<c r="C49" t="str">
        <f t="shared" si="0"/>
        <v>2020</v>
      </c>
      <c r="D49" t="str">
        <f t="shared" si="1"/>
        <v>01</v>
      </c>
      <c r="E49" t="str">
        <f t="shared" si="2"/>
        <v>12</v>
      </c>
      <c r="F49" t="str">
        <f t="shared" si="3"/>
        <v>04</v>
      </c>
      <c r="G49" t="str">
        <f t="shared" si="4"/>
        <v>2020-01-12</v>
      </c>
      <c r="H49">
        <f t="shared" si="5"/>
        <v>48</v>
      </c>
      <c r="I49" t="s">
        <v>61913</v>
      </c>
      <c r="J49" t="s">
        <v>62868</v>
      </c>
      <c r="K49" t="s">
        <v>61931</v>
      </c>
      <c r="L49" t="s">
        <v>61814</v>
      </c>
      <c r="M49">
        <v>1026</v>
      </c>
      <c r="N49" t="s">
        <v>61700</v>
      </c>
      <c r="O49" t="s">
        <v>61700</v>
      </c>
      <c r="P49">
        <v>92</v>
      </c>
      <c r="Q49" t="s">
        <v>61701</v>
      </c>
      <c r="R49">
        <v>150</v>
      </c>
      <c r="S49" t="s">
        <v>61700</v>
      </c>
      <c r="T49" t="s">
        <v>61700</v>
      </c>
      <c r="U49" t="s">
        <v>62037</v>
      </c>
      <c r="V49" t="s">
        <v>61700</v>
      </c>
      <c r="W49">
        <v>1</v>
      </c>
      <c r="X49">
        <v>600</v>
      </c>
      <c r="Y49" t="s">
        <v>61816</v>
      </c>
      <c r="Z49" t="s">
        <v>61817</v>
      </c>
      <c r="AA49" t="s">
        <v>61818</v>
      </c>
    </row>
    <row r="50" spans="1:27" x14ac:dyDescent="0.3">
      <c r="A50">
        <v>1578805200</v>
      </c>
      <c r="B50" t="s">
        <v>66013</v>
      </c>
      <c r="C50" t="str">
        <f t="shared" si="0"/>
        <v>2020</v>
      </c>
      <c r="D50" t="str">
        <f t="shared" si="1"/>
        <v>01</v>
      </c>
      <c r="E50" t="str">
        <f t="shared" si="2"/>
        <v>12</v>
      </c>
      <c r="F50" t="str">
        <f t="shared" si="3"/>
        <v>05</v>
      </c>
      <c r="G50" t="str">
        <f t="shared" si="4"/>
        <v>2020-01-12</v>
      </c>
      <c r="H50">
        <f t="shared" si="5"/>
        <v>49</v>
      </c>
      <c r="I50" t="s">
        <v>61931</v>
      </c>
      <c r="J50" t="s">
        <v>65709</v>
      </c>
      <c r="K50" t="s">
        <v>61931</v>
      </c>
      <c r="L50" t="s">
        <v>62435</v>
      </c>
      <c r="M50">
        <v>1027</v>
      </c>
      <c r="N50" t="s">
        <v>61700</v>
      </c>
      <c r="O50" t="s">
        <v>61700</v>
      </c>
      <c r="P50">
        <v>92</v>
      </c>
      <c r="Q50" t="s">
        <v>61701</v>
      </c>
      <c r="R50">
        <v>150</v>
      </c>
      <c r="S50" t="s">
        <v>61700</v>
      </c>
      <c r="T50" t="s">
        <v>61700</v>
      </c>
      <c r="U50" t="s">
        <v>61765</v>
      </c>
      <c r="V50" t="s">
        <v>61700</v>
      </c>
      <c r="W50">
        <v>90</v>
      </c>
      <c r="X50">
        <v>600</v>
      </c>
      <c r="Y50" t="s">
        <v>61816</v>
      </c>
      <c r="Z50" t="s">
        <v>61817</v>
      </c>
      <c r="AA50" t="s">
        <v>61818</v>
      </c>
    </row>
    <row r="51" spans="1:27" x14ac:dyDescent="0.3">
      <c r="A51">
        <v>1578808800</v>
      </c>
      <c r="B51" t="s">
        <v>66014</v>
      </c>
      <c r="C51" t="str">
        <f t="shared" si="0"/>
        <v>2020</v>
      </c>
      <c r="D51" t="str">
        <f t="shared" si="1"/>
        <v>01</v>
      </c>
      <c r="E51" t="str">
        <f t="shared" si="2"/>
        <v>12</v>
      </c>
      <c r="F51" t="str">
        <f t="shared" si="3"/>
        <v>06</v>
      </c>
      <c r="G51" t="str">
        <f t="shared" si="4"/>
        <v>2020-01-12</v>
      </c>
      <c r="H51">
        <f t="shared" si="5"/>
        <v>50</v>
      </c>
      <c r="I51" t="s">
        <v>62383</v>
      </c>
      <c r="J51" t="s">
        <v>62383</v>
      </c>
      <c r="K51" t="s">
        <v>63190</v>
      </c>
      <c r="L51" t="s">
        <v>61825</v>
      </c>
      <c r="M51">
        <v>1024</v>
      </c>
      <c r="N51" t="s">
        <v>61700</v>
      </c>
      <c r="O51" t="s">
        <v>61700</v>
      </c>
      <c r="P51">
        <v>87</v>
      </c>
      <c r="Q51" t="s">
        <v>8</v>
      </c>
      <c r="R51">
        <v>0</v>
      </c>
      <c r="S51" t="s">
        <v>61826</v>
      </c>
      <c r="T51" t="s">
        <v>61700</v>
      </c>
      <c r="U51" t="s">
        <v>61700</v>
      </c>
      <c r="V51" t="s">
        <v>61700</v>
      </c>
      <c r="W51">
        <v>75</v>
      </c>
      <c r="X51">
        <v>500</v>
      </c>
      <c r="Y51" t="s">
        <v>61904</v>
      </c>
      <c r="Z51" t="s">
        <v>61905</v>
      </c>
      <c r="AA51" t="s">
        <v>61906</v>
      </c>
    </row>
    <row r="52" spans="1:27" x14ac:dyDescent="0.3">
      <c r="A52">
        <v>1578812400</v>
      </c>
      <c r="B52" t="s">
        <v>66015</v>
      </c>
      <c r="C52" t="str">
        <f t="shared" si="0"/>
        <v>2020</v>
      </c>
      <c r="D52" t="str">
        <f t="shared" si="1"/>
        <v>01</v>
      </c>
      <c r="E52" t="str">
        <f t="shared" si="2"/>
        <v>12</v>
      </c>
      <c r="F52" t="str">
        <f t="shared" si="3"/>
        <v>07</v>
      </c>
      <c r="G52" t="str">
        <f t="shared" si="4"/>
        <v>2020-01-12</v>
      </c>
      <c r="H52">
        <f t="shared" si="5"/>
        <v>51</v>
      </c>
      <c r="I52" t="s">
        <v>9</v>
      </c>
      <c r="J52" t="s">
        <v>63720</v>
      </c>
      <c r="K52" t="s">
        <v>61931</v>
      </c>
      <c r="L52" t="s">
        <v>61825</v>
      </c>
      <c r="M52">
        <v>1028</v>
      </c>
      <c r="N52" t="s">
        <v>61700</v>
      </c>
      <c r="O52" t="s">
        <v>61700</v>
      </c>
      <c r="P52">
        <v>92</v>
      </c>
      <c r="Q52" t="s">
        <v>61701</v>
      </c>
      <c r="R52">
        <v>90</v>
      </c>
      <c r="S52" t="s">
        <v>61700</v>
      </c>
      <c r="T52" t="s">
        <v>61700</v>
      </c>
      <c r="U52" t="s">
        <v>63070</v>
      </c>
      <c r="V52" t="s">
        <v>61700</v>
      </c>
      <c r="W52">
        <v>90</v>
      </c>
      <c r="X52">
        <v>601</v>
      </c>
      <c r="Y52" t="s">
        <v>61816</v>
      </c>
      <c r="Z52" t="s">
        <v>62276</v>
      </c>
      <c r="AA52" t="s">
        <v>61827</v>
      </c>
    </row>
    <row r="53" spans="1:27" x14ac:dyDescent="0.3">
      <c r="A53">
        <v>1578816000</v>
      </c>
      <c r="B53" t="s">
        <v>66016</v>
      </c>
      <c r="C53" t="str">
        <f t="shared" si="0"/>
        <v>2020</v>
      </c>
      <c r="D53" t="str">
        <f t="shared" si="1"/>
        <v>01</v>
      </c>
      <c r="E53" t="str">
        <f t="shared" si="2"/>
        <v>12</v>
      </c>
      <c r="F53" t="str">
        <f t="shared" si="3"/>
        <v>08</v>
      </c>
      <c r="G53" t="str">
        <f t="shared" si="4"/>
        <v>2020-01-12</v>
      </c>
      <c r="H53">
        <f t="shared" si="5"/>
        <v>52</v>
      </c>
      <c r="I53" t="s">
        <v>62810</v>
      </c>
      <c r="J53" t="s">
        <v>63547</v>
      </c>
      <c r="K53" t="s">
        <v>61931</v>
      </c>
      <c r="L53" t="s">
        <v>62845</v>
      </c>
      <c r="M53">
        <v>1028</v>
      </c>
      <c r="N53" t="s">
        <v>61700</v>
      </c>
      <c r="O53" t="s">
        <v>61700</v>
      </c>
      <c r="P53">
        <v>80</v>
      </c>
      <c r="Q53" t="s">
        <v>61715</v>
      </c>
      <c r="R53">
        <v>130</v>
      </c>
      <c r="S53" t="s">
        <v>62511</v>
      </c>
      <c r="T53" t="s">
        <v>61700</v>
      </c>
      <c r="U53" t="s">
        <v>61700</v>
      </c>
      <c r="V53" t="s">
        <v>61700</v>
      </c>
      <c r="W53">
        <v>90</v>
      </c>
      <c r="X53">
        <v>601</v>
      </c>
      <c r="Y53" t="s">
        <v>61816</v>
      </c>
      <c r="Z53" t="s">
        <v>62276</v>
      </c>
      <c r="AA53" t="s">
        <v>61827</v>
      </c>
    </row>
    <row r="54" spans="1:27" x14ac:dyDescent="0.3">
      <c r="A54">
        <v>1578819600</v>
      </c>
      <c r="B54" t="s">
        <v>66017</v>
      </c>
      <c r="C54" t="str">
        <f t="shared" si="0"/>
        <v>2020</v>
      </c>
      <c r="D54" t="str">
        <f t="shared" si="1"/>
        <v>01</v>
      </c>
      <c r="E54" t="str">
        <f t="shared" si="2"/>
        <v>12</v>
      </c>
      <c r="F54" t="str">
        <f t="shared" si="3"/>
        <v>09</v>
      </c>
      <c r="G54" t="str">
        <f t="shared" si="4"/>
        <v>2020-01-12</v>
      </c>
      <c r="H54">
        <f t="shared" si="5"/>
        <v>53</v>
      </c>
      <c r="I54" t="s">
        <v>63031</v>
      </c>
      <c r="J54" t="s">
        <v>63031</v>
      </c>
      <c r="K54" t="s">
        <v>62158</v>
      </c>
      <c r="L54" t="s">
        <v>61825</v>
      </c>
      <c r="M54">
        <v>1026</v>
      </c>
      <c r="N54" t="s">
        <v>61700</v>
      </c>
      <c r="O54" t="s">
        <v>61700</v>
      </c>
      <c r="P54">
        <v>85</v>
      </c>
      <c r="Q54" t="s">
        <v>8</v>
      </c>
      <c r="R54">
        <v>0</v>
      </c>
      <c r="S54" t="s">
        <v>61830</v>
      </c>
      <c r="T54" t="s">
        <v>61700</v>
      </c>
      <c r="U54" t="s">
        <v>61700</v>
      </c>
      <c r="V54" t="s">
        <v>61700</v>
      </c>
      <c r="W54">
        <v>75</v>
      </c>
      <c r="X54">
        <v>600</v>
      </c>
      <c r="Y54" t="s">
        <v>61816</v>
      </c>
      <c r="Z54" t="s">
        <v>61817</v>
      </c>
      <c r="AA54" t="s">
        <v>61827</v>
      </c>
    </row>
    <row r="55" spans="1:27" x14ac:dyDescent="0.3">
      <c r="A55">
        <v>1578823200</v>
      </c>
      <c r="B55" t="s">
        <v>66018</v>
      </c>
      <c r="C55" t="str">
        <f t="shared" si="0"/>
        <v>2020</v>
      </c>
      <c r="D55" t="str">
        <f t="shared" si="1"/>
        <v>01</v>
      </c>
      <c r="E55" t="str">
        <f t="shared" si="2"/>
        <v>12</v>
      </c>
      <c r="F55" t="str">
        <f t="shared" si="3"/>
        <v>10</v>
      </c>
      <c r="G55" t="str">
        <f t="shared" si="4"/>
        <v>2020-01-12</v>
      </c>
      <c r="H55">
        <f t="shared" si="5"/>
        <v>54</v>
      </c>
      <c r="I55" t="s">
        <v>15</v>
      </c>
      <c r="J55" t="s">
        <v>62509</v>
      </c>
      <c r="K55" t="s">
        <v>62834</v>
      </c>
      <c r="L55" t="s">
        <v>61825</v>
      </c>
      <c r="M55">
        <v>1029</v>
      </c>
      <c r="N55" t="s">
        <v>61700</v>
      </c>
      <c r="O55" t="s">
        <v>61700</v>
      </c>
      <c r="P55">
        <v>86</v>
      </c>
      <c r="Q55" t="s">
        <v>61701</v>
      </c>
      <c r="R55">
        <v>70</v>
      </c>
      <c r="S55" t="s">
        <v>62265</v>
      </c>
      <c r="T55" t="s">
        <v>61700</v>
      </c>
      <c r="U55" t="s">
        <v>61700</v>
      </c>
      <c r="V55" t="s">
        <v>61700</v>
      </c>
      <c r="W55">
        <v>90</v>
      </c>
      <c r="X55">
        <v>701</v>
      </c>
      <c r="Y55" t="s">
        <v>61741</v>
      </c>
      <c r="Z55" t="s">
        <v>61742</v>
      </c>
      <c r="AA55" t="s">
        <v>61753</v>
      </c>
    </row>
    <row r="56" spans="1:27" x14ac:dyDescent="0.3">
      <c r="A56">
        <v>1578826800</v>
      </c>
      <c r="B56" t="s">
        <v>66019</v>
      </c>
      <c r="C56" t="str">
        <f t="shared" si="0"/>
        <v>2020</v>
      </c>
      <c r="D56" t="str">
        <f t="shared" si="1"/>
        <v>01</v>
      </c>
      <c r="E56" t="str">
        <f t="shared" si="2"/>
        <v>12</v>
      </c>
      <c r="F56" t="str">
        <f t="shared" si="3"/>
        <v>11</v>
      </c>
      <c r="G56" t="str">
        <f t="shared" si="4"/>
        <v>2020-01-12</v>
      </c>
      <c r="H56">
        <f t="shared" si="5"/>
        <v>55</v>
      </c>
      <c r="I56" t="s">
        <v>62746</v>
      </c>
      <c r="J56" t="s">
        <v>62746</v>
      </c>
      <c r="K56" t="s">
        <v>61832</v>
      </c>
      <c r="L56" t="s">
        <v>62560</v>
      </c>
      <c r="M56">
        <v>1028</v>
      </c>
      <c r="N56" t="s">
        <v>61700</v>
      </c>
      <c r="O56" t="s">
        <v>61700</v>
      </c>
      <c r="P56">
        <v>78</v>
      </c>
      <c r="Q56" t="s">
        <v>7</v>
      </c>
      <c r="R56">
        <v>0</v>
      </c>
      <c r="S56" t="s">
        <v>61829</v>
      </c>
      <c r="T56" t="s">
        <v>61700</v>
      </c>
      <c r="U56" t="s">
        <v>61700</v>
      </c>
      <c r="V56" t="s">
        <v>61700</v>
      </c>
      <c r="W56">
        <v>90</v>
      </c>
      <c r="X56">
        <v>701</v>
      </c>
      <c r="Y56" t="s">
        <v>61741</v>
      </c>
      <c r="Z56" t="s">
        <v>61742</v>
      </c>
      <c r="AA56" t="s">
        <v>61753</v>
      </c>
    </row>
    <row r="57" spans="1:27" x14ac:dyDescent="0.3">
      <c r="A57">
        <v>1578830400</v>
      </c>
      <c r="B57" t="s">
        <v>66020</v>
      </c>
      <c r="C57" t="str">
        <f t="shared" si="0"/>
        <v>2020</v>
      </c>
      <c r="D57" t="str">
        <f t="shared" si="1"/>
        <v>01</v>
      </c>
      <c r="E57" t="str">
        <f t="shared" si="2"/>
        <v>12</v>
      </c>
      <c r="F57" t="str">
        <f t="shared" si="3"/>
        <v>12</v>
      </c>
      <c r="G57" t="str">
        <f t="shared" si="4"/>
        <v>2020-01-12</v>
      </c>
      <c r="H57">
        <f t="shared" si="5"/>
        <v>56</v>
      </c>
      <c r="I57" t="s">
        <v>62439</v>
      </c>
      <c r="J57" t="s">
        <v>62439</v>
      </c>
      <c r="K57" t="s">
        <v>62383</v>
      </c>
      <c r="L57" t="s">
        <v>62604</v>
      </c>
      <c r="M57">
        <v>1025</v>
      </c>
      <c r="N57" t="s">
        <v>61700</v>
      </c>
      <c r="O57" t="s">
        <v>61700</v>
      </c>
      <c r="P57">
        <v>80</v>
      </c>
      <c r="Q57" t="s">
        <v>8</v>
      </c>
      <c r="R57">
        <v>0</v>
      </c>
      <c r="S57" t="s">
        <v>61700</v>
      </c>
      <c r="T57" t="s">
        <v>61700</v>
      </c>
      <c r="U57" t="s">
        <v>61700</v>
      </c>
      <c r="V57" t="s">
        <v>61700</v>
      </c>
      <c r="W57">
        <v>40</v>
      </c>
      <c r="X57">
        <v>701</v>
      </c>
      <c r="Y57" t="s">
        <v>61741</v>
      </c>
      <c r="Z57" t="s">
        <v>61742</v>
      </c>
      <c r="AA57" t="s">
        <v>61753</v>
      </c>
    </row>
    <row r="58" spans="1:27" x14ac:dyDescent="0.3">
      <c r="A58">
        <v>1578834000</v>
      </c>
      <c r="B58" t="s">
        <v>66021</v>
      </c>
      <c r="C58" t="str">
        <f t="shared" si="0"/>
        <v>2020</v>
      </c>
      <c r="D58" t="str">
        <f t="shared" si="1"/>
        <v>01</v>
      </c>
      <c r="E58" t="str">
        <f t="shared" si="2"/>
        <v>12</v>
      </c>
      <c r="F58" t="str">
        <f t="shared" si="3"/>
        <v>13</v>
      </c>
      <c r="G58" t="str">
        <f t="shared" si="4"/>
        <v>2020-01-12</v>
      </c>
      <c r="H58">
        <f t="shared" si="5"/>
        <v>57</v>
      </c>
      <c r="I58" t="s">
        <v>62776</v>
      </c>
      <c r="J58" t="s">
        <v>62737</v>
      </c>
      <c r="K58" t="s">
        <v>62383</v>
      </c>
      <c r="L58" t="s">
        <v>62604</v>
      </c>
      <c r="M58">
        <v>1028</v>
      </c>
      <c r="N58" t="s">
        <v>61700</v>
      </c>
      <c r="O58" t="s">
        <v>61700</v>
      </c>
      <c r="P58">
        <v>75</v>
      </c>
      <c r="Q58" t="s">
        <v>61701</v>
      </c>
      <c r="R58">
        <v>130</v>
      </c>
      <c r="S58" t="s">
        <v>61700</v>
      </c>
      <c r="T58" t="s">
        <v>61700</v>
      </c>
      <c r="U58" t="s">
        <v>61700</v>
      </c>
      <c r="V58" t="s">
        <v>61700</v>
      </c>
      <c r="W58">
        <v>90</v>
      </c>
      <c r="X58">
        <v>804</v>
      </c>
      <c r="Y58" t="s">
        <v>61760</v>
      </c>
      <c r="Z58" t="s">
        <v>61793</v>
      </c>
      <c r="AA58" t="s">
        <v>61778</v>
      </c>
    </row>
    <row r="59" spans="1:27" x14ac:dyDescent="0.3">
      <c r="A59">
        <v>1578837600</v>
      </c>
      <c r="B59" t="s">
        <v>66022</v>
      </c>
      <c r="C59" t="str">
        <f t="shared" si="0"/>
        <v>2020</v>
      </c>
      <c r="D59" t="str">
        <f t="shared" si="1"/>
        <v>01</v>
      </c>
      <c r="E59" t="str">
        <f t="shared" si="2"/>
        <v>12</v>
      </c>
      <c r="F59" t="str">
        <f t="shared" si="3"/>
        <v>14</v>
      </c>
      <c r="G59" t="str">
        <f t="shared" si="4"/>
        <v>2020-01-12</v>
      </c>
      <c r="H59">
        <f t="shared" si="5"/>
        <v>58</v>
      </c>
      <c r="I59" t="s">
        <v>62341</v>
      </c>
      <c r="J59" t="s">
        <v>61715</v>
      </c>
      <c r="K59" t="s">
        <v>62341</v>
      </c>
      <c r="L59" t="s">
        <v>62740</v>
      </c>
      <c r="M59">
        <v>1028</v>
      </c>
      <c r="N59" t="s">
        <v>61700</v>
      </c>
      <c r="O59" t="s">
        <v>61700</v>
      </c>
      <c r="P59">
        <v>80</v>
      </c>
      <c r="Q59" t="s">
        <v>61715</v>
      </c>
      <c r="R59">
        <v>120</v>
      </c>
      <c r="S59" t="s">
        <v>61700</v>
      </c>
      <c r="T59" t="s">
        <v>61700</v>
      </c>
      <c r="U59" t="s">
        <v>61700</v>
      </c>
      <c r="V59" t="s">
        <v>61700</v>
      </c>
      <c r="W59">
        <v>90</v>
      </c>
      <c r="X59">
        <v>804</v>
      </c>
      <c r="Y59" t="s">
        <v>61760</v>
      </c>
      <c r="Z59" t="s">
        <v>61793</v>
      </c>
      <c r="AA59" t="s">
        <v>61778</v>
      </c>
    </row>
    <row r="60" spans="1:27" x14ac:dyDescent="0.3">
      <c r="A60">
        <v>1578841200</v>
      </c>
      <c r="B60" t="s">
        <v>66023</v>
      </c>
      <c r="C60" t="str">
        <f t="shared" si="0"/>
        <v>2020</v>
      </c>
      <c r="D60" t="str">
        <f t="shared" si="1"/>
        <v>01</v>
      </c>
      <c r="E60" t="str">
        <f t="shared" si="2"/>
        <v>12</v>
      </c>
      <c r="F60" t="str">
        <f t="shared" si="3"/>
        <v>15</v>
      </c>
      <c r="G60" t="str">
        <f t="shared" si="4"/>
        <v>2020-01-12</v>
      </c>
      <c r="H60">
        <f t="shared" si="5"/>
        <v>59</v>
      </c>
      <c r="I60" t="s">
        <v>62660</v>
      </c>
      <c r="J60" t="s">
        <v>62660</v>
      </c>
      <c r="K60" t="s">
        <v>62762</v>
      </c>
      <c r="L60" t="s">
        <v>61825</v>
      </c>
      <c r="M60">
        <v>1025</v>
      </c>
      <c r="N60" t="s">
        <v>61700</v>
      </c>
      <c r="O60" t="s">
        <v>61700</v>
      </c>
      <c r="P60">
        <v>79</v>
      </c>
      <c r="Q60" t="s">
        <v>8</v>
      </c>
      <c r="R60">
        <v>0</v>
      </c>
      <c r="S60" t="s">
        <v>61700</v>
      </c>
      <c r="T60" t="s">
        <v>61700</v>
      </c>
      <c r="U60" t="s">
        <v>61700</v>
      </c>
      <c r="V60" t="s">
        <v>61700</v>
      </c>
      <c r="W60">
        <v>40</v>
      </c>
      <c r="X60">
        <v>701</v>
      </c>
      <c r="Y60" t="s">
        <v>61741</v>
      </c>
      <c r="Z60" t="s">
        <v>61742</v>
      </c>
      <c r="AA60" t="s">
        <v>61753</v>
      </c>
    </row>
    <row r="61" spans="1:27" x14ac:dyDescent="0.3">
      <c r="A61">
        <v>1578844800</v>
      </c>
      <c r="B61" t="s">
        <v>66024</v>
      </c>
      <c r="C61" t="str">
        <f t="shared" si="0"/>
        <v>2020</v>
      </c>
      <c r="D61" t="str">
        <f t="shared" si="1"/>
        <v>01</v>
      </c>
      <c r="E61" t="str">
        <f t="shared" si="2"/>
        <v>12</v>
      </c>
      <c r="F61" t="str">
        <f t="shared" si="3"/>
        <v>16</v>
      </c>
      <c r="G61" t="str">
        <f t="shared" si="4"/>
        <v>2020-01-12</v>
      </c>
      <c r="H61">
        <f t="shared" si="5"/>
        <v>60</v>
      </c>
      <c r="I61" t="s">
        <v>63705</v>
      </c>
      <c r="J61" t="s">
        <v>62426</v>
      </c>
      <c r="K61" t="s">
        <v>62762</v>
      </c>
      <c r="L61" t="s">
        <v>61825</v>
      </c>
      <c r="M61">
        <v>1028</v>
      </c>
      <c r="N61" t="s">
        <v>61700</v>
      </c>
      <c r="O61" t="s">
        <v>61700</v>
      </c>
      <c r="P61">
        <v>79</v>
      </c>
      <c r="Q61" t="s">
        <v>61707</v>
      </c>
      <c r="R61">
        <v>110</v>
      </c>
      <c r="S61" t="s">
        <v>61700</v>
      </c>
      <c r="T61" t="s">
        <v>61700</v>
      </c>
      <c r="U61" t="s">
        <v>61700</v>
      </c>
      <c r="V61" t="s">
        <v>61700</v>
      </c>
      <c r="W61">
        <v>90</v>
      </c>
      <c r="X61">
        <v>804</v>
      </c>
      <c r="Y61" t="s">
        <v>61760</v>
      </c>
      <c r="Z61" t="s">
        <v>61793</v>
      </c>
      <c r="AA61" t="s">
        <v>61794</v>
      </c>
    </row>
    <row r="62" spans="1:27" x14ac:dyDescent="0.3">
      <c r="A62">
        <v>1578848400</v>
      </c>
      <c r="B62" t="s">
        <v>66025</v>
      </c>
      <c r="C62" t="str">
        <f t="shared" si="0"/>
        <v>2020</v>
      </c>
      <c r="D62" t="str">
        <f t="shared" si="1"/>
        <v>01</v>
      </c>
      <c r="E62" t="str">
        <f t="shared" si="2"/>
        <v>12</v>
      </c>
      <c r="F62" t="str">
        <f t="shared" si="3"/>
        <v>17</v>
      </c>
      <c r="G62" t="str">
        <f t="shared" si="4"/>
        <v>2020-01-12</v>
      </c>
      <c r="H62">
        <f t="shared" si="5"/>
        <v>61</v>
      </c>
      <c r="I62" t="s">
        <v>61832</v>
      </c>
      <c r="J62" t="s">
        <v>62335</v>
      </c>
      <c r="K62" t="s">
        <v>61832</v>
      </c>
      <c r="L62" t="s">
        <v>62750</v>
      </c>
      <c r="M62">
        <v>1029</v>
      </c>
      <c r="N62" t="s">
        <v>61700</v>
      </c>
      <c r="O62" t="s">
        <v>61700</v>
      </c>
      <c r="P62">
        <v>86</v>
      </c>
      <c r="Q62" t="s">
        <v>61707</v>
      </c>
      <c r="R62">
        <v>130</v>
      </c>
      <c r="S62" t="s">
        <v>61700</v>
      </c>
      <c r="T62" t="s">
        <v>61700</v>
      </c>
      <c r="U62" t="s">
        <v>61700</v>
      </c>
      <c r="V62" t="s">
        <v>61700</v>
      </c>
      <c r="W62">
        <v>90</v>
      </c>
      <c r="X62">
        <v>804</v>
      </c>
      <c r="Y62" t="s">
        <v>61760</v>
      </c>
      <c r="Z62" t="s">
        <v>61793</v>
      </c>
      <c r="AA62" t="s">
        <v>61794</v>
      </c>
    </row>
    <row r="63" spans="1:27" x14ac:dyDescent="0.3">
      <c r="A63">
        <v>1578852000</v>
      </c>
      <c r="B63" t="s">
        <v>66026</v>
      </c>
      <c r="C63" t="str">
        <f t="shared" si="0"/>
        <v>2020</v>
      </c>
      <c r="D63" t="str">
        <f t="shared" si="1"/>
        <v>01</v>
      </c>
      <c r="E63" t="str">
        <f t="shared" si="2"/>
        <v>12</v>
      </c>
      <c r="F63" t="str">
        <f t="shared" si="3"/>
        <v>18</v>
      </c>
      <c r="G63" t="str">
        <f t="shared" si="4"/>
        <v>2020-01-12</v>
      </c>
      <c r="H63">
        <f t="shared" si="5"/>
        <v>62</v>
      </c>
      <c r="I63" t="s">
        <v>63056</v>
      </c>
      <c r="J63" t="s">
        <v>63056</v>
      </c>
      <c r="K63" t="s">
        <v>62770</v>
      </c>
      <c r="L63" t="s">
        <v>63521</v>
      </c>
      <c r="M63">
        <v>1025</v>
      </c>
      <c r="N63" t="s">
        <v>61700</v>
      </c>
      <c r="O63" t="s">
        <v>61700</v>
      </c>
      <c r="P63">
        <v>81</v>
      </c>
      <c r="Q63" t="s">
        <v>7</v>
      </c>
      <c r="R63">
        <v>90</v>
      </c>
      <c r="S63" t="s">
        <v>61700</v>
      </c>
      <c r="T63" t="s">
        <v>61700</v>
      </c>
      <c r="U63" t="s">
        <v>61700</v>
      </c>
      <c r="V63" t="s">
        <v>61700</v>
      </c>
      <c r="W63">
        <v>40</v>
      </c>
      <c r="X63">
        <v>802</v>
      </c>
      <c r="Y63" t="s">
        <v>61760</v>
      </c>
      <c r="Z63" t="s">
        <v>61761</v>
      </c>
      <c r="AA63" t="s">
        <v>61788</v>
      </c>
    </row>
    <row r="64" spans="1:27" x14ac:dyDescent="0.3">
      <c r="A64">
        <v>1578855600</v>
      </c>
      <c r="B64" t="s">
        <v>66027</v>
      </c>
      <c r="C64" t="str">
        <f t="shared" si="0"/>
        <v>2020</v>
      </c>
      <c r="D64" t="str">
        <f t="shared" si="1"/>
        <v>01</v>
      </c>
      <c r="E64" t="str">
        <f t="shared" si="2"/>
        <v>12</v>
      </c>
      <c r="F64" t="str">
        <f t="shared" si="3"/>
        <v>19</v>
      </c>
      <c r="G64" t="str">
        <f t="shared" si="4"/>
        <v>2020-01-12</v>
      </c>
      <c r="H64">
        <f t="shared" si="5"/>
        <v>63</v>
      </c>
      <c r="I64" t="s">
        <v>63475</v>
      </c>
      <c r="J64" t="s">
        <v>63088</v>
      </c>
      <c r="K64" t="s">
        <v>62786</v>
      </c>
      <c r="L64" t="s">
        <v>62439</v>
      </c>
      <c r="M64">
        <v>1028</v>
      </c>
      <c r="N64" t="s">
        <v>61700</v>
      </c>
      <c r="O64" t="s">
        <v>61700</v>
      </c>
      <c r="P64">
        <v>93</v>
      </c>
      <c r="Q64" t="s">
        <v>61701</v>
      </c>
      <c r="R64">
        <v>100</v>
      </c>
      <c r="S64" t="s">
        <v>61700</v>
      </c>
      <c r="T64" t="s">
        <v>61700</v>
      </c>
      <c r="U64" t="s">
        <v>61700</v>
      </c>
      <c r="V64" t="s">
        <v>61700</v>
      </c>
      <c r="W64">
        <v>75</v>
      </c>
      <c r="X64">
        <v>701</v>
      </c>
      <c r="Y64" t="s">
        <v>61741</v>
      </c>
      <c r="Z64" t="s">
        <v>61742</v>
      </c>
      <c r="AA64" t="s">
        <v>61743</v>
      </c>
    </row>
    <row r="65" spans="1:27" x14ac:dyDescent="0.3">
      <c r="A65">
        <v>1578859200</v>
      </c>
      <c r="B65" t="s">
        <v>66028</v>
      </c>
      <c r="C65" t="str">
        <f t="shared" si="0"/>
        <v>2020</v>
      </c>
      <c r="D65" t="str">
        <f t="shared" si="1"/>
        <v>01</v>
      </c>
      <c r="E65" t="str">
        <f t="shared" si="2"/>
        <v>12</v>
      </c>
      <c r="F65" t="str">
        <f t="shared" si="3"/>
        <v>20</v>
      </c>
      <c r="G65" t="str">
        <f t="shared" si="4"/>
        <v>2020-01-12</v>
      </c>
      <c r="H65">
        <f t="shared" si="5"/>
        <v>64</v>
      </c>
      <c r="I65" t="s">
        <v>61921</v>
      </c>
      <c r="J65" t="s">
        <v>61823</v>
      </c>
      <c r="K65" t="s">
        <v>63474</v>
      </c>
      <c r="L65" t="s">
        <v>61921</v>
      </c>
      <c r="M65">
        <v>1029</v>
      </c>
      <c r="N65" t="s">
        <v>61700</v>
      </c>
      <c r="O65" t="s">
        <v>61700</v>
      </c>
      <c r="P65">
        <v>86</v>
      </c>
      <c r="Q65" t="s">
        <v>12</v>
      </c>
      <c r="R65">
        <v>240</v>
      </c>
      <c r="S65" t="s">
        <v>61700</v>
      </c>
      <c r="T65" t="s">
        <v>61700</v>
      </c>
      <c r="U65" t="s">
        <v>61700</v>
      </c>
      <c r="V65" t="s">
        <v>61700</v>
      </c>
      <c r="W65">
        <v>75</v>
      </c>
      <c r="X65">
        <v>701</v>
      </c>
      <c r="Y65" t="s">
        <v>61741</v>
      </c>
      <c r="Z65" t="s">
        <v>61742</v>
      </c>
      <c r="AA65" t="s">
        <v>61743</v>
      </c>
    </row>
    <row r="66" spans="1:27" x14ac:dyDescent="0.3">
      <c r="A66">
        <v>1578862800</v>
      </c>
      <c r="B66" t="s">
        <v>66029</v>
      </c>
      <c r="C66" t="str">
        <f t="shared" ref="C66:C129" si="6">LEFT(B66,4)</f>
        <v>2020</v>
      </c>
      <c r="D66" t="str">
        <f t="shared" ref="D66:D129" si="7">MID(B66,6,2)</f>
        <v>01</v>
      </c>
      <c r="E66" t="str">
        <f t="shared" ref="E66:E129" si="8">MID(B66,9,2)</f>
        <v>12</v>
      </c>
      <c r="F66" t="str">
        <f t="shared" ref="F66:F129" si="9">MID(B66,12,2)</f>
        <v>21</v>
      </c>
      <c r="G66" t="str">
        <f t="shared" ref="G66:G129" si="10">LEFT(B66,10)</f>
        <v>2020-01-12</v>
      </c>
      <c r="H66">
        <f t="shared" ref="H66:H129" si="11">(G66-G$2)*24+F66-4</f>
        <v>65</v>
      </c>
      <c r="I66" t="s">
        <v>62148</v>
      </c>
      <c r="J66" t="s">
        <v>62148</v>
      </c>
      <c r="K66" t="s">
        <v>62158</v>
      </c>
      <c r="L66" t="s">
        <v>61801</v>
      </c>
      <c r="M66">
        <v>1026</v>
      </c>
      <c r="N66" t="s">
        <v>61700</v>
      </c>
      <c r="O66" t="s">
        <v>61700</v>
      </c>
      <c r="P66">
        <v>94</v>
      </c>
      <c r="Q66" t="s">
        <v>8</v>
      </c>
      <c r="R66">
        <v>0</v>
      </c>
      <c r="S66" t="s">
        <v>61700</v>
      </c>
      <c r="T66" t="s">
        <v>61700</v>
      </c>
      <c r="U66" t="s">
        <v>61700</v>
      </c>
      <c r="V66" t="s">
        <v>61700</v>
      </c>
      <c r="W66">
        <v>40</v>
      </c>
      <c r="X66">
        <v>701</v>
      </c>
      <c r="Y66" t="s">
        <v>61741</v>
      </c>
      <c r="Z66" t="s">
        <v>61742</v>
      </c>
      <c r="AA66" t="s">
        <v>61743</v>
      </c>
    </row>
    <row r="67" spans="1:27" x14ac:dyDescent="0.3">
      <c r="A67">
        <v>1578866400</v>
      </c>
      <c r="B67" t="s">
        <v>66030</v>
      </c>
      <c r="C67" t="str">
        <f t="shared" si="6"/>
        <v>2020</v>
      </c>
      <c r="D67" t="str">
        <f t="shared" si="7"/>
        <v>01</v>
      </c>
      <c r="E67" t="str">
        <f t="shared" si="8"/>
        <v>12</v>
      </c>
      <c r="F67" t="str">
        <f t="shared" si="9"/>
        <v>22</v>
      </c>
      <c r="G67" t="str">
        <f t="shared" si="10"/>
        <v>2020-01-12</v>
      </c>
      <c r="H67">
        <f t="shared" si="11"/>
        <v>66</v>
      </c>
      <c r="I67" t="s">
        <v>62824</v>
      </c>
      <c r="J67" t="s">
        <v>62137</v>
      </c>
      <c r="K67" t="s">
        <v>62306</v>
      </c>
      <c r="L67" t="s">
        <v>62982</v>
      </c>
      <c r="M67">
        <v>1029</v>
      </c>
      <c r="N67" t="s">
        <v>61700</v>
      </c>
      <c r="O67" t="s">
        <v>61700</v>
      </c>
      <c r="P67">
        <v>93</v>
      </c>
      <c r="Q67" t="s">
        <v>12</v>
      </c>
      <c r="R67">
        <v>140</v>
      </c>
      <c r="S67" t="s">
        <v>61700</v>
      </c>
      <c r="T67" t="s">
        <v>61700</v>
      </c>
      <c r="U67" t="s">
        <v>61700</v>
      </c>
      <c r="V67" t="s">
        <v>61700</v>
      </c>
      <c r="W67">
        <v>75</v>
      </c>
      <c r="X67">
        <v>701</v>
      </c>
      <c r="Y67" t="s">
        <v>61741</v>
      </c>
      <c r="Z67" t="s">
        <v>61742</v>
      </c>
      <c r="AA67" t="s">
        <v>61743</v>
      </c>
    </row>
    <row r="68" spans="1:27" x14ac:dyDescent="0.3">
      <c r="A68">
        <v>1578870000</v>
      </c>
      <c r="B68" t="s">
        <v>66031</v>
      </c>
      <c r="C68" t="str">
        <f t="shared" si="6"/>
        <v>2020</v>
      </c>
      <c r="D68" t="str">
        <f t="shared" si="7"/>
        <v>01</v>
      </c>
      <c r="E68" t="str">
        <f t="shared" si="8"/>
        <v>12</v>
      </c>
      <c r="F68" t="str">
        <f t="shared" si="9"/>
        <v>23</v>
      </c>
      <c r="G68" t="str">
        <f t="shared" si="10"/>
        <v>2020-01-12</v>
      </c>
      <c r="H68">
        <f t="shared" si="11"/>
        <v>67</v>
      </c>
      <c r="I68" t="s">
        <v>62158</v>
      </c>
      <c r="J68" t="s">
        <v>65649</v>
      </c>
      <c r="K68" t="s">
        <v>62158</v>
      </c>
      <c r="L68" t="s">
        <v>62786</v>
      </c>
      <c r="M68">
        <v>1029</v>
      </c>
      <c r="N68" t="s">
        <v>61700</v>
      </c>
      <c r="O68" t="s">
        <v>61700</v>
      </c>
      <c r="P68">
        <v>100</v>
      </c>
      <c r="Q68" t="s">
        <v>61701</v>
      </c>
      <c r="R68">
        <v>110</v>
      </c>
      <c r="S68" t="s">
        <v>61700</v>
      </c>
      <c r="T68" t="s">
        <v>61700</v>
      </c>
      <c r="U68" t="s">
        <v>61700</v>
      </c>
      <c r="V68" t="s">
        <v>61700</v>
      </c>
      <c r="W68">
        <v>90</v>
      </c>
      <c r="X68">
        <v>701</v>
      </c>
      <c r="Y68" t="s">
        <v>61741</v>
      </c>
      <c r="Z68" t="s">
        <v>61742</v>
      </c>
      <c r="AA68" t="s">
        <v>61743</v>
      </c>
    </row>
    <row r="69" spans="1:27" x14ac:dyDescent="0.3">
      <c r="A69">
        <v>1578873600</v>
      </c>
      <c r="B69" t="s">
        <v>66032</v>
      </c>
      <c r="C69" t="str">
        <f t="shared" si="6"/>
        <v>2020</v>
      </c>
      <c r="D69" t="str">
        <f t="shared" si="7"/>
        <v>01</v>
      </c>
      <c r="E69" t="str">
        <f t="shared" si="8"/>
        <v>13</v>
      </c>
      <c r="F69" t="str">
        <f t="shared" si="9"/>
        <v>00</v>
      </c>
      <c r="G69" t="str">
        <f t="shared" si="10"/>
        <v>2020-01-13</v>
      </c>
      <c r="H69">
        <f t="shared" si="11"/>
        <v>68</v>
      </c>
      <c r="I69" t="s">
        <v>62288</v>
      </c>
      <c r="J69" t="s">
        <v>62288</v>
      </c>
      <c r="K69" t="s">
        <v>62158</v>
      </c>
      <c r="L69" t="s">
        <v>61806</v>
      </c>
      <c r="M69">
        <v>1026</v>
      </c>
      <c r="N69" t="s">
        <v>61700</v>
      </c>
      <c r="O69" t="s">
        <v>61700</v>
      </c>
      <c r="P69">
        <v>94</v>
      </c>
      <c r="Q69" t="s">
        <v>8</v>
      </c>
      <c r="R69">
        <v>0</v>
      </c>
      <c r="S69" t="s">
        <v>61700</v>
      </c>
      <c r="T69" t="s">
        <v>61700</v>
      </c>
      <c r="U69" t="s">
        <v>61700</v>
      </c>
      <c r="V69" t="s">
        <v>61700</v>
      </c>
      <c r="W69">
        <v>75</v>
      </c>
      <c r="X69">
        <v>701</v>
      </c>
      <c r="Y69" t="s">
        <v>61741</v>
      </c>
      <c r="Z69" t="s">
        <v>61742</v>
      </c>
      <c r="AA69" t="s">
        <v>61743</v>
      </c>
    </row>
    <row r="70" spans="1:27" x14ac:dyDescent="0.3">
      <c r="A70">
        <v>1578877200</v>
      </c>
      <c r="B70" t="s">
        <v>66033</v>
      </c>
      <c r="C70" t="str">
        <f t="shared" si="6"/>
        <v>2020</v>
      </c>
      <c r="D70" t="str">
        <f t="shared" si="7"/>
        <v>01</v>
      </c>
      <c r="E70" t="str">
        <f t="shared" si="8"/>
        <v>13</v>
      </c>
      <c r="F70" t="str">
        <f t="shared" si="9"/>
        <v>01</v>
      </c>
      <c r="G70" t="str">
        <f t="shared" si="10"/>
        <v>2020-01-13</v>
      </c>
      <c r="H70">
        <f t="shared" si="11"/>
        <v>69</v>
      </c>
      <c r="I70" t="s">
        <v>62953</v>
      </c>
      <c r="J70" t="s">
        <v>62953</v>
      </c>
      <c r="K70" t="s">
        <v>62158</v>
      </c>
      <c r="L70" t="s">
        <v>61806</v>
      </c>
      <c r="M70">
        <v>1029</v>
      </c>
      <c r="N70" t="s">
        <v>61700</v>
      </c>
      <c r="O70" t="s">
        <v>61700</v>
      </c>
      <c r="P70">
        <v>93</v>
      </c>
      <c r="Q70" t="s">
        <v>8</v>
      </c>
      <c r="R70">
        <v>0</v>
      </c>
      <c r="S70" t="s">
        <v>61700</v>
      </c>
      <c r="T70" t="s">
        <v>61700</v>
      </c>
      <c r="U70" t="s">
        <v>61700</v>
      </c>
      <c r="V70" t="s">
        <v>61700</v>
      </c>
      <c r="W70">
        <v>90</v>
      </c>
      <c r="X70">
        <v>701</v>
      </c>
      <c r="Y70" t="s">
        <v>61741</v>
      </c>
      <c r="Z70" t="s">
        <v>61742</v>
      </c>
      <c r="AA70" t="s">
        <v>61743</v>
      </c>
    </row>
    <row r="71" spans="1:27" x14ac:dyDescent="0.3">
      <c r="A71">
        <v>1578880800</v>
      </c>
      <c r="B71" t="s">
        <v>66034</v>
      </c>
      <c r="C71" t="str">
        <f t="shared" si="6"/>
        <v>2020</v>
      </c>
      <c r="D71" t="str">
        <f t="shared" si="7"/>
        <v>01</v>
      </c>
      <c r="E71" t="str">
        <f t="shared" si="8"/>
        <v>13</v>
      </c>
      <c r="F71" t="str">
        <f t="shared" si="9"/>
        <v>02</v>
      </c>
      <c r="G71" t="str">
        <f t="shared" si="10"/>
        <v>2020-01-13</v>
      </c>
      <c r="H71">
        <f t="shared" si="11"/>
        <v>70</v>
      </c>
      <c r="I71" t="s">
        <v>62265</v>
      </c>
      <c r="J71" t="s">
        <v>62265</v>
      </c>
      <c r="K71" t="s">
        <v>62026</v>
      </c>
      <c r="L71" t="s">
        <v>62872</v>
      </c>
      <c r="M71">
        <v>1028</v>
      </c>
      <c r="N71" t="s">
        <v>61700</v>
      </c>
      <c r="O71" t="s">
        <v>61700</v>
      </c>
      <c r="P71">
        <v>93</v>
      </c>
      <c r="Q71" t="s">
        <v>8</v>
      </c>
      <c r="R71">
        <v>0</v>
      </c>
      <c r="S71" t="s">
        <v>61700</v>
      </c>
      <c r="T71" t="s">
        <v>61700</v>
      </c>
      <c r="U71" t="s">
        <v>61700</v>
      </c>
      <c r="V71" t="s">
        <v>61700</v>
      </c>
      <c r="W71">
        <v>90</v>
      </c>
      <c r="X71">
        <v>701</v>
      </c>
      <c r="Y71" t="s">
        <v>61741</v>
      </c>
      <c r="Z71" t="s">
        <v>61742</v>
      </c>
      <c r="AA71" t="s">
        <v>61743</v>
      </c>
    </row>
    <row r="72" spans="1:27" x14ac:dyDescent="0.3">
      <c r="A72">
        <v>1578884400</v>
      </c>
      <c r="B72" t="s">
        <v>66035</v>
      </c>
      <c r="C72" t="str">
        <f t="shared" si="6"/>
        <v>2020</v>
      </c>
      <c r="D72" t="str">
        <f t="shared" si="7"/>
        <v>01</v>
      </c>
      <c r="E72" t="str">
        <f t="shared" si="8"/>
        <v>13</v>
      </c>
      <c r="F72" t="str">
        <f t="shared" si="9"/>
        <v>03</v>
      </c>
      <c r="G72" t="str">
        <f t="shared" si="10"/>
        <v>2020-01-13</v>
      </c>
      <c r="H72">
        <f t="shared" si="11"/>
        <v>71</v>
      </c>
      <c r="I72" t="s">
        <v>62426</v>
      </c>
      <c r="J72" t="s">
        <v>62426</v>
      </c>
      <c r="K72" t="s">
        <v>62158</v>
      </c>
      <c r="L72" t="s">
        <v>62180</v>
      </c>
      <c r="M72">
        <v>1025</v>
      </c>
      <c r="N72" t="s">
        <v>61700</v>
      </c>
      <c r="O72" t="s">
        <v>61700</v>
      </c>
      <c r="P72">
        <v>87</v>
      </c>
      <c r="Q72" t="s">
        <v>8</v>
      </c>
      <c r="R72">
        <v>0</v>
      </c>
      <c r="S72" t="s">
        <v>61700</v>
      </c>
      <c r="T72" t="s">
        <v>61700</v>
      </c>
      <c r="U72" t="s">
        <v>61700</v>
      </c>
      <c r="V72" t="s">
        <v>61700</v>
      </c>
      <c r="W72">
        <v>75</v>
      </c>
      <c r="X72">
        <v>701</v>
      </c>
      <c r="Y72" t="s">
        <v>61741</v>
      </c>
      <c r="Z72" t="s">
        <v>61742</v>
      </c>
      <c r="AA72" t="s">
        <v>61743</v>
      </c>
    </row>
    <row r="73" spans="1:27" x14ac:dyDescent="0.3">
      <c r="A73">
        <v>1578888000</v>
      </c>
      <c r="B73" t="s">
        <v>66036</v>
      </c>
      <c r="C73" t="str">
        <f t="shared" si="6"/>
        <v>2020</v>
      </c>
      <c r="D73" t="str">
        <f t="shared" si="7"/>
        <v>01</v>
      </c>
      <c r="E73" t="str">
        <f t="shared" si="8"/>
        <v>13</v>
      </c>
      <c r="F73" t="str">
        <f t="shared" si="9"/>
        <v>04</v>
      </c>
      <c r="G73" t="str">
        <f t="shared" si="10"/>
        <v>2020-01-13</v>
      </c>
      <c r="H73">
        <f t="shared" si="11"/>
        <v>72</v>
      </c>
      <c r="I73" t="s">
        <v>61738</v>
      </c>
      <c r="J73" t="s">
        <v>61738</v>
      </c>
      <c r="K73" t="s">
        <v>62158</v>
      </c>
      <c r="L73" t="s">
        <v>62180</v>
      </c>
      <c r="M73">
        <v>1028</v>
      </c>
      <c r="N73" t="s">
        <v>61700</v>
      </c>
      <c r="O73" t="s">
        <v>61700</v>
      </c>
      <c r="P73">
        <v>100</v>
      </c>
      <c r="Q73" t="s">
        <v>7</v>
      </c>
      <c r="R73">
        <v>0</v>
      </c>
      <c r="S73" t="s">
        <v>61700</v>
      </c>
      <c r="T73" t="s">
        <v>61700</v>
      </c>
      <c r="U73" t="s">
        <v>61700</v>
      </c>
      <c r="V73" t="s">
        <v>61700</v>
      </c>
      <c r="W73">
        <v>90</v>
      </c>
      <c r="X73">
        <v>701</v>
      </c>
      <c r="Y73" t="s">
        <v>61741</v>
      </c>
      <c r="Z73" t="s">
        <v>61742</v>
      </c>
      <c r="AA73" t="s">
        <v>61743</v>
      </c>
    </row>
    <row r="74" spans="1:27" x14ac:dyDescent="0.3">
      <c r="A74">
        <v>1578891600</v>
      </c>
      <c r="B74" t="s">
        <v>66037</v>
      </c>
      <c r="C74" t="str">
        <f t="shared" si="6"/>
        <v>2020</v>
      </c>
      <c r="D74" t="str">
        <f t="shared" si="7"/>
        <v>01</v>
      </c>
      <c r="E74" t="str">
        <f t="shared" si="8"/>
        <v>13</v>
      </c>
      <c r="F74" t="str">
        <f t="shared" si="9"/>
        <v>05</v>
      </c>
      <c r="G74" t="str">
        <f t="shared" si="10"/>
        <v>2020-01-13</v>
      </c>
      <c r="H74">
        <f t="shared" si="11"/>
        <v>73</v>
      </c>
      <c r="I74" t="s">
        <v>62158</v>
      </c>
      <c r="J74" t="s">
        <v>62158</v>
      </c>
      <c r="K74" t="s">
        <v>62158</v>
      </c>
      <c r="L74" t="s">
        <v>62786</v>
      </c>
      <c r="M74">
        <v>1027</v>
      </c>
      <c r="N74" t="s">
        <v>61700</v>
      </c>
      <c r="O74" t="s">
        <v>61700</v>
      </c>
      <c r="P74">
        <v>100</v>
      </c>
      <c r="Q74" t="s">
        <v>7</v>
      </c>
      <c r="R74">
        <v>0</v>
      </c>
      <c r="S74" t="s">
        <v>61700</v>
      </c>
      <c r="T74" t="s">
        <v>61700</v>
      </c>
      <c r="U74" t="s">
        <v>61700</v>
      </c>
      <c r="V74" t="s">
        <v>61700</v>
      </c>
      <c r="W74">
        <v>90</v>
      </c>
      <c r="X74">
        <v>701</v>
      </c>
      <c r="Y74" t="s">
        <v>61741</v>
      </c>
      <c r="Z74" t="s">
        <v>61742</v>
      </c>
      <c r="AA74" t="s">
        <v>61743</v>
      </c>
    </row>
    <row r="75" spans="1:27" x14ac:dyDescent="0.3">
      <c r="A75">
        <v>1578895200</v>
      </c>
      <c r="B75" t="s">
        <v>66038</v>
      </c>
      <c r="C75" t="str">
        <f t="shared" si="6"/>
        <v>2020</v>
      </c>
      <c r="D75" t="str">
        <f t="shared" si="7"/>
        <v>01</v>
      </c>
      <c r="E75" t="str">
        <f t="shared" si="8"/>
        <v>13</v>
      </c>
      <c r="F75" t="str">
        <f t="shared" si="9"/>
        <v>06</v>
      </c>
      <c r="G75" t="str">
        <f t="shared" si="10"/>
        <v>2020-01-13</v>
      </c>
      <c r="H75">
        <f t="shared" si="11"/>
        <v>74</v>
      </c>
      <c r="I75" t="s">
        <v>63496</v>
      </c>
      <c r="J75" t="s">
        <v>63496</v>
      </c>
      <c r="K75" t="s">
        <v>62158</v>
      </c>
      <c r="L75" t="s">
        <v>63033</v>
      </c>
      <c r="M75">
        <v>1025</v>
      </c>
      <c r="N75" t="s">
        <v>61700</v>
      </c>
      <c r="O75" t="s">
        <v>61700</v>
      </c>
      <c r="P75">
        <v>93</v>
      </c>
      <c r="Q75" t="s">
        <v>8</v>
      </c>
      <c r="R75">
        <v>0</v>
      </c>
      <c r="S75" t="s">
        <v>61700</v>
      </c>
      <c r="T75" t="s">
        <v>61700</v>
      </c>
      <c r="U75" t="s">
        <v>61700</v>
      </c>
      <c r="V75" t="s">
        <v>61700</v>
      </c>
      <c r="W75">
        <v>90</v>
      </c>
      <c r="X75">
        <v>701</v>
      </c>
      <c r="Y75" t="s">
        <v>61741</v>
      </c>
      <c r="Z75" t="s">
        <v>61742</v>
      </c>
      <c r="AA75" t="s">
        <v>61753</v>
      </c>
    </row>
    <row r="76" spans="1:27" x14ac:dyDescent="0.3">
      <c r="A76">
        <v>1578898800</v>
      </c>
      <c r="B76" t="s">
        <v>66039</v>
      </c>
      <c r="C76" t="str">
        <f t="shared" si="6"/>
        <v>2020</v>
      </c>
      <c r="D76" t="str">
        <f t="shared" si="7"/>
        <v>01</v>
      </c>
      <c r="E76" t="str">
        <f t="shared" si="8"/>
        <v>13</v>
      </c>
      <c r="F76" t="str">
        <f t="shared" si="9"/>
        <v>07</v>
      </c>
      <c r="G76" t="str">
        <f t="shared" si="10"/>
        <v>2020-01-13</v>
      </c>
      <c r="H76">
        <f t="shared" si="11"/>
        <v>75</v>
      </c>
      <c r="I76" t="s">
        <v>62721</v>
      </c>
      <c r="J76" t="s">
        <v>62721</v>
      </c>
      <c r="K76" t="s">
        <v>62383</v>
      </c>
      <c r="L76" t="s">
        <v>63033</v>
      </c>
      <c r="M76">
        <v>1028</v>
      </c>
      <c r="N76" t="s">
        <v>61700</v>
      </c>
      <c r="O76" t="s">
        <v>61700</v>
      </c>
      <c r="P76">
        <v>93</v>
      </c>
      <c r="Q76" t="s">
        <v>7</v>
      </c>
      <c r="R76">
        <v>0</v>
      </c>
      <c r="S76" t="s">
        <v>61700</v>
      </c>
      <c r="T76" t="s">
        <v>61700</v>
      </c>
      <c r="U76" t="s">
        <v>61700</v>
      </c>
      <c r="V76" t="s">
        <v>61700</v>
      </c>
      <c r="W76">
        <v>90</v>
      </c>
      <c r="X76">
        <v>701</v>
      </c>
      <c r="Y76" t="s">
        <v>61741</v>
      </c>
      <c r="Z76" t="s">
        <v>61742</v>
      </c>
      <c r="AA76" t="s">
        <v>61753</v>
      </c>
    </row>
    <row r="77" spans="1:27" x14ac:dyDescent="0.3">
      <c r="A77">
        <v>1578902400</v>
      </c>
      <c r="B77" t="s">
        <v>66040</v>
      </c>
      <c r="C77" t="str">
        <f t="shared" si="6"/>
        <v>2020</v>
      </c>
      <c r="D77" t="str">
        <f t="shared" si="7"/>
        <v>01</v>
      </c>
      <c r="E77" t="str">
        <f t="shared" si="8"/>
        <v>13</v>
      </c>
      <c r="F77" t="str">
        <f t="shared" si="9"/>
        <v>08</v>
      </c>
      <c r="G77" t="str">
        <f t="shared" si="10"/>
        <v>2020-01-13</v>
      </c>
      <c r="H77">
        <f t="shared" si="11"/>
        <v>76</v>
      </c>
      <c r="I77" t="s">
        <v>61943</v>
      </c>
      <c r="J77" t="s">
        <v>61943</v>
      </c>
      <c r="K77" t="s">
        <v>61921</v>
      </c>
      <c r="L77" t="s">
        <v>62560</v>
      </c>
      <c r="M77">
        <v>1028</v>
      </c>
      <c r="N77" t="s">
        <v>61700</v>
      </c>
      <c r="O77" t="s">
        <v>61700</v>
      </c>
      <c r="P77">
        <v>82</v>
      </c>
      <c r="Q77" t="s">
        <v>7</v>
      </c>
      <c r="R77">
        <v>300</v>
      </c>
      <c r="S77" t="s">
        <v>61700</v>
      </c>
      <c r="T77" t="s">
        <v>61700</v>
      </c>
      <c r="U77" t="s">
        <v>61700</v>
      </c>
      <c r="V77" t="s">
        <v>61700</v>
      </c>
      <c r="W77">
        <v>90</v>
      </c>
      <c r="X77">
        <v>701</v>
      </c>
      <c r="Y77" t="s">
        <v>61741</v>
      </c>
      <c r="Z77" t="s">
        <v>61742</v>
      </c>
      <c r="AA77" t="s">
        <v>61753</v>
      </c>
    </row>
    <row r="78" spans="1:27" x14ac:dyDescent="0.3">
      <c r="A78">
        <v>1578906000</v>
      </c>
      <c r="B78" t="s">
        <v>66041</v>
      </c>
      <c r="C78" t="str">
        <f t="shared" si="6"/>
        <v>2020</v>
      </c>
      <c r="D78" t="str">
        <f t="shared" si="7"/>
        <v>01</v>
      </c>
      <c r="E78" t="str">
        <f t="shared" si="8"/>
        <v>13</v>
      </c>
      <c r="F78" t="str">
        <f t="shared" si="9"/>
        <v>09</v>
      </c>
      <c r="G78" t="str">
        <f t="shared" si="10"/>
        <v>2020-01-13</v>
      </c>
      <c r="H78">
        <f t="shared" si="11"/>
        <v>77</v>
      </c>
      <c r="I78" t="s">
        <v>63360</v>
      </c>
      <c r="J78" t="s">
        <v>63360</v>
      </c>
      <c r="K78" t="s">
        <v>63018</v>
      </c>
      <c r="L78" t="s">
        <v>62899</v>
      </c>
      <c r="M78">
        <v>1025</v>
      </c>
      <c r="N78" t="s">
        <v>61700</v>
      </c>
      <c r="O78" t="s">
        <v>61700</v>
      </c>
      <c r="P78">
        <v>78</v>
      </c>
      <c r="Q78" t="s">
        <v>8</v>
      </c>
      <c r="R78">
        <v>0</v>
      </c>
      <c r="S78" t="s">
        <v>61700</v>
      </c>
      <c r="T78" t="s">
        <v>61700</v>
      </c>
      <c r="U78" t="s">
        <v>61700</v>
      </c>
      <c r="V78" t="s">
        <v>61700</v>
      </c>
      <c r="W78">
        <v>90</v>
      </c>
      <c r="X78">
        <v>701</v>
      </c>
      <c r="Y78" t="s">
        <v>61741</v>
      </c>
      <c r="Z78" t="s">
        <v>61742</v>
      </c>
      <c r="AA78" t="s">
        <v>61753</v>
      </c>
    </row>
    <row r="79" spans="1:27" x14ac:dyDescent="0.3">
      <c r="A79">
        <v>1578909600</v>
      </c>
      <c r="B79" t="s">
        <v>66042</v>
      </c>
      <c r="C79" t="str">
        <f t="shared" si="6"/>
        <v>2020</v>
      </c>
      <c r="D79" t="str">
        <f t="shared" si="7"/>
        <v>01</v>
      </c>
      <c r="E79" t="str">
        <f t="shared" si="8"/>
        <v>13</v>
      </c>
      <c r="F79" t="str">
        <f t="shared" si="9"/>
        <v>10</v>
      </c>
      <c r="G79" t="str">
        <f t="shared" si="10"/>
        <v>2020-01-13</v>
      </c>
      <c r="H79">
        <f t="shared" si="11"/>
        <v>78</v>
      </c>
      <c r="I79" t="s">
        <v>62576</v>
      </c>
      <c r="J79" t="s">
        <v>62576</v>
      </c>
      <c r="K79" t="s">
        <v>62756</v>
      </c>
      <c r="L79" t="s">
        <v>62899</v>
      </c>
      <c r="M79">
        <v>1028</v>
      </c>
      <c r="N79" t="s">
        <v>61700</v>
      </c>
      <c r="O79" t="s">
        <v>61700</v>
      </c>
      <c r="P79">
        <v>78</v>
      </c>
      <c r="Q79" t="s">
        <v>7</v>
      </c>
      <c r="R79">
        <v>0</v>
      </c>
      <c r="S79" t="s">
        <v>61700</v>
      </c>
      <c r="T79" t="s">
        <v>61700</v>
      </c>
      <c r="U79" t="s">
        <v>61700</v>
      </c>
      <c r="V79" t="s">
        <v>61700</v>
      </c>
      <c r="W79">
        <v>90</v>
      </c>
      <c r="X79">
        <v>804</v>
      </c>
      <c r="Y79" t="s">
        <v>61760</v>
      </c>
      <c r="Z79" t="s">
        <v>61793</v>
      </c>
      <c r="AA79" t="s">
        <v>61778</v>
      </c>
    </row>
    <row r="80" spans="1:27" x14ac:dyDescent="0.3">
      <c r="A80">
        <v>1578913200</v>
      </c>
      <c r="B80" t="s">
        <v>66043</v>
      </c>
      <c r="C80" t="str">
        <f t="shared" si="6"/>
        <v>2020</v>
      </c>
      <c r="D80" t="str">
        <f t="shared" si="7"/>
        <v>01</v>
      </c>
      <c r="E80" t="str">
        <f t="shared" si="8"/>
        <v>13</v>
      </c>
      <c r="F80" t="str">
        <f t="shared" si="9"/>
        <v>11</v>
      </c>
      <c r="G80" t="str">
        <f t="shared" si="10"/>
        <v>2020-01-13</v>
      </c>
      <c r="H80">
        <f t="shared" si="11"/>
        <v>79</v>
      </c>
      <c r="I80" t="s">
        <v>62302</v>
      </c>
      <c r="J80" t="s">
        <v>62288</v>
      </c>
      <c r="K80" t="s">
        <v>62302</v>
      </c>
      <c r="L80" t="s">
        <v>63543</v>
      </c>
      <c r="M80">
        <v>1027</v>
      </c>
      <c r="N80" t="s">
        <v>61700</v>
      </c>
      <c r="O80" t="s">
        <v>61700</v>
      </c>
      <c r="P80">
        <v>86</v>
      </c>
      <c r="Q80" t="s">
        <v>12</v>
      </c>
      <c r="R80">
        <v>320</v>
      </c>
      <c r="S80" t="s">
        <v>61700</v>
      </c>
      <c r="T80" t="s">
        <v>61700</v>
      </c>
      <c r="U80" t="s">
        <v>61700</v>
      </c>
      <c r="V80" t="s">
        <v>61700</v>
      </c>
      <c r="W80">
        <v>90</v>
      </c>
      <c r="X80">
        <v>804</v>
      </c>
      <c r="Y80" t="s">
        <v>61760</v>
      </c>
      <c r="Z80" t="s">
        <v>61793</v>
      </c>
      <c r="AA80" t="s">
        <v>61778</v>
      </c>
    </row>
    <row r="81" spans="1:27" x14ac:dyDescent="0.3">
      <c r="A81">
        <v>1578916800</v>
      </c>
      <c r="B81" t="s">
        <v>66044</v>
      </c>
      <c r="C81" t="str">
        <f t="shared" si="6"/>
        <v>2020</v>
      </c>
      <c r="D81" t="str">
        <f t="shared" si="7"/>
        <v>01</v>
      </c>
      <c r="E81" t="str">
        <f t="shared" si="8"/>
        <v>13</v>
      </c>
      <c r="F81" t="str">
        <f t="shared" si="9"/>
        <v>12</v>
      </c>
      <c r="G81" t="str">
        <f t="shared" si="10"/>
        <v>2020-01-13</v>
      </c>
      <c r="H81">
        <f t="shared" si="11"/>
        <v>80</v>
      </c>
      <c r="I81" t="s">
        <v>63595</v>
      </c>
      <c r="J81" t="s">
        <v>63595</v>
      </c>
      <c r="K81" t="s">
        <v>62302</v>
      </c>
      <c r="L81" t="s">
        <v>62453</v>
      </c>
      <c r="M81">
        <v>1021</v>
      </c>
      <c r="N81" t="s">
        <v>61700</v>
      </c>
      <c r="O81" t="s">
        <v>61700</v>
      </c>
      <c r="P81">
        <v>75</v>
      </c>
      <c r="Q81" t="s">
        <v>8</v>
      </c>
      <c r="R81">
        <v>0</v>
      </c>
      <c r="S81" t="s">
        <v>61700</v>
      </c>
      <c r="T81" t="s">
        <v>61700</v>
      </c>
      <c r="U81" t="s">
        <v>61700</v>
      </c>
      <c r="V81" t="s">
        <v>61700</v>
      </c>
      <c r="W81">
        <v>90</v>
      </c>
      <c r="X81">
        <v>701</v>
      </c>
      <c r="Y81" t="s">
        <v>61741</v>
      </c>
      <c r="Z81" t="s">
        <v>61742</v>
      </c>
      <c r="AA81" t="s">
        <v>61753</v>
      </c>
    </row>
    <row r="82" spans="1:27" x14ac:dyDescent="0.3">
      <c r="A82">
        <v>1578920400</v>
      </c>
      <c r="B82" t="s">
        <v>66045</v>
      </c>
      <c r="C82" t="str">
        <f t="shared" si="6"/>
        <v>2020</v>
      </c>
      <c r="D82" t="str">
        <f t="shared" si="7"/>
        <v>01</v>
      </c>
      <c r="E82" t="str">
        <f t="shared" si="8"/>
        <v>13</v>
      </c>
      <c r="F82" t="str">
        <f t="shared" si="9"/>
        <v>13</v>
      </c>
      <c r="G82" t="str">
        <f t="shared" si="10"/>
        <v>2020-01-13</v>
      </c>
      <c r="H82">
        <f t="shared" si="11"/>
        <v>81</v>
      </c>
      <c r="I82" t="s">
        <v>62732</v>
      </c>
      <c r="J82" t="s">
        <v>62732</v>
      </c>
      <c r="K82" t="s">
        <v>61832</v>
      </c>
      <c r="L82" t="s">
        <v>62416</v>
      </c>
      <c r="M82">
        <v>1026</v>
      </c>
      <c r="N82" t="s">
        <v>61700</v>
      </c>
      <c r="O82" t="s">
        <v>61700</v>
      </c>
      <c r="P82">
        <v>70</v>
      </c>
      <c r="Q82" t="s">
        <v>7</v>
      </c>
      <c r="R82">
        <v>0</v>
      </c>
      <c r="S82" t="s">
        <v>61700</v>
      </c>
      <c r="T82" t="s">
        <v>61700</v>
      </c>
      <c r="U82" t="s">
        <v>61700</v>
      </c>
      <c r="V82" t="s">
        <v>61700</v>
      </c>
      <c r="W82">
        <v>90</v>
      </c>
      <c r="X82">
        <v>701</v>
      </c>
      <c r="Y82" t="s">
        <v>61741</v>
      </c>
      <c r="Z82" t="s">
        <v>61742</v>
      </c>
      <c r="AA82" t="s">
        <v>61753</v>
      </c>
    </row>
    <row r="83" spans="1:27" x14ac:dyDescent="0.3">
      <c r="A83">
        <v>1578924000</v>
      </c>
      <c r="B83" t="s">
        <v>66046</v>
      </c>
      <c r="C83" t="str">
        <f t="shared" si="6"/>
        <v>2020</v>
      </c>
      <c r="D83" t="str">
        <f t="shared" si="7"/>
        <v>01</v>
      </c>
      <c r="E83" t="str">
        <f t="shared" si="8"/>
        <v>13</v>
      </c>
      <c r="F83" t="str">
        <f t="shared" si="9"/>
        <v>14</v>
      </c>
      <c r="G83" t="str">
        <f t="shared" si="10"/>
        <v>2020-01-13</v>
      </c>
      <c r="H83">
        <f t="shared" si="11"/>
        <v>82</v>
      </c>
      <c r="I83" t="s">
        <v>62601</v>
      </c>
      <c r="J83" t="s">
        <v>62601</v>
      </c>
      <c r="K83" t="s">
        <v>61832</v>
      </c>
      <c r="L83" t="s">
        <v>62560</v>
      </c>
      <c r="M83">
        <v>1026</v>
      </c>
      <c r="N83" t="s">
        <v>61700</v>
      </c>
      <c r="O83" t="s">
        <v>61700</v>
      </c>
      <c r="P83">
        <v>71</v>
      </c>
      <c r="Q83" t="s">
        <v>7</v>
      </c>
      <c r="R83">
        <v>0</v>
      </c>
      <c r="S83" t="s">
        <v>61700</v>
      </c>
      <c r="T83" t="s">
        <v>61700</v>
      </c>
      <c r="U83" t="s">
        <v>61700</v>
      </c>
      <c r="V83" t="s">
        <v>61700</v>
      </c>
      <c r="W83">
        <v>90</v>
      </c>
      <c r="X83">
        <v>804</v>
      </c>
      <c r="Y83" t="s">
        <v>61760</v>
      </c>
      <c r="Z83" t="s">
        <v>61793</v>
      </c>
      <c r="AA83" t="s">
        <v>61778</v>
      </c>
    </row>
    <row r="84" spans="1:27" x14ac:dyDescent="0.3">
      <c r="A84">
        <v>1578927600</v>
      </c>
      <c r="B84" t="s">
        <v>66047</v>
      </c>
      <c r="C84" t="str">
        <f t="shared" si="6"/>
        <v>2020</v>
      </c>
      <c r="D84" t="str">
        <f t="shared" si="7"/>
        <v>01</v>
      </c>
      <c r="E84" t="str">
        <f t="shared" si="8"/>
        <v>13</v>
      </c>
      <c r="F84" t="str">
        <f t="shared" si="9"/>
        <v>15</v>
      </c>
      <c r="G84" t="str">
        <f t="shared" si="10"/>
        <v>2020-01-13</v>
      </c>
      <c r="H84">
        <f t="shared" si="11"/>
        <v>83</v>
      </c>
      <c r="I84" t="s">
        <v>62995</v>
      </c>
      <c r="J84" t="s">
        <v>62995</v>
      </c>
      <c r="K84" t="s">
        <v>62302</v>
      </c>
      <c r="L84" t="s">
        <v>63351</v>
      </c>
      <c r="M84">
        <v>1023</v>
      </c>
      <c r="N84" t="s">
        <v>61700</v>
      </c>
      <c r="O84" t="s">
        <v>61700</v>
      </c>
      <c r="P84">
        <v>77</v>
      </c>
      <c r="Q84" t="s">
        <v>8</v>
      </c>
      <c r="R84">
        <v>0</v>
      </c>
      <c r="S84" t="s">
        <v>61700</v>
      </c>
      <c r="T84" t="s">
        <v>61700</v>
      </c>
      <c r="U84" t="s">
        <v>61700</v>
      </c>
      <c r="V84" t="s">
        <v>61700</v>
      </c>
      <c r="W84">
        <v>90</v>
      </c>
      <c r="X84">
        <v>701</v>
      </c>
      <c r="Y84" t="s">
        <v>61741</v>
      </c>
      <c r="Z84" t="s">
        <v>61742</v>
      </c>
      <c r="AA84" t="s">
        <v>61753</v>
      </c>
    </row>
    <row r="85" spans="1:27" x14ac:dyDescent="0.3">
      <c r="A85">
        <v>1578931200</v>
      </c>
      <c r="B85" t="s">
        <v>66048</v>
      </c>
      <c r="C85" t="str">
        <f t="shared" si="6"/>
        <v>2020</v>
      </c>
      <c r="D85" t="str">
        <f t="shared" si="7"/>
        <v>01</v>
      </c>
      <c r="E85" t="str">
        <f t="shared" si="8"/>
        <v>13</v>
      </c>
      <c r="F85" t="str">
        <f t="shared" si="9"/>
        <v>16</v>
      </c>
      <c r="G85" t="str">
        <f t="shared" si="10"/>
        <v>2020-01-13</v>
      </c>
      <c r="H85">
        <f t="shared" si="11"/>
        <v>84</v>
      </c>
      <c r="I85" t="s">
        <v>62624</v>
      </c>
      <c r="J85" t="s">
        <v>62592</v>
      </c>
      <c r="K85" t="s">
        <v>62302</v>
      </c>
      <c r="L85" t="s">
        <v>63351</v>
      </c>
      <c r="M85">
        <v>1025</v>
      </c>
      <c r="N85" t="s">
        <v>61700</v>
      </c>
      <c r="O85" t="s">
        <v>61700</v>
      </c>
      <c r="P85">
        <v>77</v>
      </c>
      <c r="Q85" t="s">
        <v>12</v>
      </c>
      <c r="R85">
        <v>140</v>
      </c>
      <c r="S85" t="s">
        <v>61700</v>
      </c>
      <c r="T85" t="s">
        <v>61700</v>
      </c>
      <c r="U85" t="s">
        <v>61700</v>
      </c>
      <c r="V85" t="s">
        <v>61700</v>
      </c>
      <c r="W85">
        <v>90</v>
      </c>
      <c r="X85">
        <v>804</v>
      </c>
      <c r="Y85" t="s">
        <v>61760</v>
      </c>
      <c r="Z85" t="s">
        <v>61793</v>
      </c>
      <c r="AA85" t="s">
        <v>61794</v>
      </c>
    </row>
    <row r="86" spans="1:27" x14ac:dyDescent="0.3">
      <c r="A86">
        <v>1578934800</v>
      </c>
      <c r="B86" t="s">
        <v>66049</v>
      </c>
      <c r="C86" t="str">
        <f t="shared" si="6"/>
        <v>2020</v>
      </c>
      <c r="D86" t="str">
        <f t="shared" si="7"/>
        <v>01</v>
      </c>
      <c r="E86" t="str">
        <f t="shared" si="8"/>
        <v>13</v>
      </c>
      <c r="F86" t="str">
        <f t="shared" si="9"/>
        <v>17</v>
      </c>
      <c r="G86" t="str">
        <f t="shared" si="10"/>
        <v>2020-01-13</v>
      </c>
      <c r="H86">
        <f t="shared" si="11"/>
        <v>85</v>
      </c>
      <c r="I86" t="s">
        <v>62543</v>
      </c>
      <c r="J86" t="s">
        <v>63455</v>
      </c>
      <c r="K86" t="s">
        <v>62302</v>
      </c>
      <c r="L86" t="s">
        <v>62402</v>
      </c>
      <c r="M86">
        <v>1026</v>
      </c>
      <c r="N86" t="s">
        <v>61700</v>
      </c>
      <c r="O86" t="s">
        <v>61700</v>
      </c>
      <c r="P86">
        <v>77</v>
      </c>
      <c r="Q86" t="s">
        <v>12</v>
      </c>
      <c r="R86">
        <v>170</v>
      </c>
      <c r="S86" t="s">
        <v>61700</v>
      </c>
      <c r="T86" t="s">
        <v>61700</v>
      </c>
      <c r="U86" t="s">
        <v>61700</v>
      </c>
      <c r="V86" t="s">
        <v>61700</v>
      </c>
      <c r="W86">
        <v>90</v>
      </c>
      <c r="X86">
        <v>701</v>
      </c>
      <c r="Y86" t="s">
        <v>61741</v>
      </c>
      <c r="Z86" t="s">
        <v>61742</v>
      </c>
      <c r="AA86" t="s">
        <v>61743</v>
      </c>
    </row>
    <row r="87" spans="1:27" x14ac:dyDescent="0.3">
      <c r="A87">
        <v>1578938400</v>
      </c>
      <c r="B87" t="s">
        <v>66050</v>
      </c>
      <c r="C87" t="str">
        <f t="shared" si="6"/>
        <v>2020</v>
      </c>
      <c r="D87" t="str">
        <f t="shared" si="7"/>
        <v>01</v>
      </c>
      <c r="E87" t="str">
        <f t="shared" si="8"/>
        <v>13</v>
      </c>
      <c r="F87" t="str">
        <f t="shared" si="9"/>
        <v>18</v>
      </c>
      <c r="G87" t="str">
        <f t="shared" si="10"/>
        <v>2020-01-13</v>
      </c>
      <c r="H87">
        <f t="shared" si="11"/>
        <v>86</v>
      </c>
      <c r="I87" t="s">
        <v>63360</v>
      </c>
      <c r="J87" t="s">
        <v>62547</v>
      </c>
      <c r="K87" t="s">
        <v>62302</v>
      </c>
      <c r="L87" t="s">
        <v>62560</v>
      </c>
      <c r="M87">
        <v>1026</v>
      </c>
      <c r="N87" t="s">
        <v>61700</v>
      </c>
      <c r="O87" t="s">
        <v>61700</v>
      </c>
      <c r="P87">
        <v>77</v>
      </c>
      <c r="Q87" t="s">
        <v>12</v>
      </c>
      <c r="R87">
        <v>150</v>
      </c>
      <c r="S87" t="s">
        <v>61700</v>
      </c>
      <c r="T87" t="s">
        <v>61700</v>
      </c>
      <c r="U87" t="s">
        <v>61700</v>
      </c>
      <c r="V87" t="s">
        <v>61700</v>
      </c>
      <c r="W87">
        <v>90</v>
      </c>
      <c r="X87">
        <v>701</v>
      </c>
      <c r="Y87" t="s">
        <v>61741</v>
      </c>
      <c r="Z87" t="s">
        <v>61742</v>
      </c>
      <c r="AA87" t="s">
        <v>61743</v>
      </c>
    </row>
    <row r="88" spans="1:27" x14ac:dyDescent="0.3">
      <c r="A88">
        <v>1578942000</v>
      </c>
      <c r="B88" t="s">
        <v>66051</v>
      </c>
      <c r="C88" t="str">
        <f t="shared" si="6"/>
        <v>2020</v>
      </c>
      <c r="D88" t="str">
        <f t="shared" si="7"/>
        <v>01</v>
      </c>
      <c r="E88" t="str">
        <f t="shared" si="8"/>
        <v>13</v>
      </c>
      <c r="F88" t="str">
        <f t="shared" si="9"/>
        <v>19</v>
      </c>
      <c r="G88" t="str">
        <f t="shared" si="10"/>
        <v>2020-01-13</v>
      </c>
      <c r="H88">
        <f t="shared" si="11"/>
        <v>87</v>
      </c>
      <c r="I88" t="s">
        <v>63360</v>
      </c>
      <c r="J88" t="s">
        <v>63360</v>
      </c>
      <c r="K88" t="s">
        <v>62181</v>
      </c>
      <c r="L88" t="s">
        <v>62560</v>
      </c>
      <c r="M88">
        <v>1025</v>
      </c>
      <c r="N88" t="s">
        <v>61700</v>
      </c>
      <c r="O88" t="s">
        <v>61700</v>
      </c>
      <c r="P88">
        <v>78</v>
      </c>
      <c r="Q88" t="s">
        <v>7</v>
      </c>
      <c r="R88">
        <v>0</v>
      </c>
      <c r="S88" t="s">
        <v>61700</v>
      </c>
      <c r="T88" t="s">
        <v>61700</v>
      </c>
      <c r="U88" t="s">
        <v>61700</v>
      </c>
      <c r="V88" t="s">
        <v>61700</v>
      </c>
      <c r="W88">
        <v>90</v>
      </c>
      <c r="X88">
        <v>804</v>
      </c>
      <c r="Y88" t="s">
        <v>61760</v>
      </c>
      <c r="Z88" t="s">
        <v>61793</v>
      </c>
      <c r="AA88" t="s">
        <v>61794</v>
      </c>
    </row>
    <row r="89" spans="1:27" x14ac:dyDescent="0.3">
      <c r="A89">
        <v>1578945600</v>
      </c>
      <c r="B89" t="s">
        <v>66052</v>
      </c>
      <c r="C89" t="str">
        <f t="shared" si="6"/>
        <v>2020</v>
      </c>
      <c r="D89" t="str">
        <f t="shared" si="7"/>
        <v>01</v>
      </c>
      <c r="E89" t="str">
        <f t="shared" si="8"/>
        <v>13</v>
      </c>
      <c r="F89" t="str">
        <f t="shared" si="9"/>
        <v>20</v>
      </c>
      <c r="G89" t="str">
        <f t="shared" si="10"/>
        <v>2020-01-13</v>
      </c>
      <c r="H89">
        <f t="shared" si="11"/>
        <v>88</v>
      </c>
      <c r="I89" t="s">
        <v>61921</v>
      </c>
      <c r="J89" t="s">
        <v>63398</v>
      </c>
      <c r="K89" t="s">
        <v>61921</v>
      </c>
      <c r="L89" t="s">
        <v>62181</v>
      </c>
      <c r="M89">
        <v>1025</v>
      </c>
      <c r="N89" t="s">
        <v>61700</v>
      </c>
      <c r="O89" t="s">
        <v>61700</v>
      </c>
      <c r="P89">
        <v>93</v>
      </c>
      <c r="Q89" t="s">
        <v>61701</v>
      </c>
      <c r="R89">
        <v>320</v>
      </c>
      <c r="S89" t="s">
        <v>61700</v>
      </c>
      <c r="T89" t="s">
        <v>61700</v>
      </c>
      <c r="U89" t="s">
        <v>61700</v>
      </c>
      <c r="V89" t="s">
        <v>61700</v>
      </c>
      <c r="W89">
        <v>90</v>
      </c>
      <c r="X89">
        <v>804</v>
      </c>
      <c r="Y89" t="s">
        <v>61760</v>
      </c>
      <c r="Z89" t="s">
        <v>61793</v>
      </c>
      <c r="AA89" t="s">
        <v>61794</v>
      </c>
    </row>
    <row r="90" spans="1:27" x14ac:dyDescent="0.3">
      <c r="A90">
        <v>1578949200</v>
      </c>
      <c r="B90" t="s">
        <v>66053</v>
      </c>
      <c r="C90" t="str">
        <f t="shared" si="6"/>
        <v>2020</v>
      </c>
      <c r="D90" t="str">
        <f t="shared" si="7"/>
        <v>01</v>
      </c>
      <c r="E90" t="str">
        <f t="shared" si="8"/>
        <v>13</v>
      </c>
      <c r="F90" t="str">
        <f t="shared" si="9"/>
        <v>21</v>
      </c>
      <c r="G90" t="str">
        <f t="shared" si="10"/>
        <v>2020-01-13</v>
      </c>
      <c r="H90">
        <f t="shared" si="11"/>
        <v>89</v>
      </c>
      <c r="I90" t="s">
        <v>61921</v>
      </c>
      <c r="J90" t="s">
        <v>63457</v>
      </c>
      <c r="K90" t="s">
        <v>61921</v>
      </c>
      <c r="L90" t="s">
        <v>62435</v>
      </c>
      <c r="M90">
        <v>1026</v>
      </c>
      <c r="N90" t="s">
        <v>61700</v>
      </c>
      <c r="O90" t="s">
        <v>61700</v>
      </c>
      <c r="P90">
        <v>93</v>
      </c>
      <c r="Q90" t="s">
        <v>61715</v>
      </c>
      <c r="R90">
        <v>330</v>
      </c>
      <c r="S90" t="s">
        <v>61700</v>
      </c>
      <c r="T90" t="s">
        <v>61700</v>
      </c>
      <c r="U90" t="s">
        <v>61700</v>
      </c>
      <c r="V90" t="s">
        <v>61700</v>
      </c>
      <c r="W90">
        <v>90</v>
      </c>
      <c r="X90">
        <v>804</v>
      </c>
      <c r="Y90" t="s">
        <v>61760</v>
      </c>
      <c r="Z90" t="s">
        <v>61793</v>
      </c>
      <c r="AA90" t="s">
        <v>61794</v>
      </c>
    </row>
    <row r="91" spans="1:27" x14ac:dyDescent="0.3">
      <c r="A91">
        <v>1578952800</v>
      </c>
      <c r="B91" t="s">
        <v>66054</v>
      </c>
      <c r="C91" t="str">
        <f t="shared" si="6"/>
        <v>2020</v>
      </c>
      <c r="D91" t="str">
        <f t="shared" si="7"/>
        <v>01</v>
      </c>
      <c r="E91" t="str">
        <f t="shared" si="8"/>
        <v>13</v>
      </c>
      <c r="F91" t="str">
        <f t="shared" si="9"/>
        <v>22</v>
      </c>
      <c r="G91" t="str">
        <f t="shared" si="10"/>
        <v>2020-01-13</v>
      </c>
      <c r="H91">
        <f t="shared" si="11"/>
        <v>90</v>
      </c>
      <c r="I91" t="s">
        <v>62509</v>
      </c>
      <c r="J91" t="s">
        <v>62480</v>
      </c>
      <c r="K91" t="s">
        <v>65582</v>
      </c>
      <c r="L91" t="s">
        <v>61707</v>
      </c>
      <c r="M91">
        <v>1026</v>
      </c>
      <c r="N91" t="s">
        <v>61700</v>
      </c>
      <c r="O91" t="s">
        <v>61700</v>
      </c>
      <c r="P91">
        <v>93</v>
      </c>
      <c r="Q91" t="s">
        <v>12</v>
      </c>
      <c r="R91">
        <v>330</v>
      </c>
      <c r="S91" t="s">
        <v>61700</v>
      </c>
      <c r="T91" t="s">
        <v>61700</v>
      </c>
      <c r="U91" t="s">
        <v>61700</v>
      </c>
      <c r="V91" t="s">
        <v>61700</v>
      </c>
      <c r="W91">
        <v>90</v>
      </c>
      <c r="X91">
        <v>701</v>
      </c>
      <c r="Y91" t="s">
        <v>61741</v>
      </c>
      <c r="Z91" t="s">
        <v>61742</v>
      </c>
      <c r="AA91" t="s">
        <v>61743</v>
      </c>
    </row>
    <row r="92" spans="1:27" x14ac:dyDescent="0.3">
      <c r="A92">
        <v>1578956400</v>
      </c>
      <c r="B92" t="s">
        <v>66055</v>
      </c>
      <c r="C92" t="str">
        <f t="shared" si="6"/>
        <v>2020</v>
      </c>
      <c r="D92" t="str">
        <f t="shared" si="7"/>
        <v>01</v>
      </c>
      <c r="E92" t="str">
        <f t="shared" si="8"/>
        <v>13</v>
      </c>
      <c r="F92" t="str">
        <f t="shared" si="9"/>
        <v>23</v>
      </c>
      <c r="G92" t="str">
        <f t="shared" si="10"/>
        <v>2020-01-13</v>
      </c>
      <c r="H92">
        <f t="shared" si="11"/>
        <v>91</v>
      </c>
      <c r="I92" t="s">
        <v>61921</v>
      </c>
      <c r="J92" t="s">
        <v>61823</v>
      </c>
      <c r="K92" t="s">
        <v>61921</v>
      </c>
      <c r="L92" t="s">
        <v>62435</v>
      </c>
      <c r="M92">
        <v>1025</v>
      </c>
      <c r="N92" t="s">
        <v>61700</v>
      </c>
      <c r="O92" t="s">
        <v>61700</v>
      </c>
      <c r="P92">
        <v>93</v>
      </c>
      <c r="Q92" t="s">
        <v>12</v>
      </c>
      <c r="R92">
        <v>360</v>
      </c>
      <c r="S92" t="s">
        <v>61700</v>
      </c>
      <c r="T92" t="s">
        <v>61700</v>
      </c>
      <c r="U92" t="s">
        <v>61700</v>
      </c>
      <c r="V92" t="s">
        <v>61700</v>
      </c>
      <c r="W92">
        <v>90</v>
      </c>
      <c r="X92">
        <v>701</v>
      </c>
      <c r="Y92" t="s">
        <v>61741</v>
      </c>
      <c r="Z92" t="s">
        <v>61742</v>
      </c>
      <c r="AA92" t="s">
        <v>61743</v>
      </c>
    </row>
    <row r="93" spans="1:27" x14ac:dyDescent="0.3">
      <c r="A93">
        <v>1578960000</v>
      </c>
      <c r="B93" t="s">
        <v>66056</v>
      </c>
      <c r="C93" t="str">
        <f t="shared" si="6"/>
        <v>2020</v>
      </c>
      <c r="D93" t="str">
        <f t="shared" si="7"/>
        <v>01</v>
      </c>
      <c r="E93" t="str">
        <f t="shared" si="8"/>
        <v>14</v>
      </c>
      <c r="F93" t="str">
        <f t="shared" si="9"/>
        <v>00</v>
      </c>
      <c r="G93" t="str">
        <f t="shared" si="10"/>
        <v>2020-01-14</v>
      </c>
      <c r="H93">
        <f t="shared" si="11"/>
        <v>92</v>
      </c>
      <c r="I93" t="s">
        <v>62317</v>
      </c>
      <c r="J93" t="s">
        <v>62317</v>
      </c>
      <c r="K93" t="s">
        <v>62163</v>
      </c>
      <c r="L93" t="s">
        <v>62207</v>
      </c>
      <c r="M93">
        <v>1022</v>
      </c>
      <c r="N93" t="s">
        <v>61700</v>
      </c>
      <c r="O93" t="s">
        <v>61700</v>
      </c>
      <c r="P93">
        <v>92</v>
      </c>
      <c r="Q93" t="s">
        <v>8</v>
      </c>
      <c r="R93">
        <v>0</v>
      </c>
      <c r="S93" t="s">
        <v>61700</v>
      </c>
      <c r="T93" t="s">
        <v>61700</v>
      </c>
      <c r="U93" t="s">
        <v>61700</v>
      </c>
      <c r="V93" t="s">
        <v>61700</v>
      </c>
      <c r="W93">
        <v>90</v>
      </c>
      <c r="X93">
        <v>701</v>
      </c>
      <c r="Y93" t="s">
        <v>61741</v>
      </c>
      <c r="Z93" t="s">
        <v>61742</v>
      </c>
      <c r="AA93" t="s">
        <v>61743</v>
      </c>
    </row>
    <row r="94" spans="1:27" x14ac:dyDescent="0.3">
      <c r="A94">
        <v>1578963600</v>
      </c>
      <c r="B94" t="s">
        <v>66057</v>
      </c>
      <c r="C94" t="str">
        <f t="shared" si="6"/>
        <v>2020</v>
      </c>
      <c r="D94" t="str">
        <f t="shared" si="7"/>
        <v>01</v>
      </c>
      <c r="E94" t="str">
        <f t="shared" si="8"/>
        <v>14</v>
      </c>
      <c r="F94" t="str">
        <f t="shared" si="9"/>
        <v>01</v>
      </c>
      <c r="G94" t="str">
        <f t="shared" si="10"/>
        <v>2020-01-14</v>
      </c>
      <c r="H94">
        <f t="shared" si="11"/>
        <v>93</v>
      </c>
      <c r="I94" t="s">
        <v>63031</v>
      </c>
      <c r="J94" t="s">
        <v>63031</v>
      </c>
      <c r="K94" t="s">
        <v>62163</v>
      </c>
      <c r="L94" t="s">
        <v>62207</v>
      </c>
      <c r="M94">
        <v>1025</v>
      </c>
      <c r="N94" t="s">
        <v>61700</v>
      </c>
      <c r="O94" t="s">
        <v>61700</v>
      </c>
      <c r="P94">
        <v>93</v>
      </c>
      <c r="Q94" t="s">
        <v>9</v>
      </c>
      <c r="R94">
        <v>100</v>
      </c>
      <c r="S94" t="s">
        <v>61700</v>
      </c>
      <c r="T94" t="s">
        <v>61700</v>
      </c>
      <c r="U94" t="s">
        <v>61700</v>
      </c>
      <c r="V94" t="s">
        <v>61700</v>
      </c>
      <c r="W94">
        <v>90</v>
      </c>
      <c r="X94">
        <v>701</v>
      </c>
      <c r="Y94" t="s">
        <v>61741</v>
      </c>
      <c r="Z94" t="s">
        <v>61742</v>
      </c>
      <c r="AA94" t="s">
        <v>61743</v>
      </c>
    </row>
    <row r="95" spans="1:27" x14ac:dyDescent="0.3">
      <c r="A95">
        <v>1578967200</v>
      </c>
      <c r="B95" t="s">
        <v>66058</v>
      </c>
      <c r="C95" t="str">
        <f t="shared" si="6"/>
        <v>2020</v>
      </c>
      <c r="D95" t="str">
        <f t="shared" si="7"/>
        <v>01</v>
      </c>
      <c r="E95" t="str">
        <f t="shared" si="8"/>
        <v>14</v>
      </c>
      <c r="F95" t="str">
        <f t="shared" si="9"/>
        <v>02</v>
      </c>
      <c r="G95" t="str">
        <f t="shared" si="10"/>
        <v>2020-01-14</v>
      </c>
      <c r="H95">
        <f t="shared" si="11"/>
        <v>94</v>
      </c>
      <c r="I95" t="s">
        <v>61921</v>
      </c>
      <c r="J95" t="s">
        <v>61921</v>
      </c>
      <c r="K95" t="s">
        <v>62786</v>
      </c>
      <c r="L95" t="s">
        <v>61921</v>
      </c>
      <c r="M95">
        <v>1025</v>
      </c>
      <c r="N95" t="s">
        <v>61700</v>
      </c>
      <c r="O95" t="s">
        <v>61700</v>
      </c>
      <c r="P95">
        <v>93</v>
      </c>
      <c r="Q95" t="s">
        <v>7</v>
      </c>
      <c r="R95">
        <v>160</v>
      </c>
      <c r="S95" t="s">
        <v>61700</v>
      </c>
      <c r="T95" t="s">
        <v>61700</v>
      </c>
      <c r="U95" t="s">
        <v>61700</v>
      </c>
      <c r="V95" t="s">
        <v>61700</v>
      </c>
      <c r="W95">
        <v>90</v>
      </c>
      <c r="X95">
        <v>701</v>
      </c>
      <c r="Y95" t="s">
        <v>61741</v>
      </c>
      <c r="Z95" t="s">
        <v>61742</v>
      </c>
      <c r="AA95" t="s">
        <v>61743</v>
      </c>
    </row>
    <row r="96" spans="1:27" x14ac:dyDescent="0.3">
      <c r="A96">
        <v>1578970800</v>
      </c>
      <c r="B96" t="s">
        <v>66059</v>
      </c>
      <c r="C96" t="str">
        <f t="shared" si="6"/>
        <v>2020</v>
      </c>
      <c r="D96" t="str">
        <f t="shared" si="7"/>
        <v>01</v>
      </c>
      <c r="E96" t="str">
        <f t="shared" si="8"/>
        <v>14</v>
      </c>
      <c r="F96" t="str">
        <f t="shared" si="9"/>
        <v>03</v>
      </c>
      <c r="G96" t="str">
        <f t="shared" si="10"/>
        <v>2020-01-14</v>
      </c>
      <c r="H96">
        <f t="shared" si="11"/>
        <v>95</v>
      </c>
      <c r="I96" t="s">
        <v>63496</v>
      </c>
      <c r="J96" t="s">
        <v>63496</v>
      </c>
      <c r="K96" t="s">
        <v>62155</v>
      </c>
      <c r="L96" t="s">
        <v>62207</v>
      </c>
      <c r="M96">
        <v>1022</v>
      </c>
      <c r="N96" t="s">
        <v>61700</v>
      </c>
      <c r="O96" t="s">
        <v>61700</v>
      </c>
      <c r="P96">
        <v>92</v>
      </c>
      <c r="Q96" t="s">
        <v>8</v>
      </c>
      <c r="R96">
        <v>0</v>
      </c>
      <c r="S96" t="s">
        <v>61700</v>
      </c>
      <c r="T96" t="s">
        <v>61700</v>
      </c>
      <c r="U96" t="s">
        <v>61700</v>
      </c>
      <c r="V96" t="s">
        <v>61700</v>
      </c>
      <c r="W96">
        <v>90</v>
      </c>
      <c r="X96">
        <v>701</v>
      </c>
      <c r="Y96" t="s">
        <v>61741</v>
      </c>
      <c r="Z96" t="s">
        <v>61742</v>
      </c>
      <c r="AA96" t="s">
        <v>61743</v>
      </c>
    </row>
    <row r="97" spans="1:27" x14ac:dyDescent="0.3">
      <c r="A97">
        <v>1578974400</v>
      </c>
      <c r="B97" t="s">
        <v>66060</v>
      </c>
      <c r="C97" t="str">
        <f t="shared" si="6"/>
        <v>2020</v>
      </c>
      <c r="D97" t="str">
        <f t="shared" si="7"/>
        <v>01</v>
      </c>
      <c r="E97" t="str">
        <f t="shared" si="8"/>
        <v>14</v>
      </c>
      <c r="F97" t="str">
        <f t="shared" si="9"/>
        <v>04</v>
      </c>
      <c r="G97" t="str">
        <f t="shared" si="10"/>
        <v>2020-01-14</v>
      </c>
      <c r="H97">
        <f t="shared" si="11"/>
        <v>96</v>
      </c>
      <c r="I97" t="s">
        <v>62435</v>
      </c>
      <c r="J97" t="s">
        <v>62435</v>
      </c>
      <c r="K97" t="s">
        <v>62155</v>
      </c>
      <c r="L97" t="s">
        <v>62207</v>
      </c>
      <c r="M97">
        <v>1025</v>
      </c>
      <c r="N97" t="s">
        <v>61700</v>
      </c>
      <c r="O97" t="s">
        <v>61700</v>
      </c>
      <c r="P97">
        <v>86</v>
      </c>
      <c r="Q97" t="s">
        <v>7</v>
      </c>
      <c r="R97">
        <v>330</v>
      </c>
      <c r="S97" t="s">
        <v>61700</v>
      </c>
      <c r="T97" t="s">
        <v>61700</v>
      </c>
      <c r="U97" t="s">
        <v>61700</v>
      </c>
      <c r="V97" t="s">
        <v>61700</v>
      </c>
      <c r="W97">
        <v>90</v>
      </c>
      <c r="X97">
        <v>804</v>
      </c>
      <c r="Y97" t="s">
        <v>61760</v>
      </c>
      <c r="Z97" t="s">
        <v>61793</v>
      </c>
      <c r="AA97" t="s">
        <v>61794</v>
      </c>
    </row>
    <row r="98" spans="1:27" x14ac:dyDescent="0.3">
      <c r="A98">
        <v>1578978000</v>
      </c>
      <c r="B98" t="s">
        <v>66061</v>
      </c>
      <c r="C98" t="str">
        <f t="shared" si="6"/>
        <v>2020</v>
      </c>
      <c r="D98" t="str">
        <f t="shared" si="7"/>
        <v>01</v>
      </c>
      <c r="E98" t="str">
        <f t="shared" si="8"/>
        <v>14</v>
      </c>
      <c r="F98" t="str">
        <f t="shared" si="9"/>
        <v>05</v>
      </c>
      <c r="G98" t="str">
        <f t="shared" si="10"/>
        <v>2020-01-14</v>
      </c>
      <c r="H98">
        <f t="shared" si="11"/>
        <v>97</v>
      </c>
      <c r="I98" t="s">
        <v>62158</v>
      </c>
      <c r="J98" t="s">
        <v>62994</v>
      </c>
      <c r="K98" t="s">
        <v>62158</v>
      </c>
      <c r="L98" t="s">
        <v>62786</v>
      </c>
      <c r="M98">
        <v>1025</v>
      </c>
      <c r="N98" t="s">
        <v>61700</v>
      </c>
      <c r="O98" t="s">
        <v>61700</v>
      </c>
      <c r="P98">
        <v>93</v>
      </c>
      <c r="Q98" t="s">
        <v>12</v>
      </c>
      <c r="R98">
        <v>360</v>
      </c>
      <c r="S98" t="s">
        <v>61700</v>
      </c>
      <c r="T98" t="s">
        <v>61700</v>
      </c>
      <c r="U98" t="s">
        <v>61700</v>
      </c>
      <c r="V98" t="s">
        <v>61700</v>
      </c>
      <c r="W98">
        <v>90</v>
      </c>
      <c r="X98">
        <v>804</v>
      </c>
      <c r="Y98" t="s">
        <v>61760</v>
      </c>
      <c r="Z98" t="s">
        <v>61793</v>
      </c>
      <c r="AA98" t="s">
        <v>61794</v>
      </c>
    </row>
    <row r="99" spans="1:27" x14ac:dyDescent="0.3">
      <c r="A99">
        <v>1578981600</v>
      </c>
      <c r="B99" t="s">
        <v>66062</v>
      </c>
      <c r="C99" t="str">
        <f t="shared" si="6"/>
        <v>2020</v>
      </c>
      <c r="D99" t="str">
        <f t="shared" si="7"/>
        <v>01</v>
      </c>
      <c r="E99" t="str">
        <f t="shared" si="8"/>
        <v>14</v>
      </c>
      <c r="F99" t="str">
        <f t="shared" si="9"/>
        <v>06</v>
      </c>
      <c r="G99" t="str">
        <f t="shared" si="10"/>
        <v>2020-01-14</v>
      </c>
      <c r="H99">
        <f t="shared" si="11"/>
        <v>98</v>
      </c>
      <c r="I99" t="s">
        <v>62335</v>
      </c>
      <c r="J99" t="s">
        <v>62335</v>
      </c>
      <c r="K99" t="s">
        <v>62787</v>
      </c>
      <c r="L99" t="s">
        <v>62259</v>
      </c>
      <c r="M99">
        <v>1023</v>
      </c>
      <c r="N99" t="s">
        <v>61700</v>
      </c>
      <c r="O99" t="s">
        <v>61700</v>
      </c>
      <c r="P99">
        <v>92</v>
      </c>
      <c r="Q99" t="s">
        <v>7</v>
      </c>
      <c r="R99">
        <v>140</v>
      </c>
      <c r="S99" t="s">
        <v>61700</v>
      </c>
      <c r="T99" t="s">
        <v>61700</v>
      </c>
      <c r="U99" t="s">
        <v>61700</v>
      </c>
      <c r="V99" t="s">
        <v>61700</v>
      </c>
      <c r="W99">
        <v>90</v>
      </c>
      <c r="X99">
        <v>701</v>
      </c>
      <c r="Y99" t="s">
        <v>61741</v>
      </c>
      <c r="Z99" t="s">
        <v>61742</v>
      </c>
      <c r="AA99" t="s">
        <v>61753</v>
      </c>
    </row>
    <row r="100" spans="1:27" x14ac:dyDescent="0.3">
      <c r="A100">
        <v>1578985200</v>
      </c>
      <c r="B100" t="s">
        <v>66063</v>
      </c>
      <c r="C100" t="str">
        <f t="shared" si="6"/>
        <v>2020</v>
      </c>
      <c r="D100" t="str">
        <f t="shared" si="7"/>
        <v>01</v>
      </c>
      <c r="E100" t="str">
        <f t="shared" si="8"/>
        <v>14</v>
      </c>
      <c r="F100" t="str">
        <f t="shared" si="9"/>
        <v>07</v>
      </c>
      <c r="G100" t="str">
        <f t="shared" si="10"/>
        <v>2020-01-14</v>
      </c>
      <c r="H100">
        <f t="shared" si="11"/>
        <v>99</v>
      </c>
      <c r="I100" t="s">
        <v>62783</v>
      </c>
      <c r="J100" t="s">
        <v>62783</v>
      </c>
      <c r="K100" t="s">
        <v>62787</v>
      </c>
      <c r="L100" t="s">
        <v>63033</v>
      </c>
      <c r="M100">
        <v>1026</v>
      </c>
      <c r="N100" t="s">
        <v>61700</v>
      </c>
      <c r="O100" t="s">
        <v>61700</v>
      </c>
      <c r="P100">
        <v>78</v>
      </c>
      <c r="Q100" t="s">
        <v>8</v>
      </c>
      <c r="R100">
        <v>0</v>
      </c>
      <c r="S100" t="s">
        <v>61700</v>
      </c>
      <c r="T100" t="s">
        <v>61700</v>
      </c>
      <c r="U100" t="s">
        <v>61700</v>
      </c>
      <c r="V100" t="s">
        <v>61700</v>
      </c>
      <c r="W100">
        <v>90</v>
      </c>
      <c r="X100">
        <v>701</v>
      </c>
      <c r="Y100" t="s">
        <v>61741</v>
      </c>
      <c r="Z100" t="s">
        <v>61742</v>
      </c>
      <c r="AA100" t="s">
        <v>61753</v>
      </c>
    </row>
    <row r="101" spans="1:27" x14ac:dyDescent="0.3">
      <c r="A101">
        <v>1578988800</v>
      </c>
      <c r="B101" t="s">
        <v>66064</v>
      </c>
      <c r="C101" t="str">
        <f t="shared" si="6"/>
        <v>2020</v>
      </c>
      <c r="D101" t="str">
        <f t="shared" si="7"/>
        <v>01</v>
      </c>
      <c r="E101" t="str">
        <f t="shared" si="8"/>
        <v>14</v>
      </c>
      <c r="F101" t="str">
        <f t="shared" si="9"/>
        <v>08</v>
      </c>
      <c r="G101" t="str">
        <f t="shared" si="10"/>
        <v>2020-01-14</v>
      </c>
      <c r="H101">
        <f t="shared" si="11"/>
        <v>100</v>
      </c>
      <c r="I101" t="s">
        <v>62581</v>
      </c>
      <c r="J101" t="s">
        <v>62886</v>
      </c>
      <c r="K101" t="s">
        <v>62158</v>
      </c>
      <c r="L101" t="s">
        <v>62641</v>
      </c>
      <c r="M101">
        <v>1026</v>
      </c>
      <c r="N101" t="s">
        <v>61700</v>
      </c>
      <c r="O101" t="s">
        <v>61700</v>
      </c>
      <c r="P101">
        <v>79</v>
      </c>
      <c r="Q101" t="s">
        <v>12</v>
      </c>
      <c r="R101">
        <v>360</v>
      </c>
      <c r="S101" t="s">
        <v>61700</v>
      </c>
      <c r="T101" t="s">
        <v>61700</v>
      </c>
      <c r="U101" t="s">
        <v>61700</v>
      </c>
      <c r="V101" t="s">
        <v>61700</v>
      </c>
      <c r="W101">
        <v>90</v>
      </c>
      <c r="X101">
        <v>701</v>
      </c>
      <c r="Y101" t="s">
        <v>61741</v>
      </c>
      <c r="Z101" t="s">
        <v>61742</v>
      </c>
      <c r="AA101" t="s">
        <v>61753</v>
      </c>
    </row>
    <row r="102" spans="1:27" x14ac:dyDescent="0.3">
      <c r="A102">
        <v>1578992400</v>
      </c>
      <c r="B102" t="s">
        <v>66065</v>
      </c>
      <c r="C102" t="str">
        <f t="shared" si="6"/>
        <v>2020</v>
      </c>
      <c r="D102" t="str">
        <f t="shared" si="7"/>
        <v>01</v>
      </c>
      <c r="E102" t="str">
        <f t="shared" si="8"/>
        <v>14</v>
      </c>
      <c r="F102" t="str">
        <f t="shared" si="9"/>
        <v>09</v>
      </c>
      <c r="G102" t="str">
        <f t="shared" si="10"/>
        <v>2020-01-14</v>
      </c>
      <c r="H102">
        <f t="shared" si="11"/>
        <v>101</v>
      </c>
      <c r="I102" t="s">
        <v>62166</v>
      </c>
      <c r="J102" t="s">
        <v>62166</v>
      </c>
      <c r="K102" t="s">
        <v>62287</v>
      </c>
      <c r="L102" t="s">
        <v>62899</v>
      </c>
      <c r="M102">
        <v>1023</v>
      </c>
      <c r="N102" t="s">
        <v>61700</v>
      </c>
      <c r="O102" t="s">
        <v>61700</v>
      </c>
      <c r="P102">
        <v>79</v>
      </c>
      <c r="Q102" t="s">
        <v>8</v>
      </c>
      <c r="R102">
        <v>0</v>
      </c>
      <c r="S102" t="s">
        <v>61700</v>
      </c>
      <c r="T102" t="s">
        <v>61700</v>
      </c>
      <c r="U102" t="s">
        <v>61700</v>
      </c>
      <c r="V102" t="s">
        <v>61700</v>
      </c>
      <c r="W102">
        <v>90</v>
      </c>
      <c r="X102">
        <v>701</v>
      </c>
      <c r="Y102" t="s">
        <v>61741</v>
      </c>
      <c r="Z102" t="s">
        <v>61742</v>
      </c>
      <c r="AA102" t="s">
        <v>61753</v>
      </c>
    </row>
    <row r="103" spans="1:27" x14ac:dyDescent="0.3">
      <c r="A103">
        <v>1578996000</v>
      </c>
      <c r="B103" t="s">
        <v>66066</v>
      </c>
      <c r="C103" t="str">
        <f t="shared" si="6"/>
        <v>2020</v>
      </c>
      <c r="D103" t="str">
        <f t="shared" si="7"/>
        <v>01</v>
      </c>
      <c r="E103" t="str">
        <f t="shared" si="8"/>
        <v>14</v>
      </c>
      <c r="F103" t="str">
        <f t="shared" si="9"/>
        <v>10</v>
      </c>
      <c r="G103" t="str">
        <f t="shared" si="10"/>
        <v>2020-01-14</v>
      </c>
      <c r="H103">
        <f t="shared" si="11"/>
        <v>102</v>
      </c>
      <c r="I103" t="s">
        <v>62737</v>
      </c>
      <c r="J103" t="s">
        <v>62737</v>
      </c>
      <c r="K103" t="s">
        <v>62258</v>
      </c>
      <c r="L103" t="s">
        <v>62912</v>
      </c>
      <c r="M103">
        <v>1026</v>
      </c>
      <c r="N103" t="s">
        <v>61700</v>
      </c>
      <c r="O103" t="s">
        <v>61700</v>
      </c>
      <c r="P103">
        <v>75</v>
      </c>
      <c r="Q103" t="s">
        <v>9</v>
      </c>
      <c r="R103">
        <v>0</v>
      </c>
      <c r="S103" t="s">
        <v>61700</v>
      </c>
      <c r="T103" t="s">
        <v>61700</v>
      </c>
      <c r="U103" t="s">
        <v>61700</v>
      </c>
      <c r="V103" t="s">
        <v>61700</v>
      </c>
      <c r="W103">
        <v>90</v>
      </c>
      <c r="X103">
        <v>701</v>
      </c>
      <c r="Y103" t="s">
        <v>61741</v>
      </c>
      <c r="Z103" t="s">
        <v>61742</v>
      </c>
      <c r="AA103" t="s">
        <v>61753</v>
      </c>
    </row>
    <row r="104" spans="1:27" x14ac:dyDescent="0.3">
      <c r="A104">
        <v>1578999600</v>
      </c>
      <c r="B104" t="s">
        <v>66067</v>
      </c>
      <c r="C104" t="str">
        <f t="shared" si="6"/>
        <v>2020</v>
      </c>
      <c r="D104" t="str">
        <f t="shared" si="7"/>
        <v>01</v>
      </c>
      <c r="E104" t="str">
        <f t="shared" si="8"/>
        <v>14</v>
      </c>
      <c r="F104" t="str">
        <f t="shared" si="9"/>
        <v>11</v>
      </c>
      <c r="G104" t="str">
        <f t="shared" si="10"/>
        <v>2020-01-14</v>
      </c>
      <c r="H104">
        <f t="shared" si="11"/>
        <v>103</v>
      </c>
      <c r="I104" t="s">
        <v>61943</v>
      </c>
      <c r="J104" t="s">
        <v>62200</v>
      </c>
      <c r="K104" t="s">
        <v>61921</v>
      </c>
      <c r="L104" t="s">
        <v>63695</v>
      </c>
      <c r="M104">
        <v>1026</v>
      </c>
      <c r="N104" t="s">
        <v>61700</v>
      </c>
      <c r="O104" t="s">
        <v>61700</v>
      </c>
      <c r="P104">
        <v>74</v>
      </c>
      <c r="Q104" t="s">
        <v>61701</v>
      </c>
      <c r="R104">
        <v>310</v>
      </c>
      <c r="S104" t="s">
        <v>61700</v>
      </c>
      <c r="T104" t="s">
        <v>61700</v>
      </c>
      <c r="U104" t="s">
        <v>61700</v>
      </c>
      <c r="V104" t="s">
        <v>61700</v>
      </c>
      <c r="W104">
        <v>90</v>
      </c>
      <c r="X104">
        <v>701</v>
      </c>
      <c r="Y104" t="s">
        <v>61741</v>
      </c>
      <c r="Z104" t="s">
        <v>61742</v>
      </c>
      <c r="AA104" t="s">
        <v>61753</v>
      </c>
    </row>
    <row r="105" spans="1:27" x14ac:dyDescent="0.3">
      <c r="A105">
        <v>1579003200</v>
      </c>
      <c r="B105" t="s">
        <v>66068</v>
      </c>
      <c r="C105" t="str">
        <f t="shared" si="6"/>
        <v>2020</v>
      </c>
      <c r="D105" t="str">
        <f t="shared" si="7"/>
        <v>01</v>
      </c>
      <c r="E105" t="str">
        <f t="shared" si="8"/>
        <v>14</v>
      </c>
      <c r="F105" t="str">
        <f t="shared" si="9"/>
        <v>12</v>
      </c>
      <c r="G105" t="str">
        <f t="shared" si="10"/>
        <v>2020-01-14</v>
      </c>
      <c r="H105">
        <f t="shared" si="11"/>
        <v>104</v>
      </c>
      <c r="I105" t="s">
        <v>62903</v>
      </c>
      <c r="J105" t="s">
        <v>62903</v>
      </c>
      <c r="K105" t="s">
        <v>62302</v>
      </c>
      <c r="L105" t="s">
        <v>64016</v>
      </c>
      <c r="M105">
        <v>1022</v>
      </c>
      <c r="N105" t="s">
        <v>61700</v>
      </c>
      <c r="O105" t="s">
        <v>61700</v>
      </c>
      <c r="P105">
        <v>70</v>
      </c>
      <c r="Q105" t="s">
        <v>8</v>
      </c>
      <c r="R105">
        <v>0</v>
      </c>
      <c r="S105" t="s">
        <v>61700</v>
      </c>
      <c r="T105" t="s">
        <v>61700</v>
      </c>
      <c r="U105" t="s">
        <v>61700</v>
      </c>
      <c r="V105" t="s">
        <v>61700</v>
      </c>
      <c r="W105">
        <v>20</v>
      </c>
      <c r="X105">
        <v>701</v>
      </c>
      <c r="Y105" t="s">
        <v>61741</v>
      </c>
      <c r="Z105" t="s">
        <v>61742</v>
      </c>
      <c r="AA105" t="s">
        <v>61753</v>
      </c>
    </row>
    <row r="106" spans="1:27" x14ac:dyDescent="0.3">
      <c r="A106">
        <v>1579006800</v>
      </c>
      <c r="B106" t="s">
        <v>66069</v>
      </c>
      <c r="C106" t="str">
        <f t="shared" si="6"/>
        <v>2020</v>
      </c>
      <c r="D106" t="str">
        <f t="shared" si="7"/>
        <v>01</v>
      </c>
      <c r="E106" t="str">
        <f t="shared" si="8"/>
        <v>14</v>
      </c>
      <c r="F106" t="str">
        <f t="shared" si="9"/>
        <v>13</v>
      </c>
      <c r="G106" t="str">
        <f t="shared" si="10"/>
        <v>2020-01-14</v>
      </c>
      <c r="H106">
        <f t="shared" si="11"/>
        <v>105</v>
      </c>
      <c r="I106" t="s">
        <v>62569</v>
      </c>
      <c r="J106" t="s">
        <v>62629</v>
      </c>
      <c r="K106" t="s">
        <v>61832</v>
      </c>
      <c r="L106" t="s">
        <v>64016</v>
      </c>
      <c r="M106">
        <v>1025</v>
      </c>
      <c r="N106" t="s">
        <v>61700</v>
      </c>
      <c r="O106" t="s">
        <v>61700</v>
      </c>
      <c r="P106">
        <v>72</v>
      </c>
      <c r="Q106" t="s">
        <v>61715</v>
      </c>
      <c r="R106">
        <v>90</v>
      </c>
      <c r="S106" t="s">
        <v>61700</v>
      </c>
      <c r="T106" t="s">
        <v>61700</v>
      </c>
      <c r="U106" t="s">
        <v>61700</v>
      </c>
      <c r="V106" t="s">
        <v>61700</v>
      </c>
      <c r="W106">
        <v>20</v>
      </c>
      <c r="X106">
        <v>701</v>
      </c>
      <c r="Y106" t="s">
        <v>61741</v>
      </c>
      <c r="Z106" t="s">
        <v>61742</v>
      </c>
      <c r="AA106" t="s">
        <v>61753</v>
      </c>
    </row>
    <row r="107" spans="1:27" x14ac:dyDescent="0.3">
      <c r="A107">
        <v>1579010400</v>
      </c>
      <c r="B107" t="s">
        <v>66070</v>
      </c>
      <c r="C107" t="str">
        <f t="shared" si="6"/>
        <v>2020</v>
      </c>
      <c r="D107" t="str">
        <f t="shared" si="7"/>
        <v>01</v>
      </c>
      <c r="E107" t="str">
        <f t="shared" si="8"/>
        <v>14</v>
      </c>
      <c r="F107" t="str">
        <f t="shared" si="9"/>
        <v>14</v>
      </c>
      <c r="G107" t="str">
        <f t="shared" si="10"/>
        <v>2020-01-14</v>
      </c>
      <c r="H107">
        <f t="shared" si="11"/>
        <v>106</v>
      </c>
      <c r="I107" t="s">
        <v>63581</v>
      </c>
      <c r="J107" t="s">
        <v>62971</v>
      </c>
      <c r="K107" t="s">
        <v>61832</v>
      </c>
      <c r="L107" t="s">
        <v>63500</v>
      </c>
      <c r="M107">
        <v>1025</v>
      </c>
      <c r="N107" t="s">
        <v>61700</v>
      </c>
      <c r="O107" t="s">
        <v>61700</v>
      </c>
      <c r="P107">
        <v>60</v>
      </c>
      <c r="Q107" t="s">
        <v>61711</v>
      </c>
      <c r="R107">
        <v>100</v>
      </c>
      <c r="S107" t="s">
        <v>61700</v>
      </c>
      <c r="T107" t="s">
        <v>61700</v>
      </c>
      <c r="U107" t="s">
        <v>61700</v>
      </c>
      <c r="V107" t="s">
        <v>61700</v>
      </c>
      <c r="W107">
        <v>1</v>
      </c>
      <c r="X107">
        <v>701</v>
      </c>
      <c r="Y107" t="s">
        <v>61741</v>
      </c>
      <c r="Z107" t="s">
        <v>61742</v>
      </c>
      <c r="AA107" t="s">
        <v>61753</v>
      </c>
    </row>
    <row r="108" spans="1:27" x14ac:dyDescent="0.3">
      <c r="A108">
        <v>1579014000</v>
      </c>
      <c r="B108" t="s">
        <v>66071</v>
      </c>
      <c r="C108" t="str">
        <f t="shared" si="6"/>
        <v>2020</v>
      </c>
      <c r="D108" t="str">
        <f t="shared" si="7"/>
        <v>01</v>
      </c>
      <c r="E108" t="str">
        <f t="shared" si="8"/>
        <v>14</v>
      </c>
      <c r="F108" t="str">
        <f t="shared" si="9"/>
        <v>15</v>
      </c>
      <c r="G108" t="str">
        <f t="shared" si="10"/>
        <v>2020-01-14</v>
      </c>
      <c r="H108">
        <f t="shared" si="11"/>
        <v>107</v>
      </c>
      <c r="I108" t="s">
        <v>62580</v>
      </c>
      <c r="J108" t="s">
        <v>62580</v>
      </c>
      <c r="K108" t="s">
        <v>61921</v>
      </c>
      <c r="L108" t="s">
        <v>62367</v>
      </c>
      <c r="M108">
        <v>1022</v>
      </c>
      <c r="N108" t="s">
        <v>61700</v>
      </c>
      <c r="O108" t="s">
        <v>61700</v>
      </c>
      <c r="P108">
        <v>77</v>
      </c>
      <c r="Q108" t="s">
        <v>8</v>
      </c>
      <c r="R108">
        <v>0</v>
      </c>
      <c r="S108" t="s">
        <v>61700</v>
      </c>
      <c r="T108" t="s">
        <v>61700</v>
      </c>
      <c r="U108" t="s">
        <v>61700</v>
      </c>
      <c r="V108" t="s">
        <v>61700</v>
      </c>
      <c r="W108">
        <v>36</v>
      </c>
      <c r="X108">
        <v>701</v>
      </c>
      <c r="Y108" t="s">
        <v>61741</v>
      </c>
      <c r="Z108" t="s">
        <v>61742</v>
      </c>
      <c r="AA108" t="s">
        <v>61753</v>
      </c>
    </row>
    <row r="109" spans="1:27" x14ac:dyDescent="0.3">
      <c r="A109">
        <v>1579017600</v>
      </c>
      <c r="B109" t="s">
        <v>66072</v>
      </c>
      <c r="C109" t="str">
        <f t="shared" si="6"/>
        <v>2020</v>
      </c>
      <c r="D109" t="str">
        <f t="shared" si="7"/>
        <v>01</v>
      </c>
      <c r="E109" t="str">
        <f t="shared" si="8"/>
        <v>14</v>
      </c>
      <c r="F109" t="str">
        <f t="shared" si="9"/>
        <v>16</v>
      </c>
      <c r="G109" t="str">
        <f t="shared" si="10"/>
        <v>2020-01-14</v>
      </c>
      <c r="H109">
        <f t="shared" si="11"/>
        <v>108</v>
      </c>
      <c r="I109" t="s">
        <v>62872</v>
      </c>
      <c r="J109" t="s">
        <v>62119</v>
      </c>
      <c r="K109" t="s">
        <v>61931</v>
      </c>
      <c r="L109" t="s">
        <v>62367</v>
      </c>
      <c r="M109">
        <v>1026</v>
      </c>
      <c r="N109" t="s">
        <v>61700</v>
      </c>
      <c r="O109" t="s">
        <v>61700</v>
      </c>
      <c r="P109">
        <v>71</v>
      </c>
      <c r="Q109" t="s">
        <v>61715</v>
      </c>
      <c r="R109">
        <v>130</v>
      </c>
      <c r="S109" t="s">
        <v>61700</v>
      </c>
      <c r="T109" t="s">
        <v>61700</v>
      </c>
      <c r="U109" t="s">
        <v>61700</v>
      </c>
      <c r="V109" t="s">
        <v>61700</v>
      </c>
      <c r="W109">
        <v>1</v>
      </c>
      <c r="X109">
        <v>701</v>
      </c>
      <c r="Y109" t="s">
        <v>61741</v>
      </c>
      <c r="Z109" t="s">
        <v>61742</v>
      </c>
      <c r="AA109" t="s">
        <v>61743</v>
      </c>
    </row>
    <row r="110" spans="1:27" x14ac:dyDescent="0.3">
      <c r="A110">
        <v>1579021200</v>
      </c>
      <c r="B110" t="s">
        <v>66073</v>
      </c>
      <c r="C110" t="str">
        <f t="shared" si="6"/>
        <v>2020</v>
      </c>
      <c r="D110" t="str">
        <f t="shared" si="7"/>
        <v>01</v>
      </c>
      <c r="E110" t="str">
        <f t="shared" si="8"/>
        <v>14</v>
      </c>
      <c r="F110" t="str">
        <f t="shared" si="9"/>
        <v>17</v>
      </c>
      <c r="G110" t="str">
        <f t="shared" si="10"/>
        <v>2020-01-14</v>
      </c>
      <c r="H110">
        <f t="shared" si="11"/>
        <v>109</v>
      </c>
      <c r="I110" t="s">
        <v>62546</v>
      </c>
      <c r="J110" t="s">
        <v>62546</v>
      </c>
      <c r="K110" t="s">
        <v>61931</v>
      </c>
      <c r="L110" t="s">
        <v>62560</v>
      </c>
      <c r="M110">
        <v>1026</v>
      </c>
      <c r="N110" t="s">
        <v>61700</v>
      </c>
      <c r="O110" t="s">
        <v>61700</v>
      </c>
      <c r="P110">
        <v>75</v>
      </c>
      <c r="Q110" t="s">
        <v>7</v>
      </c>
      <c r="R110">
        <v>0</v>
      </c>
      <c r="S110" t="s">
        <v>61700</v>
      </c>
      <c r="T110" t="s">
        <v>61700</v>
      </c>
      <c r="U110" t="s">
        <v>61700</v>
      </c>
      <c r="V110" t="s">
        <v>61700</v>
      </c>
      <c r="W110">
        <v>1</v>
      </c>
      <c r="X110">
        <v>701</v>
      </c>
      <c r="Y110" t="s">
        <v>61741</v>
      </c>
      <c r="Z110" t="s">
        <v>61742</v>
      </c>
      <c r="AA110" t="s">
        <v>61743</v>
      </c>
    </row>
    <row r="111" spans="1:27" x14ac:dyDescent="0.3">
      <c r="A111">
        <v>1579024800</v>
      </c>
      <c r="B111" t="s">
        <v>66074</v>
      </c>
      <c r="C111" t="str">
        <f t="shared" si="6"/>
        <v>2020</v>
      </c>
      <c r="D111" t="str">
        <f t="shared" si="7"/>
        <v>01</v>
      </c>
      <c r="E111" t="str">
        <f t="shared" si="8"/>
        <v>14</v>
      </c>
      <c r="F111" t="str">
        <f t="shared" si="9"/>
        <v>18</v>
      </c>
      <c r="G111" t="str">
        <f t="shared" si="10"/>
        <v>2020-01-14</v>
      </c>
      <c r="H111">
        <f t="shared" si="11"/>
        <v>110</v>
      </c>
      <c r="I111" t="s">
        <v>62599</v>
      </c>
      <c r="J111" t="s">
        <v>62599</v>
      </c>
      <c r="K111" t="s">
        <v>61842</v>
      </c>
      <c r="L111" t="s">
        <v>62553</v>
      </c>
      <c r="M111">
        <v>1024</v>
      </c>
      <c r="N111" t="s">
        <v>61700</v>
      </c>
      <c r="O111" t="s">
        <v>61700</v>
      </c>
      <c r="P111">
        <v>84</v>
      </c>
      <c r="Q111" t="s">
        <v>8</v>
      </c>
      <c r="R111">
        <v>0</v>
      </c>
      <c r="S111" t="s">
        <v>61700</v>
      </c>
      <c r="T111" t="s">
        <v>61700</v>
      </c>
      <c r="U111" t="s">
        <v>61700</v>
      </c>
      <c r="V111" t="s">
        <v>61700</v>
      </c>
      <c r="W111">
        <v>40</v>
      </c>
      <c r="X111">
        <v>701</v>
      </c>
      <c r="Y111" t="s">
        <v>61741</v>
      </c>
      <c r="Z111" t="s">
        <v>61742</v>
      </c>
      <c r="AA111" t="s">
        <v>61743</v>
      </c>
    </row>
    <row r="112" spans="1:27" x14ac:dyDescent="0.3">
      <c r="A112">
        <v>1579028400</v>
      </c>
      <c r="B112" t="s">
        <v>66075</v>
      </c>
      <c r="C112" t="str">
        <f t="shared" si="6"/>
        <v>2020</v>
      </c>
      <c r="D112" t="str">
        <f t="shared" si="7"/>
        <v>01</v>
      </c>
      <c r="E112" t="str">
        <f t="shared" si="8"/>
        <v>14</v>
      </c>
      <c r="F112" t="str">
        <f t="shared" si="9"/>
        <v>19</v>
      </c>
      <c r="G112" t="str">
        <f t="shared" si="10"/>
        <v>2020-01-14</v>
      </c>
      <c r="H112">
        <f t="shared" si="11"/>
        <v>111</v>
      </c>
      <c r="I112" t="s">
        <v>62512</v>
      </c>
      <c r="J112" t="s">
        <v>62424</v>
      </c>
      <c r="K112" t="s">
        <v>61876</v>
      </c>
      <c r="L112" t="s">
        <v>62553</v>
      </c>
      <c r="M112">
        <v>1028</v>
      </c>
      <c r="N112" t="s">
        <v>61700</v>
      </c>
      <c r="O112" t="s">
        <v>61700</v>
      </c>
      <c r="P112">
        <v>86</v>
      </c>
      <c r="Q112" t="s">
        <v>61701</v>
      </c>
      <c r="R112">
        <v>100</v>
      </c>
      <c r="S112" t="s">
        <v>61700</v>
      </c>
      <c r="T112" t="s">
        <v>61700</v>
      </c>
      <c r="U112" t="s">
        <v>61700</v>
      </c>
      <c r="V112" t="s">
        <v>61700</v>
      </c>
      <c r="W112">
        <v>90</v>
      </c>
      <c r="X112">
        <v>741</v>
      </c>
      <c r="Y112" t="s">
        <v>62203</v>
      </c>
      <c r="Z112" t="s">
        <v>62204</v>
      </c>
      <c r="AA112" t="s">
        <v>61743</v>
      </c>
    </row>
    <row r="113" spans="1:27" x14ac:dyDescent="0.3">
      <c r="A113">
        <v>1579032000</v>
      </c>
      <c r="B113" t="s">
        <v>66076</v>
      </c>
      <c r="C113" t="str">
        <f t="shared" si="6"/>
        <v>2020</v>
      </c>
      <c r="D113" t="str">
        <f t="shared" si="7"/>
        <v>01</v>
      </c>
      <c r="E113" t="str">
        <f t="shared" si="8"/>
        <v>14</v>
      </c>
      <c r="F113" t="str">
        <f t="shared" si="9"/>
        <v>20</v>
      </c>
      <c r="G113" t="str">
        <f t="shared" si="10"/>
        <v>2020-01-14</v>
      </c>
      <c r="H113">
        <f t="shared" si="11"/>
        <v>112</v>
      </c>
      <c r="I113" t="s">
        <v>62480</v>
      </c>
      <c r="J113" t="s">
        <v>62865</v>
      </c>
      <c r="K113" t="s">
        <v>61876</v>
      </c>
      <c r="L113" t="s">
        <v>62641</v>
      </c>
      <c r="M113">
        <v>1028</v>
      </c>
      <c r="N113" t="s">
        <v>61700</v>
      </c>
      <c r="O113" t="s">
        <v>61700</v>
      </c>
      <c r="P113">
        <v>80</v>
      </c>
      <c r="Q113" t="s">
        <v>12</v>
      </c>
      <c r="R113">
        <v>110</v>
      </c>
      <c r="S113" t="s">
        <v>61700</v>
      </c>
      <c r="T113" t="s">
        <v>61700</v>
      </c>
      <c r="U113" t="s">
        <v>61700</v>
      </c>
      <c r="V113" t="s">
        <v>61700</v>
      </c>
      <c r="W113">
        <v>90</v>
      </c>
      <c r="X113">
        <v>741</v>
      </c>
      <c r="Y113" t="s">
        <v>62203</v>
      </c>
      <c r="Z113" t="s">
        <v>62204</v>
      </c>
      <c r="AA113" t="s">
        <v>61743</v>
      </c>
    </row>
    <row r="114" spans="1:27" x14ac:dyDescent="0.3">
      <c r="A114">
        <v>1579035600</v>
      </c>
      <c r="B114" t="s">
        <v>66077</v>
      </c>
      <c r="C114" t="str">
        <f t="shared" si="6"/>
        <v>2020</v>
      </c>
      <c r="D114" t="str">
        <f t="shared" si="7"/>
        <v>01</v>
      </c>
      <c r="E114" t="str">
        <f t="shared" si="8"/>
        <v>14</v>
      </c>
      <c r="F114" t="str">
        <f t="shared" si="9"/>
        <v>21</v>
      </c>
      <c r="G114" t="str">
        <f t="shared" si="10"/>
        <v>2020-01-14</v>
      </c>
      <c r="H114">
        <f t="shared" si="11"/>
        <v>113</v>
      </c>
      <c r="I114" t="s">
        <v>62349</v>
      </c>
      <c r="J114" t="s">
        <v>62349</v>
      </c>
      <c r="K114" t="s">
        <v>62008</v>
      </c>
      <c r="L114" t="s">
        <v>62553</v>
      </c>
      <c r="M114">
        <v>1025</v>
      </c>
      <c r="N114" t="s">
        <v>61700</v>
      </c>
      <c r="O114" t="s">
        <v>61700</v>
      </c>
      <c r="P114">
        <v>82</v>
      </c>
      <c r="Q114" t="s">
        <v>8</v>
      </c>
      <c r="R114">
        <v>0</v>
      </c>
      <c r="S114" t="s">
        <v>61700</v>
      </c>
      <c r="T114" t="s">
        <v>61700</v>
      </c>
      <c r="U114" t="s">
        <v>61700</v>
      </c>
      <c r="V114" t="s">
        <v>61700</v>
      </c>
      <c r="W114">
        <v>90</v>
      </c>
      <c r="X114">
        <v>741</v>
      </c>
      <c r="Y114" t="s">
        <v>62203</v>
      </c>
      <c r="Z114" t="s">
        <v>62204</v>
      </c>
      <c r="AA114" t="s">
        <v>61743</v>
      </c>
    </row>
    <row r="115" spans="1:27" x14ac:dyDescent="0.3">
      <c r="A115">
        <v>1579039200</v>
      </c>
      <c r="B115" t="s">
        <v>66078</v>
      </c>
      <c r="C115" t="str">
        <f t="shared" si="6"/>
        <v>2020</v>
      </c>
      <c r="D115" t="str">
        <f t="shared" si="7"/>
        <v>01</v>
      </c>
      <c r="E115" t="str">
        <f t="shared" si="8"/>
        <v>14</v>
      </c>
      <c r="F115" t="str">
        <f t="shared" si="9"/>
        <v>22</v>
      </c>
      <c r="G115" t="str">
        <f t="shared" si="10"/>
        <v>2020-01-14</v>
      </c>
      <c r="H115">
        <f t="shared" si="11"/>
        <v>114</v>
      </c>
      <c r="I115" t="s">
        <v>62892</v>
      </c>
      <c r="J115" t="s">
        <v>62892</v>
      </c>
      <c r="K115" t="s">
        <v>61876</v>
      </c>
      <c r="L115" t="s">
        <v>62553</v>
      </c>
      <c r="M115">
        <v>1028</v>
      </c>
      <c r="N115" t="s">
        <v>61700</v>
      </c>
      <c r="O115" t="s">
        <v>61700</v>
      </c>
      <c r="P115">
        <v>86</v>
      </c>
      <c r="Q115" t="s">
        <v>8</v>
      </c>
      <c r="R115">
        <v>0</v>
      </c>
      <c r="S115" t="s">
        <v>61700</v>
      </c>
      <c r="T115" t="s">
        <v>61700</v>
      </c>
      <c r="U115" t="s">
        <v>61700</v>
      </c>
      <c r="V115" t="s">
        <v>61700</v>
      </c>
      <c r="W115">
        <v>90</v>
      </c>
      <c r="X115">
        <v>741</v>
      </c>
      <c r="Y115" t="s">
        <v>62203</v>
      </c>
      <c r="Z115" t="s">
        <v>62204</v>
      </c>
      <c r="AA115" t="s">
        <v>61743</v>
      </c>
    </row>
    <row r="116" spans="1:27" x14ac:dyDescent="0.3">
      <c r="A116">
        <v>1579042800</v>
      </c>
      <c r="B116" t="s">
        <v>66079</v>
      </c>
      <c r="C116" t="str">
        <f t="shared" si="6"/>
        <v>2020</v>
      </c>
      <c r="D116" t="str">
        <f t="shared" si="7"/>
        <v>01</v>
      </c>
      <c r="E116" t="str">
        <f t="shared" si="8"/>
        <v>14</v>
      </c>
      <c r="F116" t="str">
        <f t="shared" si="9"/>
        <v>23</v>
      </c>
      <c r="G116" t="str">
        <f t="shared" si="10"/>
        <v>2020-01-14</v>
      </c>
      <c r="H116">
        <f t="shared" si="11"/>
        <v>115</v>
      </c>
      <c r="I116" t="s">
        <v>62635</v>
      </c>
      <c r="J116" t="s">
        <v>62635</v>
      </c>
      <c r="K116" t="s">
        <v>61824</v>
      </c>
      <c r="L116" t="s">
        <v>63017</v>
      </c>
      <c r="M116">
        <v>1028</v>
      </c>
      <c r="N116" t="s">
        <v>61700</v>
      </c>
      <c r="O116" t="s">
        <v>61700</v>
      </c>
      <c r="P116">
        <v>81</v>
      </c>
      <c r="Q116" t="s">
        <v>7</v>
      </c>
      <c r="R116">
        <v>350</v>
      </c>
      <c r="S116" t="s">
        <v>61700</v>
      </c>
      <c r="T116" t="s">
        <v>61700</v>
      </c>
      <c r="U116" t="s">
        <v>61700</v>
      </c>
      <c r="V116" t="s">
        <v>61700</v>
      </c>
      <c r="W116">
        <v>90</v>
      </c>
      <c r="X116">
        <v>741</v>
      </c>
      <c r="Y116" t="s">
        <v>62203</v>
      </c>
      <c r="Z116" t="s">
        <v>62204</v>
      </c>
      <c r="AA116" t="s">
        <v>61743</v>
      </c>
    </row>
    <row r="117" spans="1:27" x14ac:dyDescent="0.3">
      <c r="A117">
        <v>1579046400</v>
      </c>
      <c r="B117" t="s">
        <v>66080</v>
      </c>
      <c r="C117" t="str">
        <f t="shared" si="6"/>
        <v>2020</v>
      </c>
      <c r="D117" t="str">
        <f t="shared" si="7"/>
        <v>01</v>
      </c>
      <c r="E117" t="str">
        <f t="shared" si="8"/>
        <v>15</v>
      </c>
      <c r="F117" t="str">
        <f t="shared" si="9"/>
        <v>00</v>
      </c>
      <c r="G117" t="str">
        <f t="shared" si="10"/>
        <v>2020-01-15</v>
      </c>
      <c r="H117">
        <f t="shared" si="11"/>
        <v>116</v>
      </c>
      <c r="I117" t="s">
        <v>63546</v>
      </c>
      <c r="J117" t="s">
        <v>63546</v>
      </c>
      <c r="K117" t="s">
        <v>62045</v>
      </c>
      <c r="L117" t="s">
        <v>62950</v>
      </c>
      <c r="M117">
        <v>1025</v>
      </c>
      <c r="N117" t="s">
        <v>61700</v>
      </c>
      <c r="O117" t="s">
        <v>61700</v>
      </c>
      <c r="P117">
        <v>87</v>
      </c>
      <c r="Q117" t="s">
        <v>8</v>
      </c>
      <c r="R117">
        <v>0</v>
      </c>
      <c r="S117" t="s">
        <v>61700</v>
      </c>
      <c r="T117" t="s">
        <v>61700</v>
      </c>
      <c r="U117" t="s">
        <v>61700</v>
      </c>
      <c r="V117" t="s">
        <v>61700</v>
      </c>
      <c r="W117">
        <v>90</v>
      </c>
      <c r="X117">
        <v>741</v>
      </c>
      <c r="Y117" t="s">
        <v>62203</v>
      </c>
      <c r="Z117" t="s">
        <v>62204</v>
      </c>
      <c r="AA117" t="s">
        <v>61743</v>
      </c>
    </row>
    <row r="118" spans="1:27" x14ac:dyDescent="0.3">
      <c r="A118">
        <v>1579050000</v>
      </c>
      <c r="B118" t="s">
        <v>66081</v>
      </c>
      <c r="C118" t="str">
        <f t="shared" si="6"/>
        <v>2020</v>
      </c>
      <c r="D118" t="str">
        <f t="shared" si="7"/>
        <v>01</v>
      </c>
      <c r="E118" t="str">
        <f t="shared" si="8"/>
        <v>15</v>
      </c>
      <c r="F118" t="str">
        <f t="shared" si="9"/>
        <v>01</v>
      </c>
      <c r="G118" t="str">
        <f t="shared" si="10"/>
        <v>2020-01-15</v>
      </c>
      <c r="H118">
        <f t="shared" si="11"/>
        <v>117</v>
      </c>
      <c r="I118" t="s">
        <v>63007</v>
      </c>
      <c r="J118" t="s">
        <v>63007</v>
      </c>
      <c r="K118" t="s">
        <v>62074</v>
      </c>
      <c r="L118" t="s">
        <v>62950</v>
      </c>
      <c r="M118">
        <v>1029</v>
      </c>
      <c r="N118" t="s">
        <v>61700</v>
      </c>
      <c r="O118" t="s">
        <v>61700</v>
      </c>
      <c r="P118">
        <v>87</v>
      </c>
      <c r="Q118" t="s">
        <v>7</v>
      </c>
      <c r="R118">
        <v>300</v>
      </c>
      <c r="S118" t="s">
        <v>61700</v>
      </c>
      <c r="T118" t="s">
        <v>61700</v>
      </c>
      <c r="U118" t="s">
        <v>61700</v>
      </c>
      <c r="V118" t="s">
        <v>61700</v>
      </c>
      <c r="W118">
        <v>90</v>
      </c>
      <c r="X118">
        <v>741</v>
      </c>
      <c r="Y118" t="s">
        <v>62203</v>
      </c>
      <c r="Z118" t="s">
        <v>62204</v>
      </c>
      <c r="AA118" t="s">
        <v>61743</v>
      </c>
    </row>
    <row r="119" spans="1:27" x14ac:dyDescent="0.3">
      <c r="A119">
        <v>1579053600</v>
      </c>
      <c r="B119" t="s">
        <v>66082</v>
      </c>
      <c r="C119" t="str">
        <f t="shared" si="6"/>
        <v>2020</v>
      </c>
      <c r="D119" t="str">
        <f t="shared" si="7"/>
        <v>01</v>
      </c>
      <c r="E119" t="str">
        <f t="shared" si="8"/>
        <v>15</v>
      </c>
      <c r="F119" t="str">
        <f t="shared" si="9"/>
        <v>02</v>
      </c>
      <c r="G119" t="str">
        <f t="shared" si="10"/>
        <v>2020-01-15</v>
      </c>
      <c r="H119">
        <f t="shared" si="11"/>
        <v>118</v>
      </c>
      <c r="I119" t="s">
        <v>63533</v>
      </c>
      <c r="J119" t="s">
        <v>63533</v>
      </c>
      <c r="K119" t="s">
        <v>63081</v>
      </c>
      <c r="L119" t="s">
        <v>63017</v>
      </c>
      <c r="M119">
        <v>1029</v>
      </c>
      <c r="N119" t="s">
        <v>61700</v>
      </c>
      <c r="O119" t="s">
        <v>61700</v>
      </c>
      <c r="P119">
        <v>82</v>
      </c>
      <c r="Q119" t="s">
        <v>9</v>
      </c>
      <c r="R119">
        <v>0</v>
      </c>
      <c r="S119" t="s">
        <v>61700</v>
      </c>
      <c r="T119" t="s">
        <v>61700</v>
      </c>
      <c r="U119" t="s">
        <v>61700</v>
      </c>
      <c r="V119" t="s">
        <v>61700</v>
      </c>
      <c r="W119">
        <v>90</v>
      </c>
      <c r="X119">
        <v>741</v>
      </c>
      <c r="Y119" t="s">
        <v>62203</v>
      </c>
      <c r="Z119" t="s">
        <v>62204</v>
      </c>
      <c r="AA119" t="s">
        <v>61743</v>
      </c>
    </row>
    <row r="120" spans="1:27" x14ac:dyDescent="0.3">
      <c r="A120">
        <v>1579057200</v>
      </c>
      <c r="B120" t="s">
        <v>66083</v>
      </c>
      <c r="C120" t="str">
        <f t="shared" si="6"/>
        <v>2020</v>
      </c>
      <c r="D120" t="str">
        <f t="shared" si="7"/>
        <v>01</v>
      </c>
      <c r="E120" t="str">
        <f t="shared" si="8"/>
        <v>15</v>
      </c>
      <c r="F120" t="str">
        <f t="shared" si="9"/>
        <v>03</v>
      </c>
      <c r="G120" t="str">
        <f t="shared" si="10"/>
        <v>2020-01-15</v>
      </c>
      <c r="H120">
        <f t="shared" si="11"/>
        <v>119</v>
      </c>
      <c r="I120" t="s">
        <v>62162</v>
      </c>
      <c r="J120" t="s">
        <v>62162</v>
      </c>
      <c r="K120" t="s">
        <v>63169</v>
      </c>
      <c r="L120" t="s">
        <v>62207</v>
      </c>
      <c r="M120">
        <v>1026</v>
      </c>
      <c r="N120" t="s">
        <v>61700</v>
      </c>
      <c r="O120" t="s">
        <v>61700</v>
      </c>
      <c r="P120">
        <v>88</v>
      </c>
      <c r="Q120" t="s">
        <v>8</v>
      </c>
      <c r="R120">
        <v>0</v>
      </c>
      <c r="S120" t="s">
        <v>61700</v>
      </c>
      <c r="T120" t="s">
        <v>61700</v>
      </c>
      <c r="U120" t="s">
        <v>61700</v>
      </c>
      <c r="V120" t="s">
        <v>61700</v>
      </c>
      <c r="W120">
        <v>90</v>
      </c>
      <c r="X120">
        <v>741</v>
      </c>
      <c r="Y120" t="s">
        <v>62203</v>
      </c>
      <c r="Z120" t="s">
        <v>62204</v>
      </c>
      <c r="AA120" t="s">
        <v>61743</v>
      </c>
    </row>
    <row r="121" spans="1:27" x14ac:dyDescent="0.3">
      <c r="A121">
        <v>1579060800</v>
      </c>
      <c r="B121" t="s">
        <v>66084</v>
      </c>
      <c r="C121" t="str">
        <f t="shared" si="6"/>
        <v>2020</v>
      </c>
      <c r="D121" t="str">
        <f t="shared" si="7"/>
        <v>01</v>
      </c>
      <c r="E121" t="str">
        <f t="shared" si="8"/>
        <v>15</v>
      </c>
      <c r="F121" t="str">
        <f t="shared" si="9"/>
        <v>04</v>
      </c>
      <c r="G121" t="str">
        <f t="shared" si="10"/>
        <v>2020-01-15</v>
      </c>
      <c r="H121">
        <f t="shared" si="11"/>
        <v>120</v>
      </c>
      <c r="I121" t="s">
        <v>63007</v>
      </c>
      <c r="J121" t="s">
        <v>63007</v>
      </c>
      <c r="K121" t="s">
        <v>63169</v>
      </c>
      <c r="L121" t="s">
        <v>62207</v>
      </c>
      <c r="M121">
        <v>1029</v>
      </c>
      <c r="N121" t="s">
        <v>61700</v>
      </c>
      <c r="O121" t="s">
        <v>61700</v>
      </c>
      <c r="P121">
        <v>88</v>
      </c>
      <c r="Q121" t="s">
        <v>8</v>
      </c>
      <c r="R121">
        <v>0</v>
      </c>
      <c r="S121" t="s">
        <v>61700</v>
      </c>
      <c r="T121" t="s">
        <v>61700</v>
      </c>
      <c r="U121" t="s">
        <v>61700</v>
      </c>
      <c r="V121" t="s">
        <v>61700</v>
      </c>
      <c r="W121">
        <v>90</v>
      </c>
      <c r="X121">
        <v>741</v>
      </c>
      <c r="Y121" t="s">
        <v>62203</v>
      </c>
      <c r="Z121" t="s">
        <v>62204</v>
      </c>
      <c r="AA121" t="s">
        <v>61743</v>
      </c>
    </row>
    <row r="122" spans="1:27" x14ac:dyDescent="0.3">
      <c r="A122">
        <v>1579064400</v>
      </c>
      <c r="B122" t="s">
        <v>66085</v>
      </c>
      <c r="C122" t="str">
        <f t="shared" si="6"/>
        <v>2020</v>
      </c>
      <c r="D122" t="str">
        <f t="shared" si="7"/>
        <v>01</v>
      </c>
      <c r="E122" t="str">
        <f t="shared" si="8"/>
        <v>15</v>
      </c>
      <c r="F122" t="str">
        <f t="shared" si="9"/>
        <v>05</v>
      </c>
      <c r="G122" t="str">
        <f t="shared" si="10"/>
        <v>2020-01-15</v>
      </c>
      <c r="H122">
        <f t="shared" si="11"/>
        <v>121</v>
      </c>
      <c r="I122" t="s">
        <v>62994</v>
      </c>
      <c r="J122" t="s">
        <v>62994</v>
      </c>
      <c r="K122" t="s">
        <v>62328</v>
      </c>
      <c r="L122" t="s">
        <v>62483</v>
      </c>
      <c r="M122">
        <v>1029</v>
      </c>
      <c r="N122" t="s">
        <v>61700</v>
      </c>
      <c r="O122" t="s">
        <v>61700</v>
      </c>
      <c r="P122">
        <v>88</v>
      </c>
      <c r="Q122" t="s">
        <v>7</v>
      </c>
      <c r="R122">
        <v>0</v>
      </c>
      <c r="S122" t="s">
        <v>61700</v>
      </c>
      <c r="T122" t="s">
        <v>61700</v>
      </c>
      <c r="U122" t="s">
        <v>61700</v>
      </c>
      <c r="V122" t="s">
        <v>61700</v>
      </c>
      <c r="W122">
        <v>90</v>
      </c>
      <c r="X122">
        <v>741</v>
      </c>
      <c r="Y122" t="s">
        <v>62203</v>
      </c>
      <c r="Z122" t="s">
        <v>62204</v>
      </c>
      <c r="AA122" t="s">
        <v>61743</v>
      </c>
    </row>
    <row r="123" spans="1:27" x14ac:dyDescent="0.3">
      <c r="A123">
        <v>1579068000</v>
      </c>
      <c r="B123" t="s">
        <v>66086</v>
      </c>
      <c r="C123" t="str">
        <f t="shared" si="6"/>
        <v>2020</v>
      </c>
      <c r="D123" t="str">
        <f t="shared" si="7"/>
        <v>01</v>
      </c>
      <c r="E123" t="str">
        <f t="shared" si="8"/>
        <v>15</v>
      </c>
      <c r="F123" t="str">
        <f t="shared" si="9"/>
        <v>06</v>
      </c>
      <c r="G123" t="str">
        <f t="shared" si="10"/>
        <v>2020-01-15</v>
      </c>
      <c r="H123">
        <f t="shared" si="11"/>
        <v>122</v>
      </c>
      <c r="I123" t="s">
        <v>62849</v>
      </c>
      <c r="J123" t="s">
        <v>62849</v>
      </c>
      <c r="K123" t="s">
        <v>62003</v>
      </c>
      <c r="L123" t="s">
        <v>62355</v>
      </c>
      <c r="M123">
        <v>1027</v>
      </c>
      <c r="N123" t="s">
        <v>61700</v>
      </c>
      <c r="O123" t="s">
        <v>61700</v>
      </c>
      <c r="P123">
        <v>88</v>
      </c>
      <c r="Q123" t="s">
        <v>8</v>
      </c>
      <c r="R123">
        <v>0</v>
      </c>
      <c r="S123" t="s">
        <v>61700</v>
      </c>
      <c r="T123" t="s">
        <v>61700</v>
      </c>
      <c r="U123" t="s">
        <v>61700</v>
      </c>
      <c r="V123" t="s">
        <v>61700</v>
      </c>
      <c r="W123">
        <v>90</v>
      </c>
      <c r="X123">
        <v>741</v>
      </c>
      <c r="Y123" t="s">
        <v>62203</v>
      </c>
      <c r="Z123" t="s">
        <v>62204</v>
      </c>
      <c r="AA123" t="s">
        <v>61753</v>
      </c>
    </row>
    <row r="124" spans="1:27" x14ac:dyDescent="0.3">
      <c r="A124">
        <v>1579071600</v>
      </c>
      <c r="B124" t="s">
        <v>66087</v>
      </c>
      <c r="C124" t="str">
        <f t="shared" si="6"/>
        <v>2020</v>
      </c>
      <c r="D124" t="str">
        <f t="shared" si="7"/>
        <v>01</v>
      </c>
      <c r="E124" t="str">
        <f t="shared" si="8"/>
        <v>15</v>
      </c>
      <c r="F124" t="str">
        <f t="shared" si="9"/>
        <v>07</v>
      </c>
      <c r="G124" t="str">
        <f t="shared" si="10"/>
        <v>2020-01-15</v>
      </c>
      <c r="H124">
        <f t="shared" si="11"/>
        <v>123</v>
      </c>
      <c r="I124" t="s">
        <v>62860</v>
      </c>
      <c r="J124" t="s">
        <v>62860</v>
      </c>
      <c r="K124" t="s">
        <v>62003</v>
      </c>
      <c r="L124" t="s">
        <v>62355</v>
      </c>
      <c r="M124">
        <v>1030</v>
      </c>
      <c r="N124" t="s">
        <v>61700</v>
      </c>
      <c r="O124" t="s">
        <v>61700</v>
      </c>
      <c r="P124">
        <v>88</v>
      </c>
      <c r="Q124" t="s">
        <v>8</v>
      </c>
      <c r="R124">
        <v>0</v>
      </c>
      <c r="S124" t="s">
        <v>61700</v>
      </c>
      <c r="T124" t="s">
        <v>61700</v>
      </c>
      <c r="U124" t="s">
        <v>61700</v>
      </c>
      <c r="V124" t="s">
        <v>61700</v>
      </c>
      <c r="W124">
        <v>90</v>
      </c>
      <c r="X124">
        <v>741</v>
      </c>
      <c r="Y124" t="s">
        <v>62203</v>
      </c>
      <c r="Z124" t="s">
        <v>62204</v>
      </c>
      <c r="AA124" t="s">
        <v>61753</v>
      </c>
    </row>
    <row r="125" spans="1:27" x14ac:dyDescent="0.3">
      <c r="A125">
        <v>1579075200</v>
      </c>
      <c r="B125" t="s">
        <v>66088</v>
      </c>
      <c r="C125" t="str">
        <f t="shared" si="6"/>
        <v>2020</v>
      </c>
      <c r="D125" t="str">
        <f t="shared" si="7"/>
        <v>01</v>
      </c>
      <c r="E125" t="str">
        <f t="shared" si="8"/>
        <v>15</v>
      </c>
      <c r="F125" t="str">
        <f t="shared" si="9"/>
        <v>08</v>
      </c>
      <c r="G125" t="str">
        <f t="shared" si="10"/>
        <v>2020-01-15</v>
      </c>
      <c r="H125">
        <f t="shared" si="11"/>
        <v>124</v>
      </c>
      <c r="I125" t="s">
        <v>62836</v>
      </c>
      <c r="J125" t="s">
        <v>63007</v>
      </c>
      <c r="K125" t="s">
        <v>61886</v>
      </c>
      <c r="L125" t="s">
        <v>62483</v>
      </c>
      <c r="M125">
        <v>1031</v>
      </c>
      <c r="N125" t="s">
        <v>61700</v>
      </c>
      <c r="O125" t="s">
        <v>61700</v>
      </c>
      <c r="P125">
        <v>71</v>
      </c>
      <c r="Q125" t="s">
        <v>12</v>
      </c>
      <c r="R125">
        <v>60</v>
      </c>
      <c r="S125" t="s">
        <v>61700</v>
      </c>
      <c r="T125" t="s">
        <v>61700</v>
      </c>
      <c r="U125" t="s">
        <v>61700</v>
      </c>
      <c r="V125" t="s">
        <v>61700</v>
      </c>
      <c r="W125">
        <v>90</v>
      </c>
      <c r="X125">
        <v>741</v>
      </c>
      <c r="Y125" t="s">
        <v>62203</v>
      </c>
      <c r="Z125" t="s">
        <v>62204</v>
      </c>
      <c r="AA125" t="s">
        <v>61753</v>
      </c>
    </row>
    <row r="126" spans="1:27" x14ac:dyDescent="0.3">
      <c r="A126">
        <v>1579078800</v>
      </c>
      <c r="B126" t="s">
        <v>66089</v>
      </c>
      <c r="C126" t="str">
        <f t="shared" si="6"/>
        <v>2020</v>
      </c>
      <c r="D126" t="str">
        <f t="shared" si="7"/>
        <v>01</v>
      </c>
      <c r="E126" t="str">
        <f t="shared" si="8"/>
        <v>15</v>
      </c>
      <c r="F126" t="str">
        <f t="shared" si="9"/>
        <v>09</v>
      </c>
      <c r="G126" t="str">
        <f t="shared" si="10"/>
        <v>2020-01-15</v>
      </c>
      <c r="H126">
        <f t="shared" si="11"/>
        <v>125</v>
      </c>
      <c r="I126" t="s">
        <v>63070</v>
      </c>
      <c r="J126" t="s">
        <v>63070</v>
      </c>
      <c r="K126" t="s">
        <v>61886</v>
      </c>
      <c r="L126" t="s">
        <v>62226</v>
      </c>
      <c r="M126">
        <v>1028</v>
      </c>
      <c r="N126" t="s">
        <v>61700</v>
      </c>
      <c r="O126" t="s">
        <v>61700</v>
      </c>
      <c r="P126">
        <v>88</v>
      </c>
      <c r="Q126" t="s">
        <v>7</v>
      </c>
      <c r="R126">
        <v>90</v>
      </c>
      <c r="S126" t="s">
        <v>61700</v>
      </c>
      <c r="T126" t="s">
        <v>61700</v>
      </c>
      <c r="U126" t="s">
        <v>61700</v>
      </c>
      <c r="V126" t="s">
        <v>61700</v>
      </c>
      <c r="W126">
        <v>90</v>
      </c>
      <c r="X126">
        <v>741</v>
      </c>
      <c r="Y126" t="s">
        <v>62203</v>
      </c>
      <c r="Z126" t="s">
        <v>62204</v>
      </c>
      <c r="AA126" t="s">
        <v>61753</v>
      </c>
    </row>
    <row r="127" spans="1:27" x14ac:dyDescent="0.3">
      <c r="A127">
        <v>1579082400</v>
      </c>
      <c r="B127" t="s">
        <v>66090</v>
      </c>
      <c r="C127" t="str">
        <f t="shared" si="6"/>
        <v>2020</v>
      </c>
      <c r="D127" t="str">
        <f t="shared" si="7"/>
        <v>01</v>
      </c>
      <c r="E127" t="str">
        <f t="shared" si="8"/>
        <v>15</v>
      </c>
      <c r="F127" t="str">
        <f t="shared" si="9"/>
        <v>10</v>
      </c>
      <c r="G127" t="str">
        <f t="shared" si="10"/>
        <v>2020-01-15</v>
      </c>
      <c r="H127">
        <f t="shared" si="11"/>
        <v>126</v>
      </c>
      <c r="I127" t="s">
        <v>7</v>
      </c>
      <c r="J127" t="s">
        <v>7</v>
      </c>
      <c r="K127" t="s">
        <v>61842</v>
      </c>
      <c r="L127" t="s">
        <v>62226</v>
      </c>
      <c r="M127">
        <v>1030</v>
      </c>
      <c r="N127" t="s">
        <v>61700</v>
      </c>
      <c r="O127" t="s">
        <v>61700</v>
      </c>
      <c r="P127">
        <v>83</v>
      </c>
      <c r="Q127" t="s">
        <v>9</v>
      </c>
      <c r="R127">
        <v>0</v>
      </c>
      <c r="S127" t="s">
        <v>61700</v>
      </c>
      <c r="T127" t="s">
        <v>61700</v>
      </c>
      <c r="U127" t="s">
        <v>61700</v>
      </c>
      <c r="V127" t="s">
        <v>61700</v>
      </c>
      <c r="W127">
        <v>90</v>
      </c>
      <c r="X127">
        <v>741</v>
      </c>
      <c r="Y127" t="s">
        <v>62203</v>
      </c>
      <c r="Z127" t="s">
        <v>62204</v>
      </c>
      <c r="AA127" t="s">
        <v>61753</v>
      </c>
    </row>
    <row r="128" spans="1:27" x14ac:dyDescent="0.3">
      <c r="A128">
        <v>1579086000</v>
      </c>
      <c r="B128" t="s">
        <v>66091</v>
      </c>
      <c r="C128" t="str">
        <f t="shared" si="6"/>
        <v>2020</v>
      </c>
      <c r="D128" t="str">
        <f t="shared" si="7"/>
        <v>01</v>
      </c>
      <c r="E128" t="str">
        <f t="shared" si="8"/>
        <v>15</v>
      </c>
      <c r="F128" t="str">
        <f t="shared" si="9"/>
        <v>11</v>
      </c>
      <c r="G128" t="str">
        <f t="shared" si="10"/>
        <v>2020-01-15</v>
      </c>
      <c r="H128">
        <f t="shared" si="11"/>
        <v>127</v>
      </c>
      <c r="I128" t="s">
        <v>62886</v>
      </c>
      <c r="J128" t="s">
        <v>62886</v>
      </c>
      <c r="K128" t="s">
        <v>61842</v>
      </c>
      <c r="L128" t="s">
        <v>62740</v>
      </c>
      <c r="M128">
        <v>1030</v>
      </c>
      <c r="N128" t="s">
        <v>61700</v>
      </c>
      <c r="O128" t="s">
        <v>61700</v>
      </c>
      <c r="P128">
        <v>82</v>
      </c>
      <c r="Q128" t="s">
        <v>9</v>
      </c>
      <c r="R128">
        <v>0</v>
      </c>
      <c r="S128" t="s">
        <v>61700</v>
      </c>
      <c r="T128" t="s">
        <v>61700</v>
      </c>
      <c r="U128" t="s">
        <v>61700</v>
      </c>
      <c r="V128" t="s">
        <v>61700</v>
      </c>
      <c r="W128">
        <v>90</v>
      </c>
      <c r="X128">
        <v>741</v>
      </c>
      <c r="Y128" t="s">
        <v>62203</v>
      </c>
      <c r="Z128" t="s">
        <v>62204</v>
      </c>
      <c r="AA128" t="s">
        <v>61753</v>
      </c>
    </row>
    <row r="129" spans="1:27" x14ac:dyDescent="0.3">
      <c r="A129">
        <v>1579089600</v>
      </c>
      <c r="B129" t="s">
        <v>66092</v>
      </c>
      <c r="C129" t="str">
        <f t="shared" si="6"/>
        <v>2020</v>
      </c>
      <c r="D129" t="str">
        <f t="shared" si="7"/>
        <v>01</v>
      </c>
      <c r="E129" t="str">
        <f t="shared" si="8"/>
        <v>15</v>
      </c>
      <c r="F129" t="str">
        <f t="shared" si="9"/>
        <v>12</v>
      </c>
      <c r="G129" t="str">
        <f t="shared" si="10"/>
        <v>2020-01-15</v>
      </c>
      <c r="H129">
        <f t="shared" si="11"/>
        <v>128</v>
      </c>
      <c r="I129" t="s">
        <v>61921</v>
      </c>
      <c r="J129" t="s">
        <v>61921</v>
      </c>
      <c r="K129" t="s">
        <v>61842</v>
      </c>
      <c r="L129" t="s">
        <v>63956</v>
      </c>
      <c r="M129">
        <v>1027</v>
      </c>
      <c r="N129" t="s">
        <v>61700</v>
      </c>
      <c r="O129" t="s">
        <v>61700</v>
      </c>
      <c r="P129">
        <v>87</v>
      </c>
      <c r="Q129" t="s">
        <v>7</v>
      </c>
      <c r="R129">
        <v>90</v>
      </c>
      <c r="S129" t="s">
        <v>61700</v>
      </c>
      <c r="T129" t="s">
        <v>61700</v>
      </c>
      <c r="U129" t="s">
        <v>61700</v>
      </c>
      <c r="V129" t="s">
        <v>61700</v>
      </c>
      <c r="W129">
        <v>90</v>
      </c>
      <c r="X129">
        <v>741</v>
      </c>
      <c r="Y129" t="s">
        <v>62203</v>
      </c>
      <c r="Z129" t="s">
        <v>62204</v>
      </c>
      <c r="AA129" t="s">
        <v>61753</v>
      </c>
    </row>
    <row r="130" spans="1:27" x14ac:dyDescent="0.3">
      <c r="A130">
        <v>1579093200</v>
      </c>
      <c r="B130" t="s">
        <v>66093</v>
      </c>
      <c r="C130" t="str">
        <f t="shared" ref="C130:C193" si="12">LEFT(B130,4)</f>
        <v>2020</v>
      </c>
      <c r="D130" t="str">
        <f t="shared" ref="D130:D193" si="13">MID(B130,6,2)</f>
        <v>01</v>
      </c>
      <c r="E130" t="str">
        <f t="shared" ref="E130:E193" si="14">MID(B130,9,2)</f>
        <v>15</v>
      </c>
      <c r="F130" t="str">
        <f t="shared" ref="F130:F193" si="15">MID(B130,12,2)</f>
        <v>13</v>
      </c>
      <c r="G130" t="str">
        <f t="shared" ref="G130:G193" si="16">LEFT(B130,10)</f>
        <v>2020-01-15</v>
      </c>
      <c r="H130">
        <f t="shared" ref="H130:H193" si="17">(G130-G$2)*24+F130-4</f>
        <v>129</v>
      </c>
      <c r="I130" t="s">
        <v>62148</v>
      </c>
      <c r="J130" t="s">
        <v>61929</v>
      </c>
      <c r="K130" t="s">
        <v>61842</v>
      </c>
      <c r="L130" t="s">
        <v>63739</v>
      </c>
      <c r="M130">
        <v>1029</v>
      </c>
      <c r="N130" t="s">
        <v>61700</v>
      </c>
      <c r="O130" t="s">
        <v>61700</v>
      </c>
      <c r="P130">
        <v>87</v>
      </c>
      <c r="Q130" t="s">
        <v>12</v>
      </c>
      <c r="R130">
        <v>230</v>
      </c>
      <c r="S130" t="s">
        <v>61700</v>
      </c>
      <c r="T130" t="s">
        <v>61700</v>
      </c>
      <c r="U130" t="s">
        <v>61700</v>
      </c>
      <c r="V130" t="s">
        <v>61700</v>
      </c>
      <c r="W130">
        <v>90</v>
      </c>
      <c r="X130">
        <v>741</v>
      </c>
      <c r="Y130" t="s">
        <v>62203</v>
      </c>
      <c r="Z130" t="s">
        <v>62204</v>
      </c>
      <c r="AA130" t="s">
        <v>61753</v>
      </c>
    </row>
    <row r="131" spans="1:27" x14ac:dyDescent="0.3">
      <c r="A131">
        <v>1579096800</v>
      </c>
      <c r="B131" t="s">
        <v>66094</v>
      </c>
      <c r="C131" t="str">
        <f t="shared" si="12"/>
        <v>2020</v>
      </c>
      <c r="D131" t="str">
        <f t="shared" si="13"/>
        <v>01</v>
      </c>
      <c r="E131" t="str">
        <f t="shared" si="14"/>
        <v>15</v>
      </c>
      <c r="F131" t="str">
        <f t="shared" si="15"/>
        <v>14</v>
      </c>
      <c r="G131" t="str">
        <f t="shared" si="16"/>
        <v>2020-01-15</v>
      </c>
      <c r="H131">
        <f t="shared" si="17"/>
        <v>130</v>
      </c>
      <c r="I131" t="s">
        <v>62773</v>
      </c>
      <c r="J131" t="s">
        <v>62773</v>
      </c>
      <c r="K131" t="s">
        <v>61842</v>
      </c>
      <c r="L131" t="s">
        <v>62402</v>
      </c>
      <c r="M131">
        <v>1029</v>
      </c>
      <c r="N131" t="s">
        <v>61700</v>
      </c>
      <c r="O131" t="s">
        <v>61700</v>
      </c>
      <c r="P131">
        <v>67</v>
      </c>
      <c r="Q131" t="s">
        <v>9</v>
      </c>
      <c r="R131">
        <v>0</v>
      </c>
      <c r="S131" t="s">
        <v>61700</v>
      </c>
      <c r="T131" t="s">
        <v>61700</v>
      </c>
      <c r="U131" t="s">
        <v>61700</v>
      </c>
      <c r="V131" t="s">
        <v>61700</v>
      </c>
      <c r="W131">
        <v>90</v>
      </c>
      <c r="X131">
        <v>741</v>
      </c>
      <c r="Y131" t="s">
        <v>62203</v>
      </c>
      <c r="Z131" t="s">
        <v>62204</v>
      </c>
      <c r="AA131" t="s">
        <v>61753</v>
      </c>
    </row>
    <row r="132" spans="1:27" x14ac:dyDescent="0.3">
      <c r="A132">
        <v>1579100400</v>
      </c>
      <c r="B132" t="s">
        <v>66095</v>
      </c>
      <c r="C132" t="str">
        <f t="shared" si="12"/>
        <v>2020</v>
      </c>
      <c r="D132" t="str">
        <f t="shared" si="13"/>
        <v>01</v>
      </c>
      <c r="E132" t="str">
        <f t="shared" si="14"/>
        <v>15</v>
      </c>
      <c r="F132" t="str">
        <f t="shared" si="15"/>
        <v>15</v>
      </c>
      <c r="G132" t="str">
        <f t="shared" si="16"/>
        <v>2020-01-15</v>
      </c>
      <c r="H132">
        <f t="shared" si="17"/>
        <v>131</v>
      </c>
      <c r="I132" t="s">
        <v>61836</v>
      </c>
      <c r="J132" t="s">
        <v>61836</v>
      </c>
      <c r="K132" t="s">
        <v>61842</v>
      </c>
      <c r="L132" t="s">
        <v>63669</v>
      </c>
      <c r="M132">
        <v>1026</v>
      </c>
      <c r="N132" t="s">
        <v>61700</v>
      </c>
      <c r="O132" t="s">
        <v>61700</v>
      </c>
      <c r="P132">
        <v>85</v>
      </c>
      <c r="Q132" t="s">
        <v>8</v>
      </c>
      <c r="R132">
        <v>0</v>
      </c>
      <c r="S132" t="s">
        <v>61700</v>
      </c>
      <c r="T132" t="s">
        <v>61700</v>
      </c>
      <c r="U132" t="s">
        <v>61700</v>
      </c>
      <c r="V132" t="s">
        <v>61700</v>
      </c>
      <c r="W132">
        <v>90</v>
      </c>
      <c r="X132">
        <v>741</v>
      </c>
      <c r="Y132" t="s">
        <v>62203</v>
      </c>
      <c r="Z132" t="s">
        <v>62204</v>
      </c>
      <c r="AA132" t="s">
        <v>61753</v>
      </c>
    </row>
    <row r="133" spans="1:27" x14ac:dyDescent="0.3">
      <c r="A133">
        <v>1579104000</v>
      </c>
      <c r="B133" t="s">
        <v>66096</v>
      </c>
      <c r="C133" t="str">
        <f t="shared" si="12"/>
        <v>2020</v>
      </c>
      <c r="D133" t="str">
        <f t="shared" si="13"/>
        <v>01</v>
      </c>
      <c r="E133" t="str">
        <f t="shared" si="14"/>
        <v>15</v>
      </c>
      <c r="F133" t="str">
        <f t="shared" si="15"/>
        <v>16</v>
      </c>
      <c r="G133" t="str">
        <f t="shared" si="16"/>
        <v>2020-01-15</v>
      </c>
      <c r="H133">
        <f t="shared" si="17"/>
        <v>132</v>
      </c>
      <c r="I133" t="s">
        <v>62810</v>
      </c>
      <c r="J133" t="s">
        <v>62810</v>
      </c>
      <c r="K133" t="s">
        <v>61842</v>
      </c>
      <c r="L133" t="s">
        <v>63669</v>
      </c>
      <c r="M133">
        <v>1030</v>
      </c>
      <c r="N133" t="s">
        <v>61700</v>
      </c>
      <c r="O133" t="s">
        <v>61700</v>
      </c>
      <c r="P133">
        <v>86</v>
      </c>
      <c r="Q133" t="s">
        <v>7</v>
      </c>
      <c r="R133">
        <v>0</v>
      </c>
      <c r="S133" t="s">
        <v>61700</v>
      </c>
      <c r="T133" t="s">
        <v>61700</v>
      </c>
      <c r="U133" t="s">
        <v>61700</v>
      </c>
      <c r="V133" t="s">
        <v>61700</v>
      </c>
      <c r="W133">
        <v>90</v>
      </c>
      <c r="X133">
        <v>741</v>
      </c>
      <c r="Y133" t="s">
        <v>62203</v>
      </c>
      <c r="Z133" t="s">
        <v>62204</v>
      </c>
      <c r="AA133" t="s">
        <v>61743</v>
      </c>
    </row>
    <row r="134" spans="1:27" x14ac:dyDescent="0.3">
      <c r="A134">
        <v>1579107600</v>
      </c>
      <c r="B134" t="s">
        <v>66097</v>
      </c>
      <c r="C134" t="str">
        <f t="shared" si="12"/>
        <v>2020</v>
      </c>
      <c r="D134" t="str">
        <f t="shared" si="13"/>
        <v>01</v>
      </c>
      <c r="E134" t="str">
        <f t="shared" si="14"/>
        <v>15</v>
      </c>
      <c r="F134" t="str">
        <f t="shared" si="15"/>
        <v>17</v>
      </c>
      <c r="G134" t="str">
        <f t="shared" si="16"/>
        <v>2020-01-15</v>
      </c>
      <c r="H134">
        <f t="shared" si="17"/>
        <v>133</v>
      </c>
      <c r="I134" t="s">
        <v>62886</v>
      </c>
      <c r="J134" t="s">
        <v>62886</v>
      </c>
      <c r="K134" t="s">
        <v>61842</v>
      </c>
      <c r="L134" t="s">
        <v>62128</v>
      </c>
      <c r="M134">
        <v>1030</v>
      </c>
      <c r="N134" t="s">
        <v>61700</v>
      </c>
      <c r="O134" t="s">
        <v>61700</v>
      </c>
      <c r="P134">
        <v>82</v>
      </c>
      <c r="Q134" t="s">
        <v>7</v>
      </c>
      <c r="R134">
        <v>0</v>
      </c>
      <c r="S134" t="s">
        <v>61700</v>
      </c>
      <c r="T134" t="s">
        <v>61700</v>
      </c>
      <c r="U134" t="s">
        <v>61700</v>
      </c>
      <c r="V134" t="s">
        <v>61700</v>
      </c>
      <c r="W134">
        <v>90</v>
      </c>
      <c r="X134">
        <v>741</v>
      </c>
      <c r="Y134" t="s">
        <v>62203</v>
      </c>
      <c r="Z134" t="s">
        <v>62204</v>
      </c>
      <c r="AA134" t="s">
        <v>61743</v>
      </c>
    </row>
    <row r="135" spans="1:27" x14ac:dyDescent="0.3">
      <c r="A135">
        <v>1579111200</v>
      </c>
      <c r="B135" t="s">
        <v>66098</v>
      </c>
      <c r="C135" t="str">
        <f t="shared" si="12"/>
        <v>2020</v>
      </c>
      <c r="D135" t="str">
        <f t="shared" si="13"/>
        <v>01</v>
      </c>
      <c r="E135" t="str">
        <f t="shared" si="14"/>
        <v>15</v>
      </c>
      <c r="F135" t="str">
        <f t="shared" si="15"/>
        <v>18</v>
      </c>
      <c r="G135" t="str">
        <f t="shared" si="16"/>
        <v>2020-01-15</v>
      </c>
      <c r="H135">
        <f t="shared" si="17"/>
        <v>134</v>
      </c>
      <c r="I135" t="s">
        <v>63190</v>
      </c>
      <c r="J135" t="s">
        <v>63190</v>
      </c>
      <c r="K135" t="s">
        <v>61886</v>
      </c>
      <c r="L135" t="s">
        <v>64016</v>
      </c>
      <c r="M135">
        <v>1028</v>
      </c>
      <c r="N135" t="s">
        <v>61700</v>
      </c>
      <c r="O135" t="s">
        <v>61700</v>
      </c>
      <c r="P135">
        <v>88</v>
      </c>
      <c r="Q135" t="s">
        <v>8</v>
      </c>
      <c r="R135">
        <v>0</v>
      </c>
      <c r="S135" t="s">
        <v>61700</v>
      </c>
      <c r="T135" t="s">
        <v>61700</v>
      </c>
      <c r="U135" t="s">
        <v>61700</v>
      </c>
      <c r="V135" t="s">
        <v>61700</v>
      </c>
      <c r="W135">
        <v>90</v>
      </c>
      <c r="X135">
        <v>741</v>
      </c>
      <c r="Y135" t="s">
        <v>62203</v>
      </c>
      <c r="Z135" t="s">
        <v>62204</v>
      </c>
      <c r="AA135" t="s">
        <v>61743</v>
      </c>
    </row>
    <row r="136" spans="1:27" x14ac:dyDescent="0.3">
      <c r="A136">
        <v>1579114800</v>
      </c>
      <c r="B136" t="s">
        <v>66099</v>
      </c>
      <c r="C136" t="str">
        <f t="shared" si="12"/>
        <v>2020</v>
      </c>
      <c r="D136" t="str">
        <f t="shared" si="13"/>
        <v>01</v>
      </c>
      <c r="E136" t="str">
        <f t="shared" si="14"/>
        <v>15</v>
      </c>
      <c r="F136" t="str">
        <f t="shared" si="15"/>
        <v>19</v>
      </c>
      <c r="G136" t="str">
        <f t="shared" si="16"/>
        <v>2020-01-15</v>
      </c>
      <c r="H136">
        <f t="shared" si="17"/>
        <v>135</v>
      </c>
      <c r="I136" t="s">
        <v>62556</v>
      </c>
      <c r="J136" t="s">
        <v>62556</v>
      </c>
      <c r="K136" t="s">
        <v>61886</v>
      </c>
      <c r="L136" t="s">
        <v>64016</v>
      </c>
      <c r="M136">
        <v>1031</v>
      </c>
      <c r="N136" t="s">
        <v>61700</v>
      </c>
      <c r="O136" t="s">
        <v>61700</v>
      </c>
      <c r="P136">
        <v>88</v>
      </c>
      <c r="Q136" t="s">
        <v>7</v>
      </c>
      <c r="R136">
        <v>0</v>
      </c>
      <c r="S136" t="s">
        <v>61700</v>
      </c>
      <c r="T136" t="s">
        <v>61700</v>
      </c>
      <c r="U136" t="s">
        <v>61700</v>
      </c>
      <c r="V136" t="s">
        <v>61700</v>
      </c>
      <c r="W136">
        <v>90</v>
      </c>
      <c r="X136">
        <v>741</v>
      </c>
      <c r="Y136" t="s">
        <v>62203</v>
      </c>
      <c r="Z136" t="s">
        <v>62204</v>
      </c>
      <c r="AA136" t="s">
        <v>61743</v>
      </c>
    </row>
    <row r="137" spans="1:27" x14ac:dyDescent="0.3">
      <c r="A137">
        <v>1579118400</v>
      </c>
      <c r="B137" t="s">
        <v>66100</v>
      </c>
      <c r="C137" t="str">
        <f t="shared" si="12"/>
        <v>2020</v>
      </c>
      <c r="D137" t="str">
        <f t="shared" si="13"/>
        <v>01</v>
      </c>
      <c r="E137" t="str">
        <f t="shared" si="14"/>
        <v>15</v>
      </c>
      <c r="F137" t="str">
        <f t="shared" si="15"/>
        <v>20</v>
      </c>
      <c r="G137" t="str">
        <f t="shared" si="16"/>
        <v>2020-01-15</v>
      </c>
      <c r="H137">
        <f t="shared" si="17"/>
        <v>136</v>
      </c>
      <c r="I137" t="s">
        <v>61699</v>
      </c>
      <c r="J137" t="s">
        <v>61699</v>
      </c>
      <c r="K137" t="s">
        <v>61886</v>
      </c>
      <c r="L137" t="s">
        <v>62302</v>
      </c>
      <c r="M137">
        <v>1031</v>
      </c>
      <c r="N137" t="s">
        <v>61700</v>
      </c>
      <c r="O137" t="s">
        <v>61700</v>
      </c>
      <c r="P137">
        <v>88</v>
      </c>
      <c r="Q137" t="s">
        <v>7</v>
      </c>
      <c r="R137">
        <v>0</v>
      </c>
      <c r="S137" t="s">
        <v>61700</v>
      </c>
      <c r="T137" t="s">
        <v>61700</v>
      </c>
      <c r="U137" t="s">
        <v>61700</v>
      </c>
      <c r="V137" t="s">
        <v>61700</v>
      </c>
      <c r="W137">
        <v>90</v>
      </c>
      <c r="X137">
        <v>741</v>
      </c>
      <c r="Y137" t="s">
        <v>62203</v>
      </c>
      <c r="Z137" t="s">
        <v>62204</v>
      </c>
      <c r="AA137" t="s">
        <v>61743</v>
      </c>
    </row>
    <row r="138" spans="1:27" x14ac:dyDescent="0.3">
      <c r="A138">
        <v>1579122000</v>
      </c>
      <c r="B138" t="s">
        <v>66101</v>
      </c>
      <c r="C138" t="str">
        <f t="shared" si="12"/>
        <v>2020</v>
      </c>
      <c r="D138" t="str">
        <f t="shared" si="13"/>
        <v>01</v>
      </c>
      <c r="E138" t="str">
        <f t="shared" si="14"/>
        <v>15</v>
      </c>
      <c r="F138" t="str">
        <f t="shared" si="15"/>
        <v>21</v>
      </c>
      <c r="G138" t="str">
        <f t="shared" si="16"/>
        <v>2020-01-15</v>
      </c>
      <c r="H138">
        <f t="shared" si="17"/>
        <v>137</v>
      </c>
      <c r="I138" t="s">
        <v>62271</v>
      </c>
      <c r="J138" t="s">
        <v>62271</v>
      </c>
      <c r="K138" t="s">
        <v>63128</v>
      </c>
      <c r="L138" t="s">
        <v>63588</v>
      </c>
      <c r="M138">
        <v>1028</v>
      </c>
      <c r="N138" t="s">
        <v>61700</v>
      </c>
      <c r="O138" t="s">
        <v>61700</v>
      </c>
      <c r="P138">
        <v>86</v>
      </c>
      <c r="Q138" t="s">
        <v>8</v>
      </c>
      <c r="R138">
        <v>0</v>
      </c>
      <c r="S138" t="s">
        <v>61700</v>
      </c>
      <c r="T138" t="s">
        <v>61700</v>
      </c>
      <c r="U138" t="s">
        <v>61700</v>
      </c>
      <c r="V138" t="s">
        <v>61700</v>
      </c>
      <c r="W138">
        <v>90</v>
      </c>
      <c r="X138">
        <v>741</v>
      </c>
      <c r="Y138" t="s">
        <v>62203</v>
      </c>
      <c r="Z138" t="s">
        <v>62204</v>
      </c>
      <c r="AA138" t="s">
        <v>61743</v>
      </c>
    </row>
    <row r="139" spans="1:27" x14ac:dyDescent="0.3">
      <c r="A139">
        <v>1579125600</v>
      </c>
      <c r="B139" t="s">
        <v>66102</v>
      </c>
      <c r="C139" t="str">
        <f t="shared" si="12"/>
        <v>2020</v>
      </c>
      <c r="D139" t="str">
        <f t="shared" si="13"/>
        <v>01</v>
      </c>
      <c r="E139" t="str">
        <f t="shared" si="14"/>
        <v>15</v>
      </c>
      <c r="F139" t="str">
        <f t="shared" si="15"/>
        <v>22</v>
      </c>
      <c r="G139" t="str">
        <f t="shared" si="16"/>
        <v>2020-01-15</v>
      </c>
      <c r="H139">
        <f t="shared" si="17"/>
        <v>138</v>
      </c>
      <c r="I139" t="s">
        <v>62954</v>
      </c>
      <c r="J139" t="s">
        <v>62954</v>
      </c>
      <c r="K139" t="s">
        <v>61876</v>
      </c>
      <c r="L139" t="s">
        <v>63588</v>
      </c>
      <c r="M139">
        <v>1030</v>
      </c>
      <c r="N139" t="s">
        <v>61700</v>
      </c>
      <c r="O139" t="s">
        <v>61700</v>
      </c>
      <c r="P139">
        <v>88</v>
      </c>
      <c r="Q139" t="s">
        <v>8</v>
      </c>
      <c r="R139">
        <v>0</v>
      </c>
      <c r="S139" t="s">
        <v>61700</v>
      </c>
      <c r="T139" t="s">
        <v>61700</v>
      </c>
      <c r="U139" t="s">
        <v>61700</v>
      </c>
      <c r="V139" t="s">
        <v>61700</v>
      </c>
      <c r="W139">
        <v>90</v>
      </c>
      <c r="X139">
        <v>741</v>
      </c>
      <c r="Y139" t="s">
        <v>62203</v>
      </c>
      <c r="Z139" t="s">
        <v>62204</v>
      </c>
      <c r="AA139" t="s">
        <v>61743</v>
      </c>
    </row>
    <row r="140" spans="1:27" x14ac:dyDescent="0.3">
      <c r="A140">
        <v>1579129200</v>
      </c>
      <c r="B140" t="s">
        <v>66103</v>
      </c>
      <c r="C140" t="str">
        <f t="shared" si="12"/>
        <v>2020</v>
      </c>
      <c r="D140" t="str">
        <f t="shared" si="13"/>
        <v>01</v>
      </c>
      <c r="E140" t="str">
        <f t="shared" si="14"/>
        <v>15</v>
      </c>
      <c r="F140" t="str">
        <f t="shared" si="15"/>
        <v>23</v>
      </c>
      <c r="G140" t="str">
        <f t="shared" si="16"/>
        <v>2020-01-15</v>
      </c>
      <c r="H140">
        <f t="shared" si="17"/>
        <v>139</v>
      </c>
      <c r="I140" t="s">
        <v>62210</v>
      </c>
      <c r="J140" t="s">
        <v>62210</v>
      </c>
      <c r="K140" t="s">
        <v>61876</v>
      </c>
      <c r="L140" t="s">
        <v>62483</v>
      </c>
      <c r="M140">
        <v>1030</v>
      </c>
      <c r="N140" t="s">
        <v>61700</v>
      </c>
      <c r="O140" t="s">
        <v>61700</v>
      </c>
      <c r="P140">
        <v>89</v>
      </c>
      <c r="Q140" t="s">
        <v>7</v>
      </c>
      <c r="R140">
        <v>0</v>
      </c>
      <c r="S140" t="s">
        <v>61700</v>
      </c>
      <c r="T140" t="s">
        <v>61700</v>
      </c>
      <c r="U140" t="s">
        <v>61700</v>
      </c>
      <c r="V140" t="s">
        <v>61700</v>
      </c>
      <c r="W140">
        <v>90</v>
      </c>
      <c r="X140">
        <v>741</v>
      </c>
      <c r="Y140" t="s">
        <v>62203</v>
      </c>
      <c r="Z140" t="s">
        <v>62204</v>
      </c>
      <c r="AA140" t="s">
        <v>61743</v>
      </c>
    </row>
    <row r="141" spans="1:27" x14ac:dyDescent="0.3">
      <c r="A141">
        <v>1579132800</v>
      </c>
      <c r="B141" t="s">
        <v>66104</v>
      </c>
      <c r="C141" t="str">
        <f t="shared" si="12"/>
        <v>2020</v>
      </c>
      <c r="D141" t="str">
        <f t="shared" si="13"/>
        <v>01</v>
      </c>
      <c r="E141" t="str">
        <f t="shared" si="14"/>
        <v>16</v>
      </c>
      <c r="F141" t="str">
        <f t="shared" si="15"/>
        <v>00</v>
      </c>
      <c r="G141" t="str">
        <f t="shared" si="16"/>
        <v>2020-01-16</v>
      </c>
      <c r="H141">
        <f t="shared" si="17"/>
        <v>140</v>
      </c>
      <c r="I141" t="s">
        <v>62794</v>
      </c>
      <c r="J141" t="s">
        <v>62794</v>
      </c>
      <c r="K141" t="s">
        <v>63081</v>
      </c>
      <c r="L141" t="s">
        <v>64016</v>
      </c>
      <c r="M141">
        <v>1028</v>
      </c>
      <c r="N141" t="s">
        <v>61700</v>
      </c>
      <c r="O141" t="s">
        <v>61700</v>
      </c>
      <c r="P141">
        <v>88</v>
      </c>
      <c r="Q141" t="s">
        <v>8</v>
      </c>
      <c r="R141">
        <v>0</v>
      </c>
      <c r="S141" t="s">
        <v>61700</v>
      </c>
      <c r="T141" t="s">
        <v>61700</v>
      </c>
      <c r="U141" t="s">
        <v>61700</v>
      </c>
      <c r="V141" t="s">
        <v>61700</v>
      </c>
      <c r="W141">
        <v>90</v>
      </c>
      <c r="X141">
        <v>741</v>
      </c>
      <c r="Y141" t="s">
        <v>62203</v>
      </c>
      <c r="Z141" t="s">
        <v>62204</v>
      </c>
      <c r="AA141" t="s">
        <v>61743</v>
      </c>
    </row>
    <row r="142" spans="1:27" x14ac:dyDescent="0.3">
      <c r="A142">
        <v>1579136400</v>
      </c>
      <c r="B142" t="s">
        <v>66105</v>
      </c>
      <c r="C142" t="str">
        <f t="shared" si="12"/>
        <v>2020</v>
      </c>
      <c r="D142" t="str">
        <f t="shared" si="13"/>
        <v>01</v>
      </c>
      <c r="E142" t="str">
        <f t="shared" si="14"/>
        <v>16</v>
      </c>
      <c r="F142" t="str">
        <f t="shared" si="15"/>
        <v>01</v>
      </c>
      <c r="G142" t="str">
        <f t="shared" si="16"/>
        <v>2020-01-16</v>
      </c>
      <c r="H142">
        <f t="shared" si="17"/>
        <v>141</v>
      </c>
      <c r="I142" t="s">
        <v>61699</v>
      </c>
      <c r="J142" t="s">
        <v>61699</v>
      </c>
      <c r="K142" t="s">
        <v>63081</v>
      </c>
      <c r="L142" t="s">
        <v>64016</v>
      </c>
      <c r="M142">
        <v>1030</v>
      </c>
      <c r="N142" t="s">
        <v>61700</v>
      </c>
      <c r="O142" t="s">
        <v>61700</v>
      </c>
      <c r="P142">
        <v>88</v>
      </c>
      <c r="Q142" t="s">
        <v>8</v>
      </c>
      <c r="R142">
        <v>0</v>
      </c>
      <c r="S142" t="s">
        <v>61700</v>
      </c>
      <c r="T142" t="s">
        <v>61700</v>
      </c>
      <c r="U142" t="s">
        <v>61700</v>
      </c>
      <c r="V142" t="s">
        <v>61700</v>
      </c>
      <c r="W142">
        <v>90</v>
      </c>
      <c r="X142">
        <v>741</v>
      </c>
      <c r="Y142" t="s">
        <v>62203</v>
      </c>
      <c r="Z142" t="s">
        <v>62204</v>
      </c>
      <c r="AA142" t="s">
        <v>61743</v>
      </c>
    </row>
    <row r="143" spans="1:27" x14ac:dyDescent="0.3">
      <c r="A143">
        <v>1579140000</v>
      </c>
      <c r="B143" t="s">
        <v>66106</v>
      </c>
      <c r="C143" t="str">
        <f t="shared" si="12"/>
        <v>2020</v>
      </c>
      <c r="D143" t="str">
        <f t="shared" si="13"/>
        <v>01</v>
      </c>
      <c r="E143" t="str">
        <f t="shared" si="14"/>
        <v>16</v>
      </c>
      <c r="F143" t="str">
        <f t="shared" si="15"/>
        <v>02</v>
      </c>
      <c r="G143" t="str">
        <f t="shared" si="16"/>
        <v>2020-01-16</v>
      </c>
      <c r="H143">
        <f t="shared" si="17"/>
        <v>142</v>
      </c>
      <c r="I143" t="s">
        <v>62345</v>
      </c>
      <c r="J143" t="s">
        <v>62345</v>
      </c>
      <c r="K143" t="s">
        <v>61876</v>
      </c>
      <c r="L143" t="s">
        <v>62483</v>
      </c>
      <c r="M143">
        <v>1030</v>
      </c>
      <c r="N143" t="s">
        <v>61700</v>
      </c>
      <c r="O143" t="s">
        <v>61700</v>
      </c>
      <c r="P143">
        <v>72</v>
      </c>
      <c r="Q143" t="s">
        <v>9</v>
      </c>
      <c r="R143">
        <v>0</v>
      </c>
      <c r="S143" t="s">
        <v>61700</v>
      </c>
      <c r="T143" t="s">
        <v>61700</v>
      </c>
      <c r="U143" t="s">
        <v>61700</v>
      </c>
      <c r="V143" t="s">
        <v>61700</v>
      </c>
      <c r="W143">
        <v>90</v>
      </c>
      <c r="X143">
        <v>741</v>
      </c>
      <c r="Y143" t="s">
        <v>62203</v>
      </c>
      <c r="Z143" t="s">
        <v>62204</v>
      </c>
      <c r="AA143" t="s">
        <v>61743</v>
      </c>
    </row>
    <row r="144" spans="1:27" x14ac:dyDescent="0.3">
      <c r="A144">
        <v>1579143600</v>
      </c>
      <c r="B144" t="s">
        <v>66107</v>
      </c>
      <c r="C144" t="str">
        <f t="shared" si="12"/>
        <v>2020</v>
      </c>
      <c r="D144" t="str">
        <f t="shared" si="13"/>
        <v>01</v>
      </c>
      <c r="E144" t="str">
        <f t="shared" si="14"/>
        <v>16</v>
      </c>
      <c r="F144" t="str">
        <f t="shared" si="15"/>
        <v>03</v>
      </c>
      <c r="G144" t="str">
        <f t="shared" si="16"/>
        <v>2020-01-16</v>
      </c>
      <c r="H144">
        <f t="shared" si="17"/>
        <v>143</v>
      </c>
      <c r="I144" t="s">
        <v>62817</v>
      </c>
      <c r="J144" t="s">
        <v>62817</v>
      </c>
      <c r="K144" t="s">
        <v>62364</v>
      </c>
      <c r="L144" t="s">
        <v>63436</v>
      </c>
      <c r="M144">
        <v>1027</v>
      </c>
      <c r="N144" t="s">
        <v>61700</v>
      </c>
      <c r="O144" t="s">
        <v>61700</v>
      </c>
      <c r="P144">
        <v>89</v>
      </c>
      <c r="Q144" t="s">
        <v>8</v>
      </c>
      <c r="R144">
        <v>0</v>
      </c>
      <c r="S144" t="s">
        <v>61700</v>
      </c>
      <c r="T144" t="s">
        <v>61700</v>
      </c>
      <c r="U144" t="s">
        <v>61700</v>
      </c>
      <c r="V144" t="s">
        <v>61700</v>
      </c>
      <c r="W144">
        <v>90</v>
      </c>
      <c r="X144">
        <v>741</v>
      </c>
      <c r="Y144" t="s">
        <v>62203</v>
      </c>
      <c r="Z144" t="s">
        <v>62204</v>
      </c>
      <c r="AA144" t="s">
        <v>61743</v>
      </c>
    </row>
    <row r="145" spans="1:27" x14ac:dyDescent="0.3">
      <c r="A145">
        <v>1579147200</v>
      </c>
      <c r="B145" t="s">
        <v>66108</v>
      </c>
      <c r="C145" t="str">
        <f t="shared" si="12"/>
        <v>2020</v>
      </c>
      <c r="D145" t="str">
        <f t="shared" si="13"/>
        <v>01</v>
      </c>
      <c r="E145" t="str">
        <f t="shared" si="14"/>
        <v>16</v>
      </c>
      <c r="F145" t="str">
        <f t="shared" si="15"/>
        <v>04</v>
      </c>
      <c r="G145" t="str">
        <f t="shared" si="16"/>
        <v>2020-01-16</v>
      </c>
      <c r="H145">
        <f t="shared" si="17"/>
        <v>144</v>
      </c>
      <c r="I145" t="s">
        <v>62436</v>
      </c>
      <c r="J145" t="s">
        <v>62436</v>
      </c>
      <c r="K145" t="s">
        <v>62328</v>
      </c>
      <c r="L145" t="s">
        <v>63436</v>
      </c>
      <c r="M145">
        <v>1029</v>
      </c>
      <c r="N145" t="s">
        <v>61700</v>
      </c>
      <c r="O145" t="s">
        <v>61700</v>
      </c>
      <c r="P145">
        <v>83</v>
      </c>
      <c r="Q145" t="s">
        <v>8</v>
      </c>
      <c r="R145">
        <v>0</v>
      </c>
      <c r="S145" t="s">
        <v>61700</v>
      </c>
      <c r="T145" t="s">
        <v>61700</v>
      </c>
      <c r="U145" t="s">
        <v>61700</v>
      </c>
      <c r="V145" t="s">
        <v>61700</v>
      </c>
      <c r="W145">
        <v>90</v>
      </c>
      <c r="X145">
        <v>741</v>
      </c>
      <c r="Y145" t="s">
        <v>62203</v>
      </c>
      <c r="Z145" t="s">
        <v>62204</v>
      </c>
      <c r="AA145" t="s">
        <v>61743</v>
      </c>
    </row>
    <row r="146" spans="1:27" x14ac:dyDescent="0.3">
      <c r="A146">
        <v>1579150800</v>
      </c>
      <c r="B146" t="s">
        <v>66109</v>
      </c>
      <c r="C146" t="str">
        <f t="shared" si="12"/>
        <v>2020</v>
      </c>
      <c r="D146" t="str">
        <f t="shared" si="13"/>
        <v>01</v>
      </c>
      <c r="E146" t="str">
        <f t="shared" si="14"/>
        <v>16</v>
      </c>
      <c r="F146" t="str">
        <f t="shared" si="15"/>
        <v>05</v>
      </c>
      <c r="G146" t="str">
        <f t="shared" si="16"/>
        <v>2020-01-16</v>
      </c>
      <c r="H146">
        <f t="shared" si="17"/>
        <v>145</v>
      </c>
      <c r="I146" t="s">
        <v>62597</v>
      </c>
      <c r="J146" t="s">
        <v>63222</v>
      </c>
      <c r="K146" t="s">
        <v>63169</v>
      </c>
      <c r="L146" t="s">
        <v>63021</v>
      </c>
      <c r="M146">
        <v>1030</v>
      </c>
      <c r="N146" t="s">
        <v>61700</v>
      </c>
      <c r="O146" t="s">
        <v>61700</v>
      </c>
      <c r="P146">
        <v>88</v>
      </c>
      <c r="Q146" t="s">
        <v>12</v>
      </c>
      <c r="R146">
        <v>140</v>
      </c>
      <c r="S146" t="s">
        <v>61700</v>
      </c>
      <c r="T146" t="s">
        <v>61700</v>
      </c>
      <c r="U146" t="s">
        <v>61700</v>
      </c>
      <c r="V146" t="s">
        <v>61700</v>
      </c>
      <c r="W146">
        <v>90</v>
      </c>
      <c r="X146">
        <v>741</v>
      </c>
      <c r="Y146" t="s">
        <v>62203</v>
      </c>
      <c r="Z146" t="s">
        <v>62204</v>
      </c>
      <c r="AA146" t="s">
        <v>61743</v>
      </c>
    </row>
    <row r="147" spans="1:27" x14ac:dyDescent="0.3">
      <c r="A147">
        <v>1579154400</v>
      </c>
      <c r="B147" t="s">
        <v>66110</v>
      </c>
      <c r="C147" t="str">
        <f t="shared" si="12"/>
        <v>2020</v>
      </c>
      <c r="D147" t="str">
        <f t="shared" si="13"/>
        <v>01</v>
      </c>
      <c r="E147" t="str">
        <f t="shared" si="14"/>
        <v>16</v>
      </c>
      <c r="F147" t="str">
        <f t="shared" si="15"/>
        <v>06</v>
      </c>
      <c r="G147" t="str">
        <f t="shared" si="16"/>
        <v>2020-01-16</v>
      </c>
      <c r="H147">
        <f t="shared" si="17"/>
        <v>146</v>
      </c>
      <c r="I147" t="s">
        <v>62828</v>
      </c>
      <c r="J147" t="s">
        <v>62828</v>
      </c>
      <c r="K147" t="s">
        <v>62012</v>
      </c>
      <c r="L147" t="s">
        <v>62355</v>
      </c>
      <c r="M147">
        <v>1027</v>
      </c>
      <c r="N147" t="s">
        <v>61700</v>
      </c>
      <c r="O147" t="s">
        <v>61700</v>
      </c>
      <c r="P147">
        <v>88</v>
      </c>
      <c r="Q147" t="s">
        <v>8</v>
      </c>
      <c r="R147">
        <v>0</v>
      </c>
      <c r="S147" t="s">
        <v>61700</v>
      </c>
      <c r="T147" t="s">
        <v>61700</v>
      </c>
      <c r="U147" t="s">
        <v>61700</v>
      </c>
      <c r="V147" t="s">
        <v>61700</v>
      </c>
      <c r="W147">
        <v>40</v>
      </c>
      <c r="X147">
        <v>741</v>
      </c>
      <c r="Y147" t="s">
        <v>62203</v>
      </c>
      <c r="Z147" t="s">
        <v>62204</v>
      </c>
      <c r="AA147" t="s">
        <v>61753</v>
      </c>
    </row>
    <row r="148" spans="1:27" x14ac:dyDescent="0.3">
      <c r="A148">
        <v>1579158000</v>
      </c>
      <c r="B148" t="s">
        <v>66111</v>
      </c>
      <c r="C148" t="str">
        <f t="shared" si="12"/>
        <v>2020</v>
      </c>
      <c r="D148" t="str">
        <f t="shared" si="13"/>
        <v>01</v>
      </c>
      <c r="E148" t="str">
        <f t="shared" si="14"/>
        <v>16</v>
      </c>
      <c r="F148" t="str">
        <f t="shared" si="15"/>
        <v>07</v>
      </c>
      <c r="G148" t="str">
        <f t="shared" si="16"/>
        <v>2020-01-16</v>
      </c>
      <c r="H148">
        <f t="shared" si="17"/>
        <v>147</v>
      </c>
      <c r="I148" t="s">
        <v>61888</v>
      </c>
      <c r="J148" t="s">
        <v>61888</v>
      </c>
      <c r="K148" t="s">
        <v>62012</v>
      </c>
      <c r="L148" t="s">
        <v>62355</v>
      </c>
      <c r="M148">
        <v>1030</v>
      </c>
      <c r="N148" t="s">
        <v>61700</v>
      </c>
      <c r="O148" t="s">
        <v>61700</v>
      </c>
      <c r="P148">
        <v>88</v>
      </c>
      <c r="Q148" t="s">
        <v>9</v>
      </c>
      <c r="R148">
        <v>0</v>
      </c>
      <c r="S148" t="s">
        <v>61700</v>
      </c>
      <c r="T148" t="s">
        <v>61700</v>
      </c>
      <c r="U148" t="s">
        <v>61700</v>
      </c>
      <c r="V148" t="s">
        <v>61700</v>
      </c>
      <c r="W148">
        <v>90</v>
      </c>
      <c r="X148">
        <v>741</v>
      </c>
      <c r="Y148" t="s">
        <v>62203</v>
      </c>
      <c r="Z148" t="s">
        <v>62204</v>
      </c>
      <c r="AA148" t="s">
        <v>61753</v>
      </c>
    </row>
    <row r="149" spans="1:27" x14ac:dyDescent="0.3">
      <c r="A149">
        <v>1579161600</v>
      </c>
      <c r="B149" t="s">
        <v>66112</v>
      </c>
      <c r="C149" t="str">
        <f t="shared" si="12"/>
        <v>2020</v>
      </c>
      <c r="D149" t="str">
        <f t="shared" si="13"/>
        <v>01</v>
      </c>
      <c r="E149" t="str">
        <f t="shared" si="14"/>
        <v>16</v>
      </c>
      <c r="F149" t="str">
        <f t="shared" si="15"/>
        <v>08</v>
      </c>
      <c r="G149" t="str">
        <f t="shared" si="16"/>
        <v>2020-01-16</v>
      </c>
      <c r="H149">
        <f t="shared" si="17"/>
        <v>148</v>
      </c>
      <c r="I149" t="s">
        <v>62213</v>
      </c>
      <c r="J149" t="s">
        <v>62213</v>
      </c>
      <c r="K149" t="s">
        <v>61886</v>
      </c>
      <c r="L149" t="s">
        <v>63021</v>
      </c>
      <c r="M149">
        <v>1030</v>
      </c>
      <c r="N149" t="s">
        <v>61700</v>
      </c>
      <c r="O149" t="s">
        <v>61700</v>
      </c>
      <c r="P149">
        <v>72</v>
      </c>
      <c r="Q149" t="s">
        <v>7</v>
      </c>
      <c r="R149">
        <v>0</v>
      </c>
      <c r="S149" t="s">
        <v>61700</v>
      </c>
      <c r="T149" t="s">
        <v>61700</v>
      </c>
      <c r="U149" t="s">
        <v>61700</v>
      </c>
      <c r="V149" t="s">
        <v>61700</v>
      </c>
      <c r="W149">
        <v>90</v>
      </c>
      <c r="X149">
        <v>741</v>
      </c>
      <c r="Y149" t="s">
        <v>62203</v>
      </c>
      <c r="Z149" t="s">
        <v>62204</v>
      </c>
      <c r="AA149" t="s">
        <v>61753</v>
      </c>
    </row>
    <row r="150" spans="1:27" x14ac:dyDescent="0.3">
      <c r="A150">
        <v>1579165200</v>
      </c>
      <c r="B150" t="s">
        <v>66113</v>
      </c>
      <c r="C150" t="str">
        <f t="shared" si="12"/>
        <v>2020</v>
      </c>
      <c r="D150" t="str">
        <f t="shared" si="13"/>
        <v>01</v>
      </c>
      <c r="E150" t="str">
        <f t="shared" si="14"/>
        <v>16</v>
      </c>
      <c r="F150" t="str">
        <f t="shared" si="15"/>
        <v>09</v>
      </c>
      <c r="G150" t="str">
        <f t="shared" si="16"/>
        <v>2020-01-16</v>
      </c>
      <c r="H150">
        <f t="shared" si="17"/>
        <v>149</v>
      </c>
      <c r="I150" t="s">
        <v>62454</v>
      </c>
      <c r="J150" t="s">
        <v>62454</v>
      </c>
      <c r="K150" t="s">
        <v>61876</v>
      </c>
      <c r="L150" t="s">
        <v>62458</v>
      </c>
      <c r="M150">
        <v>1027</v>
      </c>
      <c r="N150" t="s">
        <v>61700</v>
      </c>
      <c r="O150" t="s">
        <v>61700</v>
      </c>
      <c r="P150">
        <v>89</v>
      </c>
      <c r="Q150" t="s">
        <v>8</v>
      </c>
      <c r="R150">
        <v>0</v>
      </c>
      <c r="S150" t="s">
        <v>61700</v>
      </c>
      <c r="T150" t="s">
        <v>61700</v>
      </c>
      <c r="U150" t="s">
        <v>61700</v>
      </c>
      <c r="V150" t="s">
        <v>61700</v>
      </c>
      <c r="W150">
        <v>90</v>
      </c>
      <c r="X150">
        <v>741</v>
      </c>
      <c r="Y150" t="s">
        <v>62203</v>
      </c>
      <c r="Z150" t="s">
        <v>62204</v>
      </c>
      <c r="AA150" t="s">
        <v>61753</v>
      </c>
    </row>
    <row r="151" spans="1:27" x14ac:dyDescent="0.3">
      <c r="A151">
        <v>1579168800</v>
      </c>
      <c r="B151" t="s">
        <v>66114</v>
      </c>
      <c r="C151" t="str">
        <f t="shared" si="12"/>
        <v>2020</v>
      </c>
      <c r="D151" t="str">
        <f t="shared" si="13"/>
        <v>01</v>
      </c>
      <c r="E151" t="str">
        <f t="shared" si="14"/>
        <v>16</v>
      </c>
      <c r="F151" t="str">
        <f t="shared" si="15"/>
        <v>10</v>
      </c>
      <c r="G151" t="str">
        <f t="shared" si="16"/>
        <v>2020-01-16</v>
      </c>
      <c r="H151">
        <f t="shared" si="17"/>
        <v>150</v>
      </c>
      <c r="I151" t="s">
        <v>61981</v>
      </c>
      <c r="J151" t="s">
        <v>61981</v>
      </c>
      <c r="K151" t="s">
        <v>61886</v>
      </c>
      <c r="L151" t="s">
        <v>62458</v>
      </c>
      <c r="M151">
        <v>1029</v>
      </c>
      <c r="N151" t="s">
        <v>61700</v>
      </c>
      <c r="O151" t="s">
        <v>61700</v>
      </c>
      <c r="P151">
        <v>83</v>
      </c>
      <c r="Q151" t="s">
        <v>7</v>
      </c>
      <c r="R151">
        <v>0</v>
      </c>
      <c r="S151" t="s">
        <v>61700</v>
      </c>
      <c r="T151" t="s">
        <v>61700</v>
      </c>
      <c r="U151" t="s">
        <v>61700</v>
      </c>
      <c r="V151" t="s">
        <v>61700</v>
      </c>
      <c r="W151">
        <v>90</v>
      </c>
      <c r="X151">
        <v>741</v>
      </c>
      <c r="Y151" t="s">
        <v>62203</v>
      </c>
      <c r="Z151" t="s">
        <v>62204</v>
      </c>
      <c r="AA151" t="s">
        <v>61753</v>
      </c>
    </row>
    <row r="152" spans="1:27" x14ac:dyDescent="0.3">
      <c r="A152">
        <v>1579172400</v>
      </c>
      <c r="B152" t="s">
        <v>66115</v>
      </c>
      <c r="C152" t="str">
        <f t="shared" si="12"/>
        <v>2020</v>
      </c>
      <c r="D152" t="str">
        <f t="shared" si="13"/>
        <v>01</v>
      </c>
      <c r="E152" t="str">
        <f t="shared" si="14"/>
        <v>16</v>
      </c>
      <c r="F152" t="str">
        <f t="shared" si="15"/>
        <v>11</v>
      </c>
      <c r="G152" t="str">
        <f t="shared" si="16"/>
        <v>2020-01-16</v>
      </c>
      <c r="H152">
        <f t="shared" si="17"/>
        <v>151</v>
      </c>
      <c r="I152" t="s">
        <v>61699</v>
      </c>
      <c r="J152" t="s">
        <v>61699</v>
      </c>
      <c r="K152" t="s">
        <v>61886</v>
      </c>
      <c r="L152" t="s">
        <v>62653</v>
      </c>
      <c r="M152">
        <v>1029</v>
      </c>
      <c r="N152" t="s">
        <v>61700</v>
      </c>
      <c r="O152" t="s">
        <v>61700</v>
      </c>
      <c r="P152">
        <v>89</v>
      </c>
      <c r="Q152" t="s">
        <v>9</v>
      </c>
      <c r="R152">
        <v>0</v>
      </c>
      <c r="S152" t="s">
        <v>61700</v>
      </c>
      <c r="T152" t="s">
        <v>61700</v>
      </c>
      <c r="U152" t="s">
        <v>61700</v>
      </c>
      <c r="V152" t="s">
        <v>61700</v>
      </c>
      <c r="W152">
        <v>90</v>
      </c>
      <c r="X152">
        <v>741</v>
      </c>
      <c r="Y152" t="s">
        <v>62203</v>
      </c>
      <c r="Z152" t="s">
        <v>62204</v>
      </c>
      <c r="AA152" t="s">
        <v>61753</v>
      </c>
    </row>
    <row r="153" spans="1:27" x14ac:dyDescent="0.3">
      <c r="A153">
        <v>1579176000</v>
      </c>
      <c r="B153" t="s">
        <v>66116</v>
      </c>
      <c r="C153" t="str">
        <f t="shared" si="12"/>
        <v>2020</v>
      </c>
      <c r="D153" t="str">
        <f t="shared" si="13"/>
        <v>01</v>
      </c>
      <c r="E153" t="str">
        <f t="shared" si="14"/>
        <v>16</v>
      </c>
      <c r="F153" t="str">
        <f t="shared" si="15"/>
        <v>12</v>
      </c>
      <c r="G153" t="str">
        <f t="shared" si="16"/>
        <v>2020-01-16</v>
      </c>
      <c r="H153">
        <f t="shared" si="17"/>
        <v>152</v>
      </c>
      <c r="I153" t="s">
        <v>63255</v>
      </c>
      <c r="J153" t="s">
        <v>63255</v>
      </c>
      <c r="K153" t="s">
        <v>61886</v>
      </c>
      <c r="L153" t="s">
        <v>63648</v>
      </c>
      <c r="M153">
        <v>1026</v>
      </c>
      <c r="N153" t="s">
        <v>61700</v>
      </c>
      <c r="O153" t="s">
        <v>61700</v>
      </c>
      <c r="P153">
        <v>100</v>
      </c>
      <c r="Q153" t="s">
        <v>8</v>
      </c>
      <c r="R153">
        <v>0</v>
      </c>
      <c r="S153" t="s">
        <v>61700</v>
      </c>
      <c r="T153" t="s">
        <v>61700</v>
      </c>
      <c r="U153" t="s">
        <v>61700</v>
      </c>
      <c r="V153" t="s">
        <v>61700</v>
      </c>
      <c r="W153">
        <v>90</v>
      </c>
      <c r="X153">
        <v>741</v>
      </c>
      <c r="Y153" t="s">
        <v>62203</v>
      </c>
      <c r="Z153" t="s">
        <v>62204</v>
      </c>
      <c r="AA153" t="s">
        <v>61753</v>
      </c>
    </row>
    <row r="154" spans="1:27" x14ac:dyDescent="0.3">
      <c r="A154">
        <v>1579179600</v>
      </c>
      <c r="B154" t="s">
        <v>66117</v>
      </c>
      <c r="C154" t="str">
        <f t="shared" si="12"/>
        <v>2020</v>
      </c>
      <c r="D154" t="str">
        <f t="shared" si="13"/>
        <v>01</v>
      </c>
      <c r="E154" t="str">
        <f t="shared" si="14"/>
        <v>16</v>
      </c>
      <c r="F154" t="str">
        <f t="shared" si="15"/>
        <v>13</v>
      </c>
      <c r="G154" t="str">
        <f t="shared" si="16"/>
        <v>2020-01-16</v>
      </c>
      <c r="H154">
        <f t="shared" si="17"/>
        <v>153</v>
      </c>
      <c r="I154" t="s">
        <v>62278</v>
      </c>
      <c r="J154" t="s">
        <v>62278</v>
      </c>
      <c r="K154" t="s">
        <v>61886</v>
      </c>
      <c r="L154" t="s">
        <v>63648</v>
      </c>
      <c r="M154">
        <v>1028</v>
      </c>
      <c r="N154" t="s">
        <v>61700</v>
      </c>
      <c r="O154" t="s">
        <v>61700</v>
      </c>
      <c r="P154">
        <v>88</v>
      </c>
      <c r="Q154" t="s">
        <v>7</v>
      </c>
      <c r="R154">
        <v>0</v>
      </c>
      <c r="S154" t="s">
        <v>61700</v>
      </c>
      <c r="T154" t="s">
        <v>61700</v>
      </c>
      <c r="U154" t="s">
        <v>61700</v>
      </c>
      <c r="V154" t="s">
        <v>61700</v>
      </c>
      <c r="W154">
        <v>90</v>
      </c>
      <c r="X154">
        <v>741</v>
      </c>
      <c r="Y154" t="s">
        <v>62203</v>
      </c>
      <c r="Z154" t="s">
        <v>62204</v>
      </c>
      <c r="AA154" t="s">
        <v>61753</v>
      </c>
    </row>
    <row r="155" spans="1:27" x14ac:dyDescent="0.3">
      <c r="A155">
        <v>1579183200</v>
      </c>
      <c r="B155" t="s">
        <v>66118</v>
      </c>
      <c r="C155" t="str">
        <f t="shared" si="12"/>
        <v>2020</v>
      </c>
      <c r="D155" t="str">
        <f t="shared" si="13"/>
        <v>01</v>
      </c>
      <c r="E155" t="str">
        <f t="shared" si="14"/>
        <v>16</v>
      </c>
      <c r="F155" t="str">
        <f t="shared" si="15"/>
        <v>14</v>
      </c>
      <c r="G155" t="str">
        <f t="shared" si="16"/>
        <v>2020-01-16</v>
      </c>
      <c r="H155">
        <f t="shared" si="17"/>
        <v>154</v>
      </c>
      <c r="I155" t="s">
        <v>62798</v>
      </c>
      <c r="J155" t="s">
        <v>62798</v>
      </c>
      <c r="K155" t="s">
        <v>61842</v>
      </c>
      <c r="L155" t="s">
        <v>62128</v>
      </c>
      <c r="M155">
        <v>1028</v>
      </c>
      <c r="N155" t="s">
        <v>61700</v>
      </c>
      <c r="O155" t="s">
        <v>61700</v>
      </c>
      <c r="P155">
        <v>71</v>
      </c>
      <c r="Q155" t="s">
        <v>9</v>
      </c>
      <c r="R155">
        <v>0</v>
      </c>
      <c r="S155" t="s">
        <v>61700</v>
      </c>
      <c r="T155" t="s">
        <v>61700</v>
      </c>
      <c r="U155" t="s">
        <v>61700</v>
      </c>
      <c r="V155" t="s">
        <v>61700</v>
      </c>
      <c r="W155">
        <v>90</v>
      </c>
      <c r="X155">
        <v>741</v>
      </c>
      <c r="Y155" t="s">
        <v>62203</v>
      </c>
      <c r="Z155" t="s">
        <v>62204</v>
      </c>
      <c r="AA155" t="s">
        <v>61753</v>
      </c>
    </row>
    <row r="156" spans="1:27" x14ac:dyDescent="0.3">
      <c r="A156">
        <v>1579186800</v>
      </c>
      <c r="B156" t="s">
        <v>66119</v>
      </c>
      <c r="C156" t="str">
        <f t="shared" si="12"/>
        <v>2020</v>
      </c>
      <c r="D156" t="str">
        <f t="shared" si="13"/>
        <v>01</v>
      </c>
      <c r="E156" t="str">
        <f t="shared" si="14"/>
        <v>16</v>
      </c>
      <c r="F156" t="str">
        <f t="shared" si="15"/>
        <v>15</v>
      </c>
      <c r="G156" t="str">
        <f t="shared" si="16"/>
        <v>2020-01-16</v>
      </c>
      <c r="H156">
        <f t="shared" si="17"/>
        <v>155</v>
      </c>
      <c r="I156" t="s">
        <v>61901</v>
      </c>
      <c r="J156" t="s">
        <v>61901</v>
      </c>
      <c r="K156" t="s">
        <v>61842</v>
      </c>
      <c r="L156" t="s">
        <v>62226</v>
      </c>
      <c r="M156">
        <v>1025</v>
      </c>
      <c r="N156" t="s">
        <v>61700</v>
      </c>
      <c r="O156" t="s">
        <v>61700</v>
      </c>
      <c r="P156">
        <v>85</v>
      </c>
      <c r="Q156" t="s">
        <v>8</v>
      </c>
      <c r="R156">
        <v>0</v>
      </c>
      <c r="S156" t="s">
        <v>61700</v>
      </c>
      <c r="T156" t="s">
        <v>61700</v>
      </c>
      <c r="U156" t="s">
        <v>61700</v>
      </c>
      <c r="V156" t="s">
        <v>61700</v>
      </c>
      <c r="W156">
        <v>90</v>
      </c>
      <c r="X156">
        <v>741</v>
      </c>
      <c r="Y156" t="s">
        <v>62203</v>
      </c>
      <c r="Z156" t="s">
        <v>62204</v>
      </c>
      <c r="AA156" t="s">
        <v>61753</v>
      </c>
    </row>
    <row r="157" spans="1:27" x14ac:dyDescent="0.3">
      <c r="A157">
        <v>1579190400</v>
      </c>
      <c r="B157" t="s">
        <v>66120</v>
      </c>
      <c r="C157" t="str">
        <f t="shared" si="12"/>
        <v>2020</v>
      </c>
      <c r="D157" t="str">
        <f t="shared" si="13"/>
        <v>01</v>
      </c>
      <c r="E157" t="str">
        <f t="shared" si="14"/>
        <v>16</v>
      </c>
      <c r="F157" t="str">
        <f t="shared" si="15"/>
        <v>16</v>
      </c>
      <c r="G157" t="str">
        <f t="shared" si="16"/>
        <v>2020-01-16</v>
      </c>
      <c r="H157">
        <f t="shared" si="17"/>
        <v>156</v>
      </c>
      <c r="I157" t="s">
        <v>61823</v>
      </c>
      <c r="J157" t="s">
        <v>61823</v>
      </c>
      <c r="K157" t="s">
        <v>61886</v>
      </c>
      <c r="L157" t="s">
        <v>62226</v>
      </c>
      <c r="M157">
        <v>1028</v>
      </c>
      <c r="N157" t="s">
        <v>61700</v>
      </c>
      <c r="O157" t="s">
        <v>61700</v>
      </c>
      <c r="P157">
        <v>88</v>
      </c>
      <c r="Q157" t="s">
        <v>7</v>
      </c>
      <c r="R157">
        <v>0</v>
      </c>
      <c r="S157" t="s">
        <v>61700</v>
      </c>
      <c r="T157" t="s">
        <v>61700</v>
      </c>
      <c r="U157" t="s">
        <v>61700</v>
      </c>
      <c r="V157" t="s">
        <v>61700</v>
      </c>
      <c r="W157">
        <v>90</v>
      </c>
      <c r="X157">
        <v>741</v>
      </c>
      <c r="Y157" t="s">
        <v>62203</v>
      </c>
      <c r="Z157" t="s">
        <v>62204</v>
      </c>
      <c r="AA157" t="s">
        <v>61743</v>
      </c>
    </row>
    <row r="158" spans="1:27" x14ac:dyDescent="0.3">
      <c r="A158">
        <v>1579194000</v>
      </c>
      <c r="B158" t="s">
        <v>66121</v>
      </c>
      <c r="C158" t="str">
        <f t="shared" si="12"/>
        <v>2020</v>
      </c>
      <c r="D158" t="str">
        <f t="shared" si="13"/>
        <v>01</v>
      </c>
      <c r="E158" t="str">
        <f t="shared" si="14"/>
        <v>16</v>
      </c>
      <c r="F158" t="str">
        <f t="shared" si="15"/>
        <v>17</v>
      </c>
      <c r="G158" t="str">
        <f t="shared" si="16"/>
        <v>2020-01-16</v>
      </c>
      <c r="H158">
        <f t="shared" si="17"/>
        <v>157</v>
      </c>
      <c r="I158" t="s">
        <v>61699</v>
      </c>
      <c r="J158" t="s">
        <v>61699</v>
      </c>
      <c r="K158" t="s">
        <v>61886</v>
      </c>
      <c r="L158" t="s">
        <v>62302</v>
      </c>
      <c r="M158">
        <v>1028</v>
      </c>
      <c r="N158" t="s">
        <v>61700</v>
      </c>
      <c r="O158" t="s">
        <v>61700</v>
      </c>
      <c r="P158">
        <v>89</v>
      </c>
      <c r="Q158" t="s">
        <v>7</v>
      </c>
      <c r="R158">
        <v>0</v>
      </c>
      <c r="S158" t="s">
        <v>61700</v>
      </c>
      <c r="T158" t="s">
        <v>61700</v>
      </c>
      <c r="U158" t="s">
        <v>61700</v>
      </c>
      <c r="V158" t="s">
        <v>61700</v>
      </c>
      <c r="W158">
        <v>90</v>
      </c>
      <c r="X158">
        <v>741</v>
      </c>
      <c r="Y158" t="s">
        <v>62203</v>
      </c>
      <c r="Z158" t="s">
        <v>62204</v>
      </c>
      <c r="AA158" t="s">
        <v>61743</v>
      </c>
    </row>
    <row r="159" spans="1:27" x14ac:dyDescent="0.3">
      <c r="A159">
        <v>1579197600</v>
      </c>
      <c r="B159" t="s">
        <v>66122</v>
      </c>
      <c r="C159" t="str">
        <f t="shared" si="12"/>
        <v>2020</v>
      </c>
      <c r="D159" t="str">
        <f t="shared" si="13"/>
        <v>01</v>
      </c>
      <c r="E159" t="str">
        <f t="shared" si="14"/>
        <v>16</v>
      </c>
      <c r="F159" t="str">
        <f t="shared" si="15"/>
        <v>18</v>
      </c>
      <c r="G159" t="str">
        <f t="shared" si="16"/>
        <v>2020-01-16</v>
      </c>
      <c r="H159">
        <f t="shared" si="17"/>
        <v>158</v>
      </c>
      <c r="I159" t="s">
        <v>62100</v>
      </c>
      <c r="J159" t="s">
        <v>62100</v>
      </c>
      <c r="K159" t="s">
        <v>61886</v>
      </c>
      <c r="L159" t="s">
        <v>62655</v>
      </c>
      <c r="M159">
        <v>1026</v>
      </c>
      <c r="N159" t="s">
        <v>61700</v>
      </c>
      <c r="O159" t="s">
        <v>61700</v>
      </c>
      <c r="P159">
        <v>89</v>
      </c>
      <c r="Q159" t="s">
        <v>8</v>
      </c>
      <c r="R159">
        <v>0</v>
      </c>
      <c r="S159" t="s">
        <v>61700</v>
      </c>
      <c r="T159" t="s">
        <v>61700</v>
      </c>
      <c r="U159" t="s">
        <v>61700</v>
      </c>
      <c r="V159" t="s">
        <v>61700</v>
      </c>
      <c r="W159">
        <v>90</v>
      </c>
      <c r="X159">
        <v>741</v>
      </c>
      <c r="Y159" t="s">
        <v>62203</v>
      </c>
      <c r="Z159" t="s">
        <v>62204</v>
      </c>
      <c r="AA159" t="s">
        <v>61743</v>
      </c>
    </row>
    <row r="160" spans="1:27" x14ac:dyDescent="0.3">
      <c r="A160">
        <v>1579201200</v>
      </c>
      <c r="B160" t="s">
        <v>66123</v>
      </c>
      <c r="C160" t="str">
        <f t="shared" si="12"/>
        <v>2020</v>
      </c>
      <c r="D160" t="str">
        <f t="shared" si="13"/>
        <v>01</v>
      </c>
      <c r="E160" t="str">
        <f t="shared" si="14"/>
        <v>16</v>
      </c>
      <c r="F160" t="str">
        <f t="shared" si="15"/>
        <v>19</v>
      </c>
      <c r="G160" t="str">
        <f t="shared" si="16"/>
        <v>2020-01-16</v>
      </c>
      <c r="H160">
        <f t="shared" si="17"/>
        <v>159</v>
      </c>
      <c r="I160" t="s">
        <v>61950</v>
      </c>
      <c r="J160" t="s">
        <v>63071</v>
      </c>
      <c r="K160" t="s">
        <v>61886</v>
      </c>
      <c r="L160" t="s">
        <v>62655</v>
      </c>
      <c r="M160">
        <v>1029</v>
      </c>
      <c r="N160" t="s">
        <v>61700</v>
      </c>
      <c r="O160" t="s">
        <v>61700</v>
      </c>
      <c r="P160">
        <v>89</v>
      </c>
      <c r="Q160" t="s">
        <v>61701</v>
      </c>
      <c r="R160">
        <v>320</v>
      </c>
      <c r="S160" t="s">
        <v>61700</v>
      </c>
      <c r="T160" t="s">
        <v>61700</v>
      </c>
      <c r="U160" t="s">
        <v>61700</v>
      </c>
      <c r="V160" t="s">
        <v>61700</v>
      </c>
      <c r="W160">
        <v>90</v>
      </c>
      <c r="X160">
        <v>741</v>
      </c>
      <c r="Y160" t="s">
        <v>62203</v>
      </c>
      <c r="Z160" t="s">
        <v>62204</v>
      </c>
      <c r="AA160" t="s">
        <v>61743</v>
      </c>
    </row>
    <row r="161" spans="1:27" x14ac:dyDescent="0.3">
      <c r="A161">
        <v>1579204800</v>
      </c>
      <c r="B161" t="s">
        <v>66124</v>
      </c>
      <c r="C161" t="str">
        <f t="shared" si="12"/>
        <v>2020</v>
      </c>
      <c r="D161" t="str">
        <f t="shared" si="13"/>
        <v>01</v>
      </c>
      <c r="E161" t="str">
        <f t="shared" si="14"/>
        <v>16</v>
      </c>
      <c r="F161" t="str">
        <f t="shared" si="15"/>
        <v>20</v>
      </c>
      <c r="G161" t="str">
        <f t="shared" si="16"/>
        <v>2020-01-16</v>
      </c>
      <c r="H161">
        <f t="shared" si="17"/>
        <v>160</v>
      </c>
      <c r="I161" t="s">
        <v>62635</v>
      </c>
      <c r="J161" t="s">
        <v>62635</v>
      </c>
      <c r="K161" t="s">
        <v>61886</v>
      </c>
      <c r="L161" t="s">
        <v>63017</v>
      </c>
      <c r="M161">
        <v>1029</v>
      </c>
      <c r="N161" t="s">
        <v>61700</v>
      </c>
      <c r="O161" t="s">
        <v>61700</v>
      </c>
      <c r="P161">
        <v>89</v>
      </c>
      <c r="Q161" t="s">
        <v>7</v>
      </c>
      <c r="R161">
        <v>0</v>
      </c>
      <c r="S161" t="s">
        <v>61700</v>
      </c>
      <c r="T161" t="s">
        <v>61700</v>
      </c>
      <c r="U161" t="s">
        <v>61700</v>
      </c>
      <c r="V161" t="s">
        <v>61700</v>
      </c>
      <c r="W161">
        <v>90</v>
      </c>
      <c r="X161">
        <v>741</v>
      </c>
      <c r="Y161" t="s">
        <v>62203</v>
      </c>
      <c r="Z161" t="s">
        <v>62204</v>
      </c>
      <c r="AA161" t="s">
        <v>61743</v>
      </c>
    </row>
    <row r="162" spans="1:27" x14ac:dyDescent="0.3">
      <c r="A162">
        <v>1579208400</v>
      </c>
      <c r="B162" t="s">
        <v>66125</v>
      </c>
      <c r="C162" t="str">
        <f t="shared" si="12"/>
        <v>2020</v>
      </c>
      <c r="D162" t="str">
        <f t="shared" si="13"/>
        <v>01</v>
      </c>
      <c r="E162" t="str">
        <f t="shared" si="14"/>
        <v>16</v>
      </c>
      <c r="F162" t="str">
        <f t="shared" si="15"/>
        <v>21</v>
      </c>
      <c r="G162" t="str">
        <f t="shared" si="16"/>
        <v>2020-01-16</v>
      </c>
      <c r="H162">
        <f t="shared" si="17"/>
        <v>161</v>
      </c>
      <c r="I162" t="s">
        <v>62808</v>
      </c>
      <c r="J162" t="s">
        <v>62808</v>
      </c>
      <c r="K162" t="s">
        <v>61798</v>
      </c>
      <c r="L162" t="s">
        <v>63639</v>
      </c>
      <c r="M162">
        <v>1026</v>
      </c>
      <c r="N162" t="s">
        <v>61700</v>
      </c>
      <c r="O162" t="s">
        <v>61700</v>
      </c>
      <c r="P162">
        <v>87</v>
      </c>
      <c r="Q162" t="s">
        <v>8</v>
      </c>
      <c r="R162">
        <v>0</v>
      </c>
      <c r="S162" t="s">
        <v>61700</v>
      </c>
      <c r="T162" t="s">
        <v>61700</v>
      </c>
      <c r="U162" t="s">
        <v>61700</v>
      </c>
      <c r="V162" t="s">
        <v>61700</v>
      </c>
      <c r="W162">
        <v>90</v>
      </c>
      <c r="X162">
        <v>741</v>
      </c>
      <c r="Y162" t="s">
        <v>62203</v>
      </c>
      <c r="Z162" t="s">
        <v>62204</v>
      </c>
      <c r="AA162" t="s">
        <v>61743</v>
      </c>
    </row>
    <row r="163" spans="1:27" x14ac:dyDescent="0.3">
      <c r="A163">
        <v>1579212000</v>
      </c>
      <c r="B163" t="s">
        <v>66126</v>
      </c>
      <c r="C163" t="str">
        <f t="shared" si="12"/>
        <v>2020</v>
      </c>
      <c r="D163" t="str">
        <f t="shared" si="13"/>
        <v>01</v>
      </c>
      <c r="E163" t="str">
        <f t="shared" si="14"/>
        <v>16</v>
      </c>
      <c r="F163" t="str">
        <f t="shared" si="15"/>
        <v>22</v>
      </c>
      <c r="G163" t="str">
        <f t="shared" si="16"/>
        <v>2020-01-16</v>
      </c>
      <c r="H163">
        <f t="shared" si="17"/>
        <v>162</v>
      </c>
      <c r="I163" t="s">
        <v>63088</v>
      </c>
      <c r="J163" t="s">
        <v>63088</v>
      </c>
      <c r="K163" t="s">
        <v>61798</v>
      </c>
      <c r="L163" t="s">
        <v>63639</v>
      </c>
      <c r="M163">
        <v>1029</v>
      </c>
      <c r="N163" t="s">
        <v>61700</v>
      </c>
      <c r="O163" t="s">
        <v>61700</v>
      </c>
      <c r="P163">
        <v>84</v>
      </c>
      <c r="Q163" t="s">
        <v>8</v>
      </c>
      <c r="R163">
        <v>0</v>
      </c>
      <c r="S163" t="s">
        <v>61700</v>
      </c>
      <c r="T163" t="s">
        <v>61700</v>
      </c>
      <c r="U163" t="s">
        <v>61700</v>
      </c>
      <c r="V163" t="s">
        <v>61700</v>
      </c>
      <c r="W163">
        <v>90</v>
      </c>
      <c r="X163">
        <v>741</v>
      </c>
      <c r="Y163" t="s">
        <v>62203</v>
      </c>
      <c r="Z163" t="s">
        <v>62204</v>
      </c>
      <c r="AA163" t="s">
        <v>61743</v>
      </c>
    </row>
    <row r="164" spans="1:27" x14ac:dyDescent="0.3">
      <c r="A164">
        <v>1579215600</v>
      </c>
      <c r="B164" t="s">
        <v>66127</v>
      </c>
      <c r="C164" t="str">
        <f t="shared" si="12"/>
        <v>2020</v>
      </c>
      <c r="D164" t="str">
        <f t="shared" si="13"/>
        <v>01</v>
      </c>
      <c r="E164" t="str">
        <f t="shared" si="14"/>
        <v>16</v>
      </c>
      <c r="F164" t="str">
        <f t="shared" si="15"/>
        <v>23</v>
      </c>
      <c r="G164" t="str">
        <f t="shared" si="16"/>
        <v>2020-01-16</v>
      </c>
      <c r="H164">
        <f t="shared" si="17"/>
        <v>163</v>
      </c>
      <c r="I164" t="s">
        <v>62994</v>
      </c>
      <c r="J164" t="s">
        <v>62994</v>
      </c>
      <c r="K164" t="s">
        <v>63001</v>
      </c>
      <c r="L164" t="s">
        <v>62483</v>
      </c>
      <c r="M164">
        <v>1028</v>
      </c>
      <c r="N164" t="s">
        <v>61700</v>
      </c>
      <c r="O164" t="s">
        <v>61700</v>
      </c>
      <c r="P164">
        <v>84</v>
      </c>
      <c r="Q164" t="s">
        <v>8</v>
      </c>
      <c r="R164">
        <v>0</v>
      </c>
      <c r="S164" t="s">
        <v>61700</v>
      </c>
      <c r="T164" t="s">
        <v>61700</v>
      </c>
      <c r="U164" t="s">
        <v>61700</v>
      </c>
      <c r="V164" t="s">
        <v>61700</v>
      </c>
      <c r="W164">
        <v>90</v>
      </c>
      <c r="X164">
        <v>741</v>
      </c>
      <c r="Y164" t="s">
        <v>62203</v>
      </c>
      <c r="Z164" t="s">
        <v>62204</v>
      </c>
      <c r="AA164" t="s">
        <v>61743</v>
      </c>
    </row>
    <row r="165" spans="1:27" x14ac:dyDescent="0.3">
      <c r="A165">
        <v>1579219200</v>
      </c>
      <c r="B165" t="s">
        <v>66128</v>
      </c>
      <c r="C165" t="str">
        <f t="shared" si="12"/>
        <v>2020</v>
      </c>
      <c r="D165" t="str">
        <f t="shared" si="13"/>
        <v>01</v>
      </c>
      <c r="E165" t="str">
        <f t="shared" si="14"/>
        <v>17</v>
      </c>
      <c r="F165" t="str">
        <f t="shared" si="15"/>
        <v>00</v>
      </c>
      <c r="G165" t="str">
        <f t="shared" si="16"/>
        <v>2020-01-17</v>
      </c>
      <c r="H165">
        <f t="shared" si="17"/>
        <v>164</v>
      </c>
      <c r="I165" t="s">
        <v>61903</v>
      </c>
      <c r="J165" t="s">
        <v>61903</v>
      </c>
      <c r="K165" t="s">
        <v>61925</v>
      </c>
      <c r="L165" t="s">
        <v>62197</v>
      </c>
      <c r="M165">
        <v>1024</v>
      </c>
      <c r="N165" t="s">
        <v>61700</v>
      </c>
      <c r="O165" t="s">
        <v>61700</v>
      </c>
      <c r="P165">
        <v>85</v>
      </c>
      <c r="Q165" t="s">
        <v>8</v>
      </c>
      <c r="R165">
        <v>0</v>
      </c>
      <c r="S165" t="s">
        <v>61700</v>
      </c>
      <c r="T165" t="s">
        <v>61700</v>
      </c>
      <c r="U165" t="s">
        <v>61700</v>
      </c>
      <c r="V165" t="s">
        <v>61700</v>
      </c>
      <c r="W165">
        <v>90</v>
      </c>
      <c r="X165">
        <v>741</v>
      </c>
      <c r="Y165" t="s">
        <v>62203</v>
      </c>
      <c r="Z165" t="s">
        <v>62204</v>
      </c>
      <c r="AA165" t="s">
        <v>61743</v>
      </c>
    </row>
    <row r="166" spans="1:27" x14ac:dyDescent="0.3">
      <c r="A166">
        <v>1579222800</v>
      </c>
      <c r="B166" t="s">
        <v>66129</v>
      </c>
      <c r="C166" t="str">
        <f t="shared" si="12"/>
        <v>2020</v>
      </c>
      <c r="D166" t="str">
        <f t="shared" si="13"/>
        <v>01</v>
      </c>
      <c r="E166" t="str">
        <f t="shared" si="14"/>
        <v>17</v>
      </c>
      <c r="F166" t="str">
        <f t="shared" si="15"/>
        <v>01</v>
      </c>
      <c r="G166" t="str">
        <f t="shared" si="16"/>
        <v>2020-01-17</v>
      </c>
      <c r="H166">
        <f t="shared" si="17"/>
        <v>165</v>
      </c>
      <c r="I166" t="s">
        <v>61850</v>
      </c>
      <c r="J166" t="s">
        <v>61850</v>
      </c>
      <c r="K166" t="s">
        <v>61925</v>
      </c>
      <c r="L166" t="s">
        <v>62197</v>
      </c>
      <c r="M166">
        <v>1029</v>
      </c>
      <c r="N166" t="s">
        <v>61700</v>
      </c>
      <c r="O166" t="s">
        <v>61700</v>
      </c>
      <c r="P166">
        <v>84</v>
      </c>
      <c r="Q166" t="s">
        <v>7</v>
      </c>
      <c r="R166">
        <v>0</v>
      </c>
      <c r="S166" t="s">
        <v>61700</v>
      </c>
      <c r="T166" t="s">
        <v>61700</v>
      </c>
      <c r="U166" t="s">
        <v>61700</v>
      </c>
      <c r="V166" t="s">
        <v>61700</v>
      </c>
      <c r="W166">
        <v>90</v>
      </c>
      <c r="X166">
        <v>741</v>
      </c>
      <c r="Y166" t="s">
        <v>62203</v>
      </c>
      <c r="Z166" t="s">
        <v>62204</v>
      </c>
      <c r="AA166" t="s">
        <v>61743</v>
      </c>
    </row>
    <row r="167" spans="1:27" x14ac:dyDescent="0.3">
      <c r="A167">
        <v>1579226400</v>
      </c>
      <c r="B167" t="s">
        <v>66130</v>
      </c>
      <c r="C167" t="str">
        <f t="shared" si="12"/>
        <v>2020</v>
      </c>
      <c r="D167" t="str">
        <f t="shared" si="13"/>
        <v>01</v>
      </c>
      <c r="E167" t="str">
        <f t="shared" si="14"/>
        <v>17</v>
      </c>
      <c r="F167" t="str">
        <f t="shared" si="15"/>
        <v>02</v>
      </c>
      <c r="G167" t="str">
        <f t="shared" si="16"/>
        <v>2020-01-17</v>
      </c>
      <c r="H167">
        <f t="shared" si="17"/>
        <v>166</v>
      </c>
      <c r="I167" t="s">
        <v>62210</v>
      </c>
      <c r="J167" t="s">
        <v>62210</v>
      </c>
      <c r="K167" t="s">
        <v>63081</v>
      </c>
      <c r="L167" t="s">
        <v>62483</v>
      </c>
      <c r="M167">
        <v>1029</v>
      </c>
      <c r="N167" t="s">
        <v>61700</v>
      </c>
      <c r="O167" t="s">
        <v>61700</v>
      </c>
      <c r="P167">
        <v>87</v>
      </c>
      <c r="Q167" t="s">
        <v>7</v>
      </c>
      <c r="R167">
        <v>0</v>
      </c>
      <c r="S167" t="s">
        <v>61700</v>
      </c>
      <c r="T167" t="s">
        <v>61700</v>
      </c>
      <c r="U167" t="s">
        <v>61700</v>
      </c>
      <c r="V167" t="s">
        <v>61700</v>
      </c>
      <c r="W167">
        <v>90</v>
      </c>
      <c r="X167">
        <v>741</v>
      </c>
      <c r="Y167" t="s">
        <v>62203</v>
      </c>
      <c r="Z167" t="s">
        <v>62204</v>
      </c>
      <c r="AA167" t="s">
        <v>61743</v>
      </c>
    </row>
    <row r="168" spans="1:27" x14ac:dyDescent="0.3">
      <c r="A168">
        <v>1579230000</v>
      </c>
      <c r="B168" t="s">
        <v>66131</v>
      </c>
      <c r="C168" t="str">
        <f t="shared" si="12"/>
        <v>2020</v>
      </c>
      <c r="D168" t="str">
        <f t="shared" si="13"/>
        <v>01</v>
      </c>
      <c r="E168" t="str">
        <f t="shared" si="14"/>
        <v>17</v>
      </c>
      <c r="F168" t="str">
        <f t="shared" si="15"/>
        <v>03</v>
      </c>
      <c r="G168" t="str">
        <f t="shared" si="16"/>
        <v>2020-01-17</v>
      </c>
      <c r="H168">
        <f t="shared" si="17"/>
        <v>167</v>
      </c>
      <c r="I168" t="s">
        <v>62844</v>
      </c>
      <c r="J168" t="s">
        <v>62844</v>
      </c>
      <c r="K168" t="s">
        <v>61764</v>
      </c>
      <c r="L168" t="s">
        <v>62748</v>
      </c>
      <c r="M168">
        <v>1026</v>
      </c>
      <c r="N168" t="s">
        <v>61700</v>
      </c>
      <c r="O168" t="s">
        <v>61700</v>
      </c>
      <c r="P168">
        <v>87</v>
      </c>
      <c r="Q168" t="s">
        <v>7</v>
      </c>
      <c r="R168">
        <v>340</v>
      </c>
      <c r="S168" t="s">
        <v>61700</v>
      </c>
      <c r="T168" t="s">
        <v>61700</v>
      </c>
      <c r="U168" t="s">
        <v>61700</v>
      </c>
      <c r="V168" t="s">
        <v>61700</v>
      </c>
      <c r="W168">
        <v>90</v>
      </c>
      <c r="X168">
        <v>741</v>
      </c>
      <c r="Y168" t="s">
        <v>62203</v>
      </c>
      <c r="Z168" t="s">
        <v>62204</v>
      </c>
      <c r="AA168" t="s">
        <v>61743</v>
      </c>
    </row>
    <row r="169" spans="1:27" x14ac:dyDescent="0.3">
      <c r="A169">
        <v>1579233600</v>
      </c>
      <c r="B169" t="s">
        <v>66132</v>
      </c>
      <c r="C169" t="str">
        <f t="shared" si="12"/>
        <v>2020</v>
      </c>
      <c r="D169" t="str">
        <f t="shared" si="13"/>
        <v>01</v>
      </c>
      <c r="E169" t="str">
        <f t="shared" si="14"/>
        <v>17</v>
      </c>
      <c r="F169" t="str">
        <f t="shared" si="15"/>
        <v>04</v>
      </c>
      <c r="G169" t="str">
        <f t="shared" si="16"/>
        <v>2020-01-17</v>
      </c>
      <c r="H169">
        <f t="shared" si="17"/>
        <v>168</v>
      </c>
      <c r="I169" t="s">
        <v>62131</v>
      </c>
      <c r="J169" t="s">
        <v>62131</v>
      </c>
      <c r="K169" t="s">
        <v>61764</v>
      </c>
      <c r="L169" t="s">
        <v>62748</v>
      </c>
      <c r="M169">
        <v>1029</v>
      </c>
      <c r="N169" t="s">
        <v>61700</v>
      </c>
      <c r="O169" t="s">
        <v>61700</v>
      </c>
      <c r="P169">
        <v>89</v>
      </c>
      <c r="Q169" t="s">
        <v>7</v>
      </c>
      <c r="R169">
        <v>0</v>
      </c>
      <c r="S169" t="s">
        <v>61700</v>
      </c>
      <c r="T169" t="s">
        <v>61700</v>
      </c>
      <c r="U169" t="s">
        <v>61700</v>
      </c>
      <c r="V169" t="s">
        <v>61700</v>
      </c>
      <c r="W169">
        <v>90</v>
      </c>
      <c r="X169">
        <v>741</v>
      </c>
      <c r="Y169" t="s">
        <v>62203</v>
      </c>
      <c r="Z169" t="s">
        <v>62204</v>
      </c>
      <c r="AA169" t="s">
        <v>61743</v>
      </c>
    </row>
    <row r="170" spans="1:27" x14ac:dyDescent="0.3">
      <c r="A170">
        <v>1579237200</v>
      </c>
      <c r="B170" t="s">
        <v>66133</v>
      </c>
      <c r="C170" t="str">
        <f t="shared" si="12"/>
        <v>2020</v>
      </c>
      <c r="D170" t="str">
        <f t="shared" si="13"/>
        <v>01</v>
      </c>
      <c r="E170" t="str">
        <f t="shared" si="14"/>
        <v>17</v>
      </c>
      <c r="F170" t="str">
        <f t="shared" si="15"/>
        <v>05</v>
      </c>
      <c r="G170" t="str">
        <f t="shared" si="16"/>
        <v>2020-01-17</v>
      </c>
      <c r="H170">
        <f t="shared" si="17"/>
        <v>169</v>
      </c>
      <c r="I170" t="s">
        <v>62597</v>
      </c>
      <c r="J170" t="s">
        <v>62597</v>
      </c>
      <c r="K170" t="s">
        <v>62328</v>
      </c>
      <c r="L170" t="s">
        <v>63021</v>
      </c>
      <c r="M170">
        <v>1029</v>
      </c>
      <c r="N170" t="s">
        <v>61700</v>
      </c>
      <c r="O170" t="s">
        <v>61700</v>
      </c>
      <c r="P170">
        <v>84</v>
      </c>
      <c r="Q170" t="s">
        <v>7</v>
      </c>
      <c r="R170">
        <v>0</v>
      </c>
      <c r="S170" t="s">
        <v>61700</v>
      </c>
      <c r="T170" t="s">
        <v>61700</v>
      </c>
      <c r="U170" t="s">
        <v>61700</v>
      </c>
      <c r="V170" t="s">
        <v>61700</v>
      </c>
      <c r="W170">
        <v>90</v>
      </c>
      <c r="X170">
        <v>741</v>
      </c>
      <c r="Y170" t="s">
        <v>62203</v>
      </c>
      <c r="Z170" t="s">
        <v>62204</v>
      </c>
      <c r="AA170" t="s">
        <v>61743</v>
      </c>
    </row>
    <row r="171" spans="1:27" x14ac:dyDescent="0.3">
      <c r="A171">
        <v>1579240800</v>
      </c>
      <c r="B171" t="s">
        <v>66134</v>
      </c>
      <c r="C171" t="str">
        <f t="shared" si="12"/>
        <v>2020</v>
      </c>
      <c r="D171" t="str">
        <f t="shared" si="13"/>
        <v>01</v>
      </c>
      <c r="E171" t="str">
        <f t="shared" si="14"/>
        <v>17</v>
      </c>
      <c r="F171" t="str">
        <f t="shared" si="15"/>
        <v>06</v>
      </c>
      <c r="G171" t="str">
        <f t="shared" si="16"/>
        <v>2020-01-17</v>
      </c>
      <c r="H171">
        <f t="shared" si="17"/>
        <v>170</v>
      </c>
      <c r="I171" t="s">
        <v>63563</v>
      </c>
      <c r="J171" t="s">
        <v>63563</v>
      </c>
      <c r="K171" t="s">
        <v>62328</v>
      </c>
      <c r="L171" t="s">
        <v>62141</v>
      </c>
      <c r="M171">
        <v>1026</v>
      </c>
      <c r="N171" t="s">
        <v>61700</v>
      </c>
      <c r="O171" t="s">
        <v>61700</v>
      </c>
      <c r="P171">
        <v>89</v>
      </c>
      <c r="Q171" t="s">
        <v>8</v>
      </c>
      <c r="R171">
        <v>0</v>
      </c>
      <c r="S171" t="s">
        <v>61700</v>
      </c>
      <c r="T171" t="s">
        <v>61700</v>
      </c>
      <c r="U171" t="s">
        <v>61700</v>
      </c>
      <c r="V171" t="s">
        <v>61700</v>
      </c>
      <c r="W171">
        <v>90</v>
      </c>
      <c r="X171">
        <v>741</v>
      </c>
      <c r="Y171" t="s">
        <v>62203</v>
      </c>
      <c r="Z171" t="s">
        <v>62204</v>
      </c>
      <c r="AA171" t="s">
        <v>61753</v>
      </c>
    </row>
    <row r="172" spans="1:27" x14ac:dyDescent="0.3">
      <c r="A172">
        <v>1579244400</v>
      </c>
      <c r="B172" t="s">
        <v>66135</v>
      </c>
      <c r="C172" t="str">
        <f t="shared" si="12"/>
        <v>2020</v>
      </c>
      <c r="D172" t="str">
        <f t="shared" si="13"/>
        <v>01</v>
      </c>
      <c r="E172" t="str">
        <f t="shared" si="14"/>
        <v>17</v>
      </c>
      <c r="F172" t="str">
        <f t="shared" si="15"/>
        <v>07</v>
      </c>
      <c r="G172" t="str">
        <f t="shared" si="16"/>
        <v>2020-01-17</v>
      </c>
      <c r="H172">
        <f t="shared" si="17"/>
        <v>171</v>
      </c>
      <c r="I172" t="s">
        <v>65576</v>
      </c>
      <c r="J172" t="s">
        <v>65576</v>
      </c>
      <c r="K172" t="s">
        <v>63169</v>
      </c>
      <c r="L172" t="s">
        <v>62141</v>
      </c>
      <c r="M172">
        <v>1029</v>
      </c>
      <c r="N172" t="s">
        <v>61700</v>
      </c>
      <c r="O172" t="s">
        <v>61700</v>
      </c>
      <c r="P172">
        <v>89</v>
      </c>
      <c r="Q172" t="s">
        <v>7</v>
      </c>
      <c r="R172">
        <v>0</v>
      </c>
      <c r="S172" t="s">
        <v>61700</v>
      </c>
      <c r="T172" t="s">
        <v>61700</v>
      </c>
      <c r="U172" t="s">
        <v>61700</v>
      </c>
      <c r="V172" t="s">
        <v>61700</v>
      </c>
      <c r="W172">
        <v>90</v>
      </c>
      <c r="X172">
        <v>741</v>
      </c>
      <c r="Y172" t="s">
        <v>62203</v>
      </c>
      <c r="Z172" t="s">
        <v>62204</v>
      </c>
      <c r="AA172" t="s">
        <v>61753</v>
      </c>
    </row>
    <row r="173" spans="1:27" x14ac:dyDescent="0.3">
      <c r="A173">
        <v>1579248000</v>
      </c>
      <c r="B173" t="s">
        <v>66136</v>
      </c>
      <c r="C173" t="str">
        <f t="shared" si="12"/>
        <v>2020</v>
      </c>
      <c r="D173" t="str">
        <f t="shared" si="13"/>
        <v>01</v>
      </c>
      <c r="E173" t="str">
        <f t="shared" si="14"/>
        <v>17</v>
      </c>
      <c r="F173" t="str">
        <f t="shared" si="15"/>
        <v>08</v>
      </c>
      <c r="G173" t="str">
        <f t="shared" si="16"/>
        <v>2020-01-17</v>
      </c>
      <c r="H173">
        <f t="shared" si="17"/>
        <v>172</v>
      </c>
      <c r="I173" t="s">
        <v>62597</v>
      </c>
      <c r="J173" t="s">
        <v>62597</v>
      </c>
      <c r="K173" t="s">
        <v>61876</v>
      </c>
      <c r="L173" t="s">
        <v>63021</v>
      </c>
      <c r="M173">
        <v>1029</v>
      </c>
      <c r="N173" t="s">
        <v>61700</v>
      </c>
      <c r="O173" t="s">
        <v>61700</v>
      </c>
      <c r="P173">
        <v>89</v>
      </c>
      <c r="Q173" t="s">
        <v>7</v>
      </c>
      <c r="R173">
        <v>0</v>
      </c>
      <c r="S173" t="s">
        <v>61700</v>
      </c>
      <c r="T173" t="s">
        <v>61700</v>
      </c>
      <c r="U173" t="s">
        <v>61700</v>
      </c>
      <c r="V173" t="s">
        <v>61700</v>
      </c>
      <c r="W173">
        <v>90</v>
      </c>
      <c r="X173">
        <v>741</v>
      </c>
      <c r="Y173" t="s">
        <v>62203</v>
      </c>
      <c r="Z173" t="s">
        <v>62204</v>
      </c>
      <c r="AA173" t="s">
        <v>61753</v>
      </c>
    </row>
    <row r="174" spans="1:27" x14ac:dyDescent="0.3">
      <c r="A174">
        <v>1579251600</v>
      </c>
      <c r="B174" t="s">
        <v>66137</v>
      </c>
      <c r="C174" t="str">
        <f t="shared" si="12"/>
        <v>2020</v>
      </c>
      <c r="D174" t="str">
        <f t="shared" si="13"/>
        <v>01</v>
      </c>
      <c r="E174" t="str">
        <f t="shared" si="14"/>
        <v>17</v>
      </c>
      <c r="F174" t="str">
        <f t="shared" si="15"/>
        <v>09</v>
      </c>
      <c r="G174" t="str">
        <f t="shared" si="16"/>
        <v>2020-01-17</v>
      </c>
      <c r="H174">
        <f t="shared" si="17"/>
        <v>173</v>
      </c>
      <c r="I174" t="s">
        <v>63484</v>
      </c>
      <c r="J174" t="s">
        <v>63484</v>
      </c>
      <c r="K174" t="s">
        <v>62103</v>
      </c>
      <c r="L174" t="s">
        <v>62235</v>
      </c>
      <c r="M174">
        <v>1027</v>
      </c>
      <c r="N174" t="s">
        <v>61700</v>
      </c>
      <c r="O174" t="s">
        <v>61700</v>
      </c>
      <c r="P174">
        <v>89</v>
      </c>
      <c r="Q174" t="s">
        <v>8</v>
      </c>
      <c r="R174">
        <v>0</v>
      </c>
      <c r="S174" t="s">
        <v>61700</v>
      </c>
      <c r="T174" t="s">
        <v>61700</v>
      </c>
      <c r="U174" t="s">
        <v>61700</v>
      </c>
      <c r="V174" t="s">
        <v>61700</v>
      </c>
      <c r="W174">
        <v>90</v>
      </c>
      <c r="X174">
        <v>741</v>
      </c>
      <c r="Y174" t="s">
        <v>62203</v>
      </c>
      <c r="Z174" t="s">
        <v>62204</v>
      </c>
      <c r="AA174" t="s">
        <v>61753</v>
      </c>
    </row>
    <row r="175" spans="1:27" x14ac:dyDescent="0.3">
      <c r="A175">
        <v>1579255200</v>
      </c>
      <c r="B175" t="s">
        <v>66138</v>
      </c>
      <c r="C175" t="str">
        <f t="shared" si="12"/>
        <v>2020</v>
      </c>
      <c r="D175" t="str">
        <f t="shared" si="13"/>
        <v>01</v>
      </c>
      <c r="E175" t="str">
        <f t="shared" si="14"/>
        <v>17</v>
      </c>
      <c r="F175" t="str">
        <f t="shared" si="15"/>
        <v>10</v>
      </c>
      <c r="G175" t="str">
        <f t="shared" si="16"/>
        <v>2020-01-17</v>
      </c>
      <c r="H175">
        <f t="shared" si="17"/>
        <v>174</v>
      </c>
      <c r="I175" t="s">
        <v>62454</v>
      </c>
      <c r="J175" t="s">
        <v>62454</v>
      </c>
      <c r="K175" t="s">
        <v>61886</v>
      </c>
      <c r="L175" t="s">
        <v>62235</v>
      </c>
      <c r="M175">
        <v>1028</v>
      </c>
      <c r="N175" t="s">
        <v>61700</v>
      </c>
      <c r="O175" t="s">
        <v>61700</v>
      </c>
      <c r="P175">
        <v>84</v>
      </c>
      <c r="Q175" t="s">
        <v>7</v>
      </c>
      <c r="R175">
        <v>0</v>
      </c>
      <c r="S175" t="s">
        <v>61700</v>
      </c>
      <c r="T175" t="s">
        <v>61700</v>
      </c>
      <c r="U175" t="s">
        <v>61700</v>
      </c>
      <c r="V175" t="s">
        <v>61700</v>
      </c>
      <c r="W175">
        <v>90</v>
      </c>
      <c r="X175">
        <v>741</v>
      </c>
      <c r="Y175" t="s">
        <v>62203</v>
      </c>
      <c r="Z175" t="s">
        <v>62204</v>
      </c>
      <c r="AA175" t="s">
        <v>61753</v>
      </c>
    </row>
    <row r="176" spans="1:27" x14ac:dyDescent="0.3">
      <c r="A176">
        <v>1579258800</v>
      </c>
      <c r="B176" t="s">
        <v>66139</v>
      </c>
      <c r="C176" t="str">
        <f t="shared" si="12"/>
        <v>2020</v>
      </c>
      <c r="D176" t="str">
        <f t="shared" si="13"/>
        <v>01</v>
      </c>
      <c r="E176" t="str">
        <f t="shared" si="14"/>
        <v>17</v>
      </c>
      <c r="F176" t="str">
        <f t="shared" si="15"/>
        <v>11</v>
      </c>
      <c r="G176" t="str">
        <f t="shared" si="16"/>
        <v>2020-01-17</v>
      </c>
      <c r="H176">
        <f t="shared" si="17"/>
        <v>175</v>
      </c>
      <c r="I176" t="s">
        <v>62297</v>
      </c>
      <c r="J176" t="s">
        <v>62297</v>
      </c>
      <c r="K176" t="s">
        <v>61842</v>
      </c>
      <c r="L176" t="s">
        <v>62416</v>
      </c>
      <c r="M176">
        <v>1028</v>
      </c>
      <c r="N176" t="s">
        <v>61700</v>
      </c>
      <c r="O176" t="s">
        <v>61700</v>
      </c>
      <c r="P176">
        <v>84</v>
      </c>
      <c r="Q176" t="s">
        <v>7</v>
      </c>
      <c r="R176">
        <v>0</v>
      </c>
      <c r="S176" t="s">
        <v>61700</v>
      </c>
      <c r="T176" t="s">
        <v>61700</v>
      </c>
      <c r="U176" t="s">
        <v>61700</v>
      </c>
      <c r="V176" t="s">
        <v>61700</v>
      </c>
      <c r="W176">
        <v>90</v>
      </c>
      <c r="X176">
        <v>701</v>
      </c>
      <c r="Y176" t="s">
        <v>61741</v>
      </c>
      <c r="Z176" t="s">
        <v>61742</v>
      </c>
      <c r="AA176" t="s">
        <v>61753</v>
      </c>
    </row>
    <row r="177" spans="1:27" x14ac:dyDescent="0.3">
      <c r="A177">
        <v>1579262400</v>
      </c>
      <c r="B177" t="s">
        <v>66140</v>
      </c>
      <c r="C177" t="str">
        <f t="shared" si="12"/>
        <v>2020</v>
      </c>
      <c r="D177" t="str">
        <f t="shared" si="13"/>
        <v>01</v>
      </c>
      <c r="E177" t="str">
        <f t="shared" si="14"/>
        <v>17</v>
      </c>
      <c r="F177" t="str">
        <f t="shared" si="15"/>
        <v>12</v>
      </c>
      <c r="G177" t="str">
        <f t="shared" si="16"/>
        <v>2020-01-17</v>
      </c>
      <c r="H177">
        <f t="shared" si="17"/>
        <v>176</v>
      </c>
      <c r="I177" t="s">
        <v>62547</v>
      </c>
      <c r="J177" t="s">
        <v>62547</v>
      </c>
      <c r="K177" t="s">
        <v>61931</v>
      </c>
      <c r="L177" t="s">
        <v>63566</v>
      </c>
      <c r="M177">
        <v>1025</v>
      </c>
      <c r="N177" t="s">
        <v>61700</v>
      </c>
      <c r="O177" t="s">
        <v>61700</v>
      </c>
      <c r="P177">
        <v>76</v>
      </c>
      <c r="Q177" t="s">
        <v>8</v>
      </c>
      <c r="R177">
        <v>0</v>
      </c>
      <c r="S177" t="s">
        <v>61700</v>
      </c>
      <c r="T177" t="s">
        <v>61700</v>
      </c>
      <c r="U177" t="s">
        <v>61700</v>
      </c>
      <c r="V177" t="s">
        <v>61700</v>
      </c>
      <c r="W177">
        <v>40</v>
      </c>
      <c r="X177">
        <v>701</v>
      </c>
      <c r="Y177" t="s">
        <v>61741</v>
      </c>
      <c r="Z177" t="s">
        <v>61742</v>
      </c>
      <c r="AA177" t="s">
        <v>61753</v>
      </c>
    </row>
    <row r="178" spans="1:27" x14ac:dyDescent="0.3">
      <c r="A178">
        <v>1579266000</v>
      </c>
      <c r="B178" t="s">
        <v>66141</v>
      </c>
      <c r="C178" t="str">
        <f t="shared" si="12"/>
        <v>2020</v>
      </c>
      <c r="D178" t="str">
        <f t="shared" si="13"/>
        <v>01</v>
      </c>
      <c r="E178" t="str">
        <f t="shared" si="14"/>
        <v>17</v>
      </c>
      <c r="F178" t="str">
        <f t="shared" si="15"/>
        <v>13</v>
      </c>
      <c r="G178" t="str">
        <f t="shared" si="16"/>
        <v>2020-01-17</v>
      </c>
      <c r="H178">
        <f t="shared" si="17"/>
        <v>177</v>
      </c>
      <c r="I178" t="s">
        <v>62747</v>
      </c>
      <c r="J178" t="s">
        <v>62925</v>
      </c>
      <c r="K178" t="s">
        <v>61931</v>
      </c>
      <c r="L178" t="s">
        <v>63566</v>
      </c>
      <c r="M178">
        <v>1027</v>
      </c>
      <c r="N178" t="s">
        <v>61700</v>
      </c>
      <c r="O178" t="s">
        <v>61700</v>
      </c>
      <c r="P178">
        <v>74</v>
      </c>
      <c r="Q178" t="s">
        <v>12</v>
      </c>
      <c r="R178">
        <v>20</v>
      </c>
      <c r="S178" t="s">
        <v>61700</v>
      </c>
      <c r="T178" t="s">
        <v>61700</v>
      </c>
      <c r="U178" t="s">
        <v>61700</v>
      </c>
      <c r="V178" t="s">
        <v>61700</v>
      </c>
      <c r="W178">
        <v>90</v>
      </c>
      <c r="X178">
        <v>701</v>
      </c>
      <c r="Y178" t="s">
        <v>61741</v>
      </c>
      <c r="Z178" t="s">
        <v>61742</v>
      </c>
      <c r="AA178" t="s">
        <v>61753</v>
      </c>
    </row>
    <row r="179" spans="1:27" x14ac:dyDescent="0.3">
      <c r="A179">
        <v>1579269600</v>
      </c>
      <c r="B179" t="s">
        <v>66142</v>
      </c>
      <c r="C179" t="str">
        <f t="shared" si="12"/>
        <v>2020</v>
      </c>
      <c r="D179" t="str">
        <f t="shared" si="13"/>
        <v>01</v>
      </c>
      <c r="E179" t="str">
        <f t="shared" si="14"/>
        <v>17</v>
      </c>
      <c r="F179" t="str">
        <f t="shared" si="15"/>
        <v>14</v>
      </c>
      <c r="G179" t="str">
        <f t="shared" si="16"/>
        <v>2020-01-17</v>
      </c>
      <c r="H179">
        <f t="shared" si="17"/>
        <v>178</v>
      </c>
      <c r="I179" t="s">
        <v>62705</v>
      </c>
      <c r="J179" t="s">
        <v>62434</v>
      </c>
      <c r="K179" t="s">
        <v>61931</v>
      </c>
      <c r="L179" t="s">
        <v>62402</v>
      </c>
      <c r="M179">
        <v>1027</v>
      </c>
      <c r="N179" t="s">
        <v>61700</v>
      </c>
      <c r="O179" t="s">
        <v>61700</v>
      </c>
      <c r="P179">
        <v>66</v>
      </c>
      <c r="Q179" t="s">
        <v>61707</v>
      </c>
      <c r="R179">
        <v>130</v>
      </c>
      <c r="S179" t="s">
        <v>61700</v>
      </c>
      <c r="T179" t="s">
        <v>61700</v>
      </c>
      <c r="U179" t="s">
        <v>61700</v>
      </c>
      <c r="V179" t="s">
        <v>61700</v>
      </c>
      <c r="W179">
        <v>90</v>
      </c>
      <c r="X179">
        <v>741</v>
      </c>
      <c r="Y179" t="s">
        <v>62203</v>
      </c>
      <c r="Z179" t="s">
        <v>62204</v>
      </c>
      <c r="AA179" t="s">
        <v>61753</v>
      </c>
    </row>
    <row r="180" spans="1:27" x14ac:dyDescent="0.3">
      <c r="A180">
        <v>1579273200</v>
      </c>
      <c r="B180" t="s">
        <v>66143</v>
      </c>
      <c r="C180" t="str">
        <f t="shared" si="12"/>
        <v>2020</v>
      </c>
      <c r="D180" t="str">
        <f t="shared" si="13"/>
        <v>01</v>
      </c>
      <c r="E180" t="str">
        <f t="shared" si="14"/>
        <v>17</v>
      </c>
      <c r="F180" t="str">
        <f t="shared" si="15"/>
        <v>15</v>
      </c>
      <c r="G180" t="str">
        <f t="shared" si="16"/>
        <v>2020-01-17</v>
      </c>
      <c r="H180">
        <f t="shared" si="17"/>
        <v>179</v>
      </c>
      <c r="I180" t="s">
        <v>62158</v>
      </c>
      <c r="J180" t="s">
        <v>62158</v>
      </c>
      <c r="K180" t="s">
        <v>61931</v>
      </c>
      <c r="L180" t="s">
        <v>64016</v>
      </c>
      <c r="M180">
        <v>1025</v>
      </c>
      <c r="N180" t="s">
        <v>61700</v>
      </c>
      <c r="O180" t="s">
        <v>61700</v>
      </c>
      <c r="P180">
        <v>97</v>
      </c>
      <c r="Q180" t="s">
        <v>8</v>
      </c>
      <c r="R180">
        <v>0</v>
      </c>
      <c r="S180" t="s">
        <v>61700</v>
      </c>
      <c r="T180" t="s">
        <v>61700</v>
      </c>
      <c r="U180" t="s">
        <v>61700</v>
      </c>
      <c r="V180" t="s">
        <v>61700</v>
      </c>
      <c r="W180">
        <v>90</v>
      </c>
      <c r="X180">
        <v>741</v>
      </c>
      <c r="Y180" t="s">
        <v>62203</v>
      </c>
      <c r="Z180" t="s">
        <v>62204</v>
      </c>
      <c r="AA180" t="s">
        <v>61753</v>
      </c>
    </row>
    <row r="181" spans="1:27" x14ac:dyDescent="0.3">
      <c r="A181">
        <v>1579276800</v>
      </c>
      <c r="B181" t="s">
        <v>66144</v>
      </c>
      <c r="C181" t="str">
        <f t="shared" si="12"/>
        <v>2020</v>
      </c>
      <c r="D181" t="str">
        <f t="shared" si="13"/>
        <v>01</v>
      </c>
      <c r="E181" t="str">
        <f t="shared" si="14"/>
        <v>17</v>
      </c>
      <c r="F181" t="str">
        <f t="shared" si="15"/>
        <v>16</v>
      </c>
      <c r="G181" t="str">
        <f t="shared" si="16"/>
        <v>2020-01-17</v>
      </c>
      <c r="H181">
        <f t="shared" si="17"/>
        <v>180</v>
      </c>
      <c r="I181" t="s">
        <v>62097</v>
      </c>
      <c r="J181" t="s">
        <v>61973</v>
      </c>
      <c r="K181" t="s">
        <v>61931</v>
      </c>
      <c r="L181" t="s">
        <v>64016</v>
      </c>
      <c r="M181">
        <v>1028</v>
      </c>
      <c r="N181" t="s">
        <v>61700</v>
      </c>
      <c r="O181" t="s">
        <v>61700</v>
      </c>
      <c r="P181">
        <v>100</v>
      </c>
      <c r="Q181" t="s">
        <v>12</v>
      </c>
      <c r="R181">
        <v>90</v>
      </c>
      <c r="S181" t="s">
        <v>61700</v>
      </c>
      <c r="T181" t="s">
        <v>61700</v>
      </c>
      <c r="U181" t="s">
        <v>61700</v>
      </c>
      <c r="V181" t="s">
        <v>61700</v>
      </c>
      <c r="W181">
        <v>90</v>
      </c>
      <c r="X181">
        <v>741</v>
      </c>
      <c r="Y181" t="s">
        <v>62203</v>
      </c>
      <c r="Z181" t="s">
        <v>62204</v>
      </c>
      <c r="AA181" t="s">
        <v>61743</v>
      </c>
    </row>
    <row r="182" spans="1:27" x14ac:dyDescent="0.3">
      <c r="A182">
        <v>1579280400</v>
      </c>
      <c r="B182" t="s">
        <v>66145</v>
      </c>
      <c r="C182" t="str">
        <f t="shared" si="12"/>
        <v>2020</v>
      </c>
      <c r="D182" t="str">
        <f t="shared" si="13"/>
        <v>01</v>
      </c>
      <c r="E182" t="str">
        <f t="shared" si="14"/>
        <v>17</v>
      </c>
      <c r="F182" t="str">
        <f t="shared" si="15"/>
        <v>17</v>
      </c>
      <c r="G182" t="str">
        <f t="shared" si="16"/>
        <v>2020-01-17</v>
      </c>
      <c r="H182">
        <f t="shared" si="17"/>
        <v>181</v>
      </c>
      <c r="I182" t="s">
        <v>61842</v>
      </c>
      <c r="J182" t="s">
        <v>65621</v>
      </c>
      <c r="K182" t="s">
        <v>61842</v>
      </c>
      <c r="L182" t="s">
        <v>63474</v>
      </c>
      <c r="M182">
        <v>1028</v>
      </c>
      <c r="N182" t="s">
        <v>61700</v>
      </c>
      <c r="O182" t="s">
        <v>61700</v>
      </c>
      <c r="P182">
        <v>92</v>
      </c>
      <c r="Q182" t="s">
        <v>12</v>
      </c>
      <c r="R182">
        <v>150</v>
      </c>
      <c r="S182" t="s">
        <v>61700</v>
      </c>
      <c r="T182" t="s">
        <v>61700</v>
      </c>
      <c r="U182" t="s">
        <v>61700</v>
      </c>
      <c r="V182" t="s">
        <v>61700</v>
      </c>
      <c r="W182">
        <v>90</v>
      </c>
      <c r="X182">
        <v>741</v>
      </c>
      <c r="Y182" t="s">
        <v>62203</v>
      </c>
      <c r="Z182" t="s">
        <v>62204</v>
      </c>
      <c r="AA182" t="s">
        <v>61743</v>
      </c>
    </row>
    <row r="183" spans="1:27" x14ac:dyDescent="0.3">
      <c r="A183">
        <v>1579284000</v>
      </c>
      <c r="B183" t="s">
        <v>66146</v>
      </c>
      <c r="C183" t="str">
        <f t="shared" si="12"/>
        <v>2020</v>
      </c>
      <c r="D183" t="str">
        <f t="shared" si="13"/>
        <v>01</v>
      </c>
      <c r="E183" t="str">
        <f t="shared" si="14"/>
        <v>17</v>
      </c>
      <c r="F183" t="str">
        <f t="shared" si="15"/>
        <v>18</v>
      </c>
      <c r="G183" t="str">
        <f t="shared" si="16"/>
        <v>2020-01-17</v>
      </c>
      <c r="H183">
        <f t="shared" si="17"/>
        <v>182</v>
      </c>
      <c r="I183" t="s">
        <v>65574</v>
      </c>
      <c r="J183" t="s">
        <v>62350</v>
      </c>
      <c r="K183" t="s">
        <v>61886</v>
      </c>
      <c r="L183" t="s">
        <v>62231</v>
      </c>
      <c r="M183">
        <v>1026</v>
      </c>
      <c r="N183" t="s">
        <v>61700</v>
      </c>
      <c r="O183" t="s">
        <v>61700</v>
      </c>
      <c r="P183">
        <v>96</v>
      </c>
      <c r="Q183" t="s">
        <v>13</v>
      </c>
      <c r="R183">
        <v>90</v>
      </c>
      <c r="S183" t="s">
        <v>61700</v>
      </c>
      <c r="T183" t="s">
        <v>61700</v>
      </c>
      <c r="U183" t="s">
        <v>61700</v>
      </c>
      <c r="V183" t="s">
        <v>61700</v>
      </c>
      <c r="W183">
        <v>40</v>
      </c>
      <c r="X183">
        <v>701</v>
      </c>
      <c r="Y183" t="s">
        <v>61741</v>
      </c>
      <c r="Z183" t="s">
        <v>61742</v>
      </c>
      <c r="AA183" t="s">
        <v>61743</v>
      </c>
    </row>
    <row r="184" spans="1:27" x14ac:dyDescent="0.3">
      <c r="A184">
        <v>1579287600</v>
      </c>
      <c r="B184" t="s">
        <v>66147</v>
      </c>
      <c r="C184" t="str">
        <f t="shared" si="12"/>
        <v>2020</v>
      </c>
      <c r="D184" t="str">
        <f t="shared" si="13"/>
        <v>01</v>
      </c>
      <c r="E184" t="str">
        <f t="shared" si="14"/>
        <v>17</v>
      </c>
      <c r="F184" t="str">
        <f t="shared" si="15"/>
        <v>19</v>
      </c>
      <c r="G184" t="str">
        <f t="shared" si="16"/>
        <v>2020-01-17</v>
      </c>
      <c r="H184">
        <f t="shared" si="17"/>
        <v>183</v>
      </c>
      <c r="I184" t="s">
        <v>62790</v>
      </c>
      <c r="J184" t="s">
        <v>65703</v>
      </c>
      <c r="K184" t="s">
        <v>61842</v>
      </c>
      <c r="L184" t="s">
        <v>62231</v>
      </c>
      <c r="M184">
        <v>1028</v>
      </c>
      <c r="N184" t="s">
        <v>61700</v>
      </c>
      <c r="O184" t="s">
        <v>61700</v>
      </c>
      <c r="P184">
        <v>100</v>
      </c>
      <c r="Q184" t="s">
        <v>61734</v>
      </c>
      <c r="R184">
        <v>120</v>
      </c>
      <c r="S184" t="s">
        <v>61700</v>
      </c>
      <c r="T184" t="s">
        <v>61700</v>
      </c>
      <c r="U184" t="s">
        <v>61700</v>
      </c>
      <c r="V184" t="s">
        <v>61700</v>
      </c>
      <c r="W184">
        <v>90</v>
      </c>
      <c r="X184">
        <v>804</v>
      </c>
      <c r="Y184" t="s">
        <v>61760</v>
      </c>
      <c r="Z184" t="s">
        <v>61793</v>
      </c>
      <c r="AA184" t="s">
        <v>61794</v>
      </c>
    </row>
    <row r="185" spans="1:27" x14ac:dyDescent="0.3">
      <c r="A185">
        <v>1579291200</v>
      </c>
      <c r="B185" t="s">
        <v>66148</v>
      </c>
      <c r="C185" t="str">
        <f t="shared" si="12"/>
        <v>2020</v>
      </c>
      <c r="D185" t="str">
        <f t="shared" si="13"/>
        <v>01</v>
      </c>
      <c r="E185" t="str">
        <f t="shared" si="14"/>
        <v>17</v>
      </c>
      <c r="F185" t="str">
        <f t="shared" si="15"/>
        <v>20</v>
      </c>
      <c r="G185" t="str">
        <f t="shared" si="16"/>
        <v>2020-01-17</v>
      </c>
      <c r="H185">
        <f t="shared" si="17"/>
        <v>184</v>
      </c>
      <c r="I185" t="s">
        <v>61842</v>
      </c>
      <c r="J185" t="s">
        <v>62106</v>
      </c>
      <c r="K185" t="s">
        <v>61842</v>
      </c>
      <c r="L185" t="s">
        <v>63474</v>
      </c>
      <c r="M185">
        <v>1028</v>
      </c>
      <c r="N185" t="s">
        <v>61700</v>
      </c>
      <c r="O185" t="s">
        <v>61700</v>
      </c>
      <c r="P185">
        <v>100</v>
      </c>
      <c r="Q185" t="s">
        <v>61729</v>
      </c>
      <c r="R185">
        <v>120</v>
      </c>
      <c r="S185" t="s">
        <v>61700</v>
      </c>
      <c r="T185" t="s">
        <v>61700</v>
      </c>
      <c r="U185" t="s">
        <v>61700</v>
      </c>
      <c r="V185" t="s">
        <v>61700</v>
      </c>
      <c r="W185">
        <v>90</v>
      </c>
      <c r="X185">
        <v>804</v>
      </c>
      <c r="Y185" t="s">
        <v>61760</v>
      </c>
      <c r="Z185" t="s">
        <v>61793</v>
      </c>
      <c r="AA185" t="s">
        <v>61794</v>
      </c>
    </row>
    <row r="186" spans="1:27" x14ac:dyDescent="0.3">
      <c r="A186">
        <v>1579294800</v>
      </c>
      <c r="B186" t="s">
        <v>66149</v>
      </c>
      <c r="C186" t="str">
        <f t="shared" si="12"/>
        <v>2020</v>
      </c>
      <c r="D186" t="str">
        <f t="shared" si="13"/>
        <v>01</v>
      </c>
      <c r="E186" t="str">
        <f t="shared" si="14"/>
        <v>17</v>
      </c>
      <c r="F186" t="str">
        <f t="shared" si="15"/>
        <v>21</v>
      </c>
      <c r="G186" t="str">
        <f t="shared" si="16"/>
        <v>2020-01-17</v>
      </c>
      <c r="H186">
        <f t="shared" si="17"/>
        <v>185</v>
      </c>
      <c r="I186" t="s">
        <v>62163</v>
      </c>
      <c r="J186" t="s">
        <v>61976</v>
      </c>
      <c r="K186" t="s">
        <v>61842</v>
      </c>
      <c r="L186" t="s">
        <v>63588</v>
      </c>
      <c r="M186">
        <v>1026</v>
      </c>
      <c r="N186" t="s">
        <v>61700</v>
      </c>
      <c r="O186" t="s">
        <v>61700</v>
      </c>
      <c r="P186">
        <v>90</v>
      </c>
      <c r="Q186" t="s">
        <v>13</v>
      </c>
      <c r="R186">
        <v>110</v>
      </c>
      <c r="S186" t="s">
        <v>61700</v>
      </c>
      <c r="T186" t="s">
        <v>61700</v>
      </c>
      <c r="U186" t="s">
        <v>61700</v>
      </c>
      <c r="V186" t="s">
        <v>61700</v>
      </c>
      <c r="W186">
        <v>40</v>
      </c>
      <c r="X186">
        <v>701</v>
      </c>
      <c r="Y186" t="s">
        <v>61741</v>
      </c>
      <c r="Z186" t="s">
        <v>61742</v>
      </c>
      <c r="AA186" t="s">
        <v>61743</v>
      </c>
    </row>
    <row r="187" spans="1:27" x14ac:dyDescent="0.3">
      <c r="A187">
        <v>1579298400</v>
      </c>
      <c r="B187" t="s">
        <v>66150</v>
      </c>
      <c r="C187" t="str">
        <f t="shared" si="12"/>
        <v>2020</v>
      </c>
      <c r="D187" t="str">
        <f t="shared" si="13"/>
        <v>01</v>
      </c>
      <c r="E187" t="str">
        <f t="shared" si="14"/>
        <v>17</v>
      </c>
      <c r="F187" t="str">
        <f t="shared" si="15"/>
        <v>22</v>
      </c>
      <c r="G187" t="str">
        <f t="shared" si="16"/>
        <v>2020-01-17</v>
      </c>
      <c r="H187">
        <f t="shared" si="17"/>
        <v>186</v>
      </c>
      <c r="I187" t="s">
        <v>62091</v>
      </c>
      <c r="J187" t="s">
        <v>63551</v>
      </c>
      <c r="K187" t="s">
        <v>61842</v>
      </c>
      <c r="L187" t="s">
        <v>63588</v>
      </c>
      <c r="M187">
        <v>1028</v>
      </c>
      <c r="N187" t="s">
        <v>61700</v>
      </c>
      <c r="O187" t="s">
        <v>61700</v>
      </c>
      <c r="P187">
        <v>92</v>
      </c>
      <c r="Q187" t="s">
        <v>61860</v>
      </c>
      <c r="R187">
        <v>120</v>
      </c>
      <c r="S187" t="s">
        <v>61700</v>
      </c>
      <c r="T187" t="s">
        <v>61700</v>
      </c>
      <c r="U187" t="s">
        <v>61700</v>
      </c>
      <c r="V187" t="s">
        <v>61700</v>
      </c>
      <c r="W187">
        <v>90</v>
      </c>
      <c r="X187">
        <v>804</v>
      </c>
      <c r="Y187" t="s">
        <v>61760</v>
      </c>
      <c r="Z187" t="s">
        <v>61793</v>
      </c>
      <c r="AA187" t="s">
        <v>61794</v>
      </c>
    </row>
    <row r="188" spans="1:27" x14ac:dyDescent="0.3">
      <c r="A188">
        <v>1579302000</v>
      </c>
      <c r="B188" t="s">
        <v>66151</v>
      </c>
      <c r="C188" t="str">
        <f t="shared" si="12"/>
        <v>2020</v>
      </c>
      <c r="D188" t="str">
        <f t="shared" si="13"/>
        <v>01</v>
      </c>
      <c r="E188" t="str">
        <f t="shared" si="14"/>
        <v>17</v>
      </c>
      <c r="F188" t="str">
        <f t="shared" si="15"/>
        <v>23</v>
      </c>
      <c r="G188" t="str">
        <f t="shared" si="16"/>
        <v>2020-01-17</v>
      </c>
      <c r="H188">
        <f t="shared" si="17"/>
        <v>187</v>
      </c>
      <c r="I188" t="s">
        <v>61842</v>
      </c>
      <c r="J188" t="s">
        <v>65767</v>
      </c>
      <c r="K188" t="s">
        <v>61842</v>
      </c>
      <c r="L188" t="s">
        <v>62833</v>
      </c>
      <c r="M188">
        <v>1028</v>
      </c>
      <c r="N188" t="s">
        <v>61700</v>
      </c>
      <c r="O188" t="s">
        <v>61700</v>
      </c>
      <c r="P188">
        <v>92</v>
      </c>
      <c r="Q188" t="s">
        <v>61734</v>
      </c>
      <c r="R188">
        <v>100</v>
      </c>
      <c r="S188" t="s">
        <v>61700</v>
      </c>
      <c r="T188" t="s">
        <v>61700</v>
      </c>
      <c r="U188" t="s">
        <v>61700</v>
      </c>
      <c r="V188" t="s">
        <v>61700</v>
      </c>
      <c r="W188">
        <v>90</v>
      </c>
      <c r="X188">
        <v>804</v>
      </c>
      <c r="Y188" t="s">
        <v>61760</v>
      </c>
      <c r="Z188" t="s">
        <v>61793</v>
      </c>
      <c r="AA188" t="s">
        <v>61794</v>
      </c>
    </row>
    <row r="189" spans="1:27" x14ac:dyDescent="0.3">
      <c r="A189">
        <v>1579305600</v>
      </c>
      <c r="B189" t="s">
        <v>66152</v>
      </c>
      <c r="C189" t="str">
        <f t="shared" si="12"/>
        <v>2020</v>
      </c>
      <c r="D189" t="str">
        <f t="shared" si="13"/>
        <v>01</v>
      </c>
      <c r="E189" t="str">
        <f t="shared" si="14"/>
        <v>18</v>
      </c>
      <c r="F189" t="str">
        <f t="shared" si="15"/>
        <v>00</v>
      </c>
      <c r="G189" t="str">
        <f t="shared" si="16"/>
        <v>2020-01-18</v>
      </c>
      <c r="H189">
        <f t="shared" si="17"/>
        <v>188</v>
      </c>
      <c r="I189" t="s">
        <v>62403</v>
      </c>
      <c r="J189" t="s">
        <v>62403</v>
      </c>
      <c r="K189" t="s">
        <v>62131</v>
      </c>
      <c r="L189" t="s">
        <v>65522</v>
      </c>
      <c r="M189">
        <v>1026</v>
      </c>
      <c r="N189" t="s">
        <v>61700</v>
      </c>
      <c r="O189" t="s">
        <v>61700</v>
      </c>
      <c r="P189">
        <v>80</v>
      </c>
      <c r="Q189" t="s">
        <v>8</v>
      </c>
      <c r="R189">
        <v>0</v>
      </c>
      <c r="S189" t="s">
        <v>61700</v>
      </c>
      <c r="T189" t="s">
        <v>61700</v>
      </c>
      <c r="U189" t="s">
        <v>61700</v>
      </c>
      <c r="V189" t="s">
        <v>61700</v>
      </c>
      <c r="W189">
        <v>40</v>
      </c>
      <c r="X189">
        <v>802</v>
      </c>
      <c r="Y189" t="s">
        <v>61760</v>
      </c>
      <c r="Z189" t="s">
        <v>61761</v>
      </c>
      <c r="AA189" t="s">
        <v>61788</v>
      </c>
    </row>
    <row r="190" spans="1:27" x14ac:dyDescent="0.3">
      <c r="A190">
        <v>1579309200</v>
      </c>
      <c r="B190" t="s">
        <v>66153</v>
      </c>
      <c r="C190" t="str">
        <f t="shared" si="12"/>
        <v>2020</v>
      </c>
      <c r="D190" t="str">
        <f t="shared" si="13"/>
        <v>01</v>
      </c>
      <c r="E190" t="str">
        <f t="shared" si="14"/>
        <v>18</v>
      </c>
      <c r="F190" t="str">
        <f t="shared" si="15"/>
        <v>01</v>
      </c>
      <c r="G190" t="str">
        <f t="shared" si="16"/>
        <v>2020-01-18</v>
      </c>
      <c r="H190">
        <f t="shared" si="17"/>
        <v>189</v>
      </c>
      <c r="I190" t="s">
        <v>62278</v>
      </c>
      <c r="J190" t="s">
        <v>63111</v>
      </c>
      <c r="K190" t="s">
        <v>61842</v>
      </c>
      <c r="L190" t="s">
        <v>65522</v>
      </c>
      <c r="M190">
        <v>1028</v>
      </c>
      <c r="N190" t="s">
        <v>61700</v>
      </c>
      <c r="O190" t="s">
        <v>61700</v>
      </c>
      <c r="P190">
        <v>83</v>
      </c>
      <c r="Q190" t="s">
        <v>61734</v>
      </c>
      <c r="R190">
        <v>100</v>
      </c>
      <c r="S190" t="s">
        <v>61700</v>
      </c>
      <c r="T190" t="s">
        <v>61700</v>
      </c>
      <c r="U190" t="s">
        <v>61700</v>
      </c>
      <c r="V190" t="s">
        <v>61700</v>
      </c>
      <c r="W190">
        <v>90</v>
      </c>
      <c r="X190">
        <v>804</v>
      </c>
      <c r="Y190" t="s">
        <v>61760</v>
      </c>
      <c r="Z190" t="s">
        <v>61793</v>
      </c>
      <c r="AA190" t="s">
        <v>61794</v>
      </c>
    </row>
    <row r="191" spans="1:27" x14ac:dyDescent="0.3">
      <c r="A191">
        <v>1579312800</v>
      </c>
      <c r="B191" t="s">
        <v>66154</v>
      </c>
      <c r="C191" t="str">
        <f t="shared" si="12"/>
        <v>2020</v>
      </c>
      <c r="D191" t="str">
        <f t="shared" si="13"/>
        <v>01</v>
      </c>
      <c r="E191" t="str">
        <f t="shared" si="14"/>
        <v>18</v>
      </c>
      <c r="F191" t="str">
        <f t="shared" si="15"/>
        <v>02</v>
      </c>
      <c r="G191" t="str">
        <f t="shared" si="16"/>
        <v>2020-01-18</v>
      </c>
      <c r="H191">
        <f t="shared" si="17"/>
        <v>190</v>
      </c>
      <c r="I191" t="s">
        <v>61842</v>
      </c>
      <c r="J191" t="s">
        <v>65785</v>
      </c>
      <c r="K191" t="s">
        <v>61842</v>
      </c>
      <c r="L191" t="s">
        <v>62833</v>
      </c>
      <c r="M191">
        <v>1027</v>
      </c>
      <c r="N191" t="s">
        <v>61700</v>
      </c>
      <c r="O191" t="s">
        <v>61700</v>
      </c>
      <c r="P191">
        <v>86</v>
      </c>
      <c r="Q191" t="s">
        <v>61725</v>
      </c>
      <c r="R191">
        <v>100</v>
      </c>
      <c r="S191" t="s">
        <v>61700</v>
      </c>
      <c r="T191" t="s">
        <v>61700</v>
      </c>
      <c r="U191" t="s">
        <v>61700</v>
      </c>
      <c r="V191" t="s">
        <v>61700</v>
      </c>
      <c r="W191">
        <v>90</v>
      </c>
      <c r="X191">
        <v>804</v>
      </c>
      <c r="Y191" t="s">
        <v>61760</v>
      </c>
      <c r="Z191" t="s">
        <v>61793</v>
      </c>
      <c r="AA191" t="s">
        <v>61794</v>
      </c>
    </row>
    <row r="192" spans="1:27" x14ac:dyDescent="0.3">
      <c r="A192">
        <v>1579316400</v>
      </c>
      <c r="B192" t="s">
        <v>66155</v>
      </c>
      <c r="C192" t="str">
        <f t="shared" si="12"/>
        <v>2020</v>
      </c>
      <c r="D192" t="str">
        <f t="shared" si="13"/>
        <v>01</v>
      </c>
      <c r="E192" t="str">
        <f t="shared" si="14"/>
        <v>18</v>
      </c>
      <c r="F192" t="str">
        <f t="shared" si="15"/>
        <v>03</v>
      </c>
      <c r="G192" t="str">
        <f t="shared" si="16"/>
        <v>2020-01-18</v>
      </c>
      <c r="H192">
        <f t="shared" si="17"/>
        <v>191</v>
      </c>
      <c r="I192" t="s">
        <v>62094</v>
      </c>
      <c r="J192" t="s">
        <v>62094</v>
      </c>
      <c r="K192" t="s">
        <v>63502</v>
      </c>
      <c r="L192" t="s">
        <v>62458</v>
      </c>
      <c r="M192">
        <v>1025</v>
      </c>
      <c r="N192" t="s">
        <v>61700</v>
      </c>
      <c r="O192" t="s">
        <v>61700</v>
      </c>
      <c r="P192">
        <v>78</v>
      </c>
      <c r="Q192" t="s">
        <v>8</v>
      </c>
      <c r="R192">
        <v>0</v>
      </c>
      <c r="S192" t="s">
        <v>61700</v>
      </c>
      <c r="T192" t="s">
        <v>61700</v>
      </c>
      <c r="U192" t="s">
        <v>61700</v>
      </c>
      <c r="V192" t="s">
        <v>61700</v>
      </c>
      <c r="W192">
        <v>75</v>
      </c>
      <c r="X192">
        <v>803</v>
      </c>
      <c r="Y192" t="s">
        <v>61760</v>
      </c>
      <c r="Z192" t="s">
        <v>61777</v>
      </c>
      <c r="AA192" t="s">
        <v>61794</v>
      </c>
    </row>
    <row r="193" spans="1:27" x14ac:dyDescent="0.3">
      <c r="A193">
        <v>1579320000</v>
      </c>
      <c r="B193" t="s">
        <v>66156</v>
      </c>
      <c r="C193" t="str">
        <f t="shared" si="12"/>
        <v>2020</v>
      </c>
      <c r="D193" t="str">
        <f t="shared" si="13"/>
        <v>01</v>
      </c>
      <c r="E193" t="str">
        <f t="shared" si="14"/>
        <v>18</v>
      </c>
      <c r="F193" t="str">
        <f t="shared" si="15"/>
        <v>04</v>
      </c>
      <c r="G193" t="str">
        <f t="shared" si="16"/>
        <v>2020-01-18</v>
      </c>
      <c r="H193">
        <f t="shared" si="17"/>
        <v>192</v>
      </c>
      <c r="I193" t="s">
        <v>62869</v>
      </c>
      <c r="J193" t="s">
        <v>65781</v>
      </c>
      <c r="K193" t="s">
        <v>61842</v>
      </c>
      <c r="L193" t="s">
        <v>62458</v>
      </c>
      <c r="M193">
        <v>1027</v>
      </c>
      <c r="N193" t="s">
        <v>61700</v>
      </c>
      <c r="O193" t="s">
        <v>61700</v>
      </c>
      <c r="P193">
        <v>86</v>
      </c>
      <c r="Q193" t="s">
        <v>61722</v>
      </c>
      <c r="R193">
        <v>110</v>
      </c>
      <c r="S193" t="s">
        <v>61700</v>
      </c>
      <c r="T193" t="s">
        <v>61700</v>
      </c>
      <c r="U193" t="s">
        <v>61700</v>
      </c>
      <c r="V193" t="s">
        <v>61700</v>
      </c>
      <c r="W193">
        <v>90</v>
      </c>
      <c r="X193">
        <v>804</v>
      </c>
      <c r="Y193" t="s">
        <v>61760</v>
      </c>
      <c r="Z193" t="s">
        <v>61793</v>
      </c>
      <c r="AA193" t="s">
        <v>61794</v>
      </c>
    </row>
    <row r="194" spans="1:27" x14ac:dyDescent="0.3">
      <c r="A194">
        <v>1579323600</v>
      </c>
      <c r="B194" t="s">
        <v>66157</v>
      </c>
      <c r="C194" t="str">
        <f t="shared" ref="C194:C257" si="18">LEFT(B194,4)</f>
        <v>2020</v>
      </c>
      <c r="D194" t="str">
        <f t="shared" ref="D194:D257" si="19">MID(B194,6,2)</f>
        <v>01</v>
      </c>
      <c r="E194" t="str">
        <f t="shared" ref="E194:E257" si="20">MID(B194,9,2)</f>
        <v>18</v>
      </c>
      <c r="F194" t="str">
        <f t="shared" ref="F194:F257" si="21">MID(B194,12,2)</f>
        <v>05</v>
      </c>
      <c r="G194" t="str">
        <f t="shared" ref="G194:G257" si="22">LEFT(B194,10)</f>
        <v>2020-01-18</v>
      </c>
      <c r="H194">
        <f t="shared" ref="H194:H257" si="23">(G194-G$2)*24+F194-4</f>
        <v>193</v>
      </c>
      <c r="I194" t="s">
        <v>62389</v>
      </c>
      <c r="J194" t="s">
        <v>65797</v>
      </c>
      <c r="K194" t="s">
        <v>61820</v>
      </c>
      <c r="L194" t="s">
        <v>62850</v>
      </c>
      <c r="M194">
        <v>1027</v>
      </c>
      <c r="N194" t="s">
        <v>61700</v>
      </c>
      <c r="O194" t="s">
        <v>61700</v>
      </c>
      <c r="P194">
        <v>86</v>
      </c>
      <c r="Q194" t="s">
        <v>61722</v>
      </c>
      <c r="R194">
        <v>110</v>
      </c>
      <c r="S194" t="s">
        <v>61700</v>
      </c>
      <c r="T194" t="s">
        <v>61700</v>
      </c>
      <c r="U194" t="s">
        <v>61700</v>
      </c>
      <c r="V194" t="s">
        <v>61700</v>
      </c>
      <c r="W194">
        <v>90</v>
      </c>
      <c r="X194">
        <v>804</v>
      </c>
      <c r="Y194" t="s">
        <v>61760</v>
      </c>
      <c r="Z194" t="s">
        <v>61793</v>
      </c>
      <c r="AA194" t="s">
        <v>61794</v>
      </c>
    </row>
    <row r="195" spans="1:27" x14ac:dyDescent="0.3">
      <c r="A195">
        <v>1579327200</v>
      </c>
      <c r="B195" t="s">
        <v>66158</v>
      </c>
      <c r="C195" t="str">
        <f t="shared" si="18"/>
        <v>2020</v>
      </c>
      <c r="D195" t="str">
        <f t="shared" si="19"/>
        <v>01</v>
      </c>
      <c r="E195" t="str">
        <f t="shared" si="20"/>
        <v>18</v>
      </c>
      <c r="F195" t="str">
        <f t="shared" si="21"/>
        <v>06</v>
      </c>
      <c r="G195" t="str">
        <f t="shared" si="22"/>
        <v>2020-01-18</v>
      </c>
      <c r="H195">
        <f t="shared" si="23"/>
        <v>194</v>
      </c>
      <c r="I195" t="s">
        <v>61787</v>
      </c>
      <c r="J195" t="s">
        <v>61787</v>
      </c>
      <c r="K195" t="s">
        <v>61994</v>
      </c>
      <c r="L195" t="s">
        <v>63992</v>
      </c>
      <c r="M195">
        <v>1025</v>
      </c>
      <c r="N195" t="s">
        <v>61700</v>
      </c>
      <c r="O195" t="s">
        <v>61700</v>
      </c>
      <c r="P195">
        <v>86</v>
      </c>
      <c r="Q195" t="s">
        <v>8</v>
      </c>
      <c r="R195">
        <v>0</v>
      </c>
      <c r="S195" t="s">
        <v>61700</v>
      </c>
      <c r="T195" t="s">
        <v>61700</v>
      </c>
      <c r="U195" t="s">
        <v>61700</v>
      </c>
      <c r="V195" t="s">
        <v>61700</v>
      </c>
      <c r="W195">
        <v>75</v>
      </c>
      <c r="X195">
        <v>803</v>
      </c>
      <c r="Y195" t="s">
        <v>61760</v>
      </c>
      <c r="Z195" t="s">
        <v>61777</v>
      </c>
      <c r="AA195" t="s">
        <v>61778</v>
      </c>
    </row>
    <row r="196" spans="1:27" x14ac:dyDescent="0.3">
      <c r="A196">
        <v>1579330800</v>
      </c>
      <c r="B196" t="s">
        <v>66159</v>
      </c>
      <c r="C196" t="str">
        <f t="shared" si="18"/>
        <v>2020</v>
      </c>
      <c r="D196" t="str">
        <f t="shared" si="19"/>
        <v>01</v>
      </c>
      <c r="E196" t="str">
        <f t="shared" si="20"/>
        <v>18</v>
      </c>
      <c r="F196" t="str">
        <f t="shared" si="21"/>
        <v>07</v>
      </c>
      <c r="G196" t="str">
        <f t="shared" si="22"/>
        <v>2020-01-18</v>
      </c>
      <c r="H196">
        <f t="shared" si="23"/>
        <v>195</v>
      </c>
      <c r="I196" t="s">
        <v>63361</v>
      </c>
      <c r="J196" t="s">
        <v>62328</v>
      </c>
      <c r="K196" t="s">
        <v>61842</v>
      </c>
      <c r="L196" t="s">
        <v>63992</v>
      </c>
      <c r="M196">
        <v>1027</v>
      </c>
      <c r="N196" t="s">
        <v>61700</v>
      </c>
      <c r="O196" t="s">
        <v>61700</v>
      </c>
      <c r="P196">
        <v>86</v>
      </c>
      <c r="Q196" t="s">
        <v>61860</v>
      </c>
      <c r="R196">
        <v>130</v>
      </c>
      <c r="S196" t="s">
        <v>61700</v>
      </c>
      <c r="T196" t="s">
        <v>61700</v>
      </c>
      <c r="U196" t="s">
        <v>61700</v>
      </c>
      <c r="V196" t="s">
        <v>61700</v>
      </c>
      <c r="W196">
        <v>90</v>
      </c>
      <c r="X196">
        <v>804</v>
      </c>
      <c r="Y196" t="s">
        <v>61760</v>
      </c>
      <c r="Z196" t="s">
        <v>61793</v>
      </c>
      <c r="AA196" t="s">
        <v>61778</v>
      </c>
    </row>
    <row r="197" spans="1:27" x14ac:dyDescent="0.3">
      <c r="A197">
        <v>1579334400</v>
      </c>
      <c r="B197" t="s">
        <v>66160</v>
      </c>
      <c r="C197" t="str">
        <f t="shared" si="18"/>
        <v>2020</v>
      </c>
      <c r="D197" t="str">
        <f t="shared" si="19"/>
        <v>01</v>
      </c>
      <c r="E197" t="str">
        <f t="shared" si="20"/>
        <v>18</v>
      </c>
      <c r="F197" t="str">
        <f t="shared" si="21"/>
        <v>08</v>
      </c>
      <c r="G197" t="str">
        <f t="shared" si="22"/>
        <v>2020-01-18</v>
      </c>
      <c r="H197">
        <f t="shared" si="23"/>
        <v>196</v>
      </c>
      <c r="I197" t="s">
        <v>62482</v>
      </c>
      <c r="J197" t="s">
        <v>62068</v>
      </c>
      <c r="K197" t="s">
        <v>61931</v>
      </c>
      <c r="L197" t="s">
        <v>62483</v>
      </c>
      <c r="M197">
        <v>1027</v>
      </c>
      <c r="N197" t="s">
        <v>61700</v>
      </c>
      <c r="O197" t="s">
        <v>61700</v>
      </c>
      <c r="P197">
        <v>66</v>
      </c>
      <c r="Q197" t="s">
        <v>61838</v>
      </c>
      <c r="R197">
        <v>120</v>
      </c>
      <c r="S197" t="s">
        <v>61700</v>
      </c>
      <c r="T197" t="s">
        <v>61700</v>
      </c>
      <c r="U197" t="s">
        <v>61700</v>
      </c>
      <c r="V197" t="s">
        <v>61700</v>
      </c>
      <c r="W197">
        <v>75</v>
      </c>
      <c r="X197">
        <v>803</v>
      </c>
      <c r="Y197" t="s">
        <v>61760</v>
      </c>
      <c r="Z197" t="s">
        <v>61777</v>
      </c>
      <c r="AA197" t="s">
        <v>61778</v>
      </c>
    </row>
    <row r="198" spans="1:27" x14ac:dyDescent="0.3">
      <c r="A198">
        <v>1579338000</v>
      </c>
      <c r="B198" t="s">
        <v>66161</v>
      </c>
      <c r="C198" t="str">
        <f t="shared" si="18"/>
        <v>2020</v>
      </c>
      <c r="D198" t="str">
        <f t="shared" si="19"/>
        <v>01</v>
      </c>
      <c r="E198" t="str">
        <f t="shared" si="20"/>
        <v>18</v>
      </c>
      <c r="F198" t="str">
        <f t="shared" si="21"/>
        <v>09</v>
      </c>
      <c r="G198" t="str">
        <f t="shared" si="22"/>
        <v>2020-01-18</v>
      </c>
      <c r="H198">
        <f t="shared" si="23"/>
        <v>197</v>
      </c>
      <c r="I198" t="s">
        <v>62818</v>
      </c>
      <c r="J198" t="s">
        <v>62138</v>
      </c>
      <c r="K198" t="s">
        <v>62812</v>
      </c>
      <c r="L198" t="s">
        <v>62451</v>
      </c>
      <c r="M198">
        <v>1024</v>
      </c>
      <c r="N198" t="s">
        <v>61700</v>
      </c>
      <c r="O198" t="s">
        <v>61700</v>
      </c>
      <c r="P198">
        <v>67</v>
      </c>
      <c r="Q198" t="s">
        <v>15</v>
      </c>
      <c r="R198">
        <v>90</v>
      </c>
      <c r="S198" t="s">
        <v>61700</v>
      </c>
      <c r="T198" t="s">
        <v>61700</v>
      </c>
      <c r="U198" t="s">
        <v>61700</v>
      </c>
      <c r="V198" t="s">
        <v>61700</v>
      </c>
      <c r="W198">
        <v>40</v>
      </c>
      <c r="X198">
        <v>802</v>
      </c>
      <c r="Y198" t="s">
        <v>61760</v>
      </c>
      <c r="Z198" t="s">
        <v>61761</v>
      </c>
      <c r="AA198" t="s">
        <v>61762</v>
      </c>
    </row>
    <row r="199" spans="1:27" x14ac:dyDescent="0.3">
      <c r="A199">
        <v>1579341600</v>
      </c>
      <c r="B199" t="s">
        <v>66162</v>
      </c>
      <c r="C199" t="str">
        <f t="shared" si="18"/>
        <v>2020</v>
      </c>
      <c r="D199" t="str">
        <f t="shared" si="19"/>
        <v>01</v>
      </c>
      <c r="E199" t="str">
        <f t="shared" si="20"/>
        <v>18</v>
      </c>
      <c r="F199" t="str">
        <f t="shared" si="21"/>
        <v>10</v>
      </c>
      <c r="G199" t="str">
        <f t="shared" si="22"/>
        <v>2020-01-18</v>
      </c>
      <c r="H199">
        <f t="shared" si="23"/>
        <v>198</v>
      </c>
      <c r="I199" t="s">
        <v>63299</v>
      </c>
      <c r="J199" t="s">
        <v>63548</v>
      </c>
      <c r="K199" t="s">
        <v>62812</v>
      </c>
      <c r="L199" t="s">
        <v>62451</v>
      </c>
      <c r="M199">
        <v>1026</v>
      </c>
      <c r="N199" t="s">
        <v>61700</v>
      </c>
      <c r="O199" t="s">
        <v>61700</v>
      </c>
      <c r="P199">
        <v>63</v>
      </c>
      <c r="Q199" t="s">
        <v>61912</v>
      </c>
      <c r="R199">
        <v>110</v>
      </c>
      <c r="S199" t="s">
        <v>61700</v>
      </c>
      <c r="T199" t="s">
        <v>61700</v>
      </c>
      <c r="U199" t="s">
        <v>61700</v>
      </c>
      <c r="V199" t="s">
        <v>61700</v>
      </c>
      <c r="W199">
        <v>40</v>
      </c>
      <c r="X199">
        <v>802</v>
      </c>
      <c r="Y199" t="s">
        <v>61760</v>
      </c>
      <c r="Z199" t="s">
        <v>61761</v>
      </c>
      <c r="AA199" t="s">
        <v>61762</v>
      </c>
    </row>
    <row r="200" spans="1:27" x14ac:dyDescent="0.3">
      <c r="A200">
        <v>1579345200</v>
      </c>
      <c r="B200" t="s">
        <v>66163</v>
      </c>
      <c r="C200" t="str">
        <f t="shared" si="18"/>
        <v>2020</v>
      </c>
      <c r="D200" t="str">
        <f t="shared" si="19"/>
        <v>01</v>
      </c>
      <c r="E200" t="str">
        <f t="shared" si="20"/>
        <v>18</v>
      </c>
      <c r="F200" t="str">
        <f t="shared" si="21"/>
        <v>11</v>
      </c>
      <c r="G200" t="str">
        <f t="shared" si="22"/>
        <v>2020-01-18</v>
      </c>
      <c r="H200">
        <f t="shared" si="23"/>
        <v>199</v>
      </c>
      <c r="I200" t="s">
        <v>2493</v>
      </c>
      <c r="J200" t="s">
        <v>62002</v>
      </c>
      <c r="K200" t="s">
        <v>62158</v>
      </c>
      <c r="L200" t="s">
        <v>62560</v>
      </c>
      <c r="M200">
        <v>1026</v>
      </c>
      <c r="N200" t="s">
        <v>61700</v>
      </c>
      <c r="O200" t="s">
        <v>61700</v>
      </c>
      <c r="P200">
        <v>61</v>
      </c>
      <c r="Q200" t="s">
        <v>61932</v>
      </c>
      <c r="R200">
        <v>120</v>
      </c>
      <c r="S200" t="s">
        <v>61700</v>
      </c>
      <c r="T200" t="s">
        <v>61700</v>
      </c>
      <c r="U200" t="s">
        <v>61700</v>
      </c>
      <c r="V200" t="s">
        <v>61700</v>
      </c>
      <c r="W200">
        <v>40</v>
      </c>
      <c r="X200">
        <v>802</v>
      </c>
      <c r="Y200" t="s">
        <v>61760</v>
      </c>
      <c r="Z200" t="s">
        <v>61761</v>
      </c>
      <c r="AA200" t="s">
        <v>61762</v>
      </c>
    </row>
    <row r="201" spans="1:27" x14ac:dyDescent="0.3">
      <c r="A201">
        <v>1579348800</v>
      </c>
      <c r="B201" t="s">
        <v>66164</v>
      </c>
      <c r="C201" t="str">
        <f t="shared" si="18"/>
        <v>2020</v>
      </c>
      <c r="D201" t="str">
        <f t="shared" si="19"/>
        <v>01</v>
      </c>
      <c r="E201" t="str">
        <f t="shared" si="20"/>
        <v>18</v>
      </c>
      <c r="F201" t="str">
        <f t="shared" si="21"/>
        <v>12</v>
      </c>
      <c r="G201" t="str">
        <f t="shared" si="22"/>
        <v>2020-01-18</v>
      </c>
      <c r="H201">
        <f t="shared" si="23"/>
        <v>200</v>
      </c>
      <c r="I201" t="s">
        <v>63048</v>
      </c>
      <c r="J201" t="s">
        <v>62518</v>
      </c>
      <c r="K201" t="s">
        <v>62196</v>
      </c>
      <c r="L201" t="s">
        <v>63408</v>
      </c>
      <c r="M201">
        <v>1022</v>
      </c>
      <c r="N201" t="s">
        <v>61700</v>
      </c>
      <c r="O201" t="s">
        <v>61700</v>
      </c>
      <c r="P201">
        <v>59</v>
      </c>
      <c r="Q201" t="s">
        <v>15</v>
      </c>
      <c r="R201">
        <v>90</v>
      </c>
      <c r="S201" t="s">
        <v>61700</v>
      </c>
      <c r="T201" t="s">
        <v>61700</v>
      </c>
      <c r="U201" t="s">
        <v>61700</v>
      </c>
      <c r="V201" t="s">
        <v>61700</v>
      </c>
      <c r="W201">
        <v>20</v>
      </c>
      <c r="X201">
        <v>801</v>
      </c>
      <c r="Y201" t="s">
        <v>61760</v>
      </c>
      <c r="Z201" t="s">
        <v>61766</v>
      </c>
      <c r="AA201" t="s">
        <v>61767</v>
      </c>
    </row>
    <row r="202" spans="1:27" x14ac:dyDescent="0.3">
      <c r="A202">
        <v>1579352400</v>
      </c>
      <c r="B202" t="s">
        <v>66165</v>
      </c>
      <c r="C202" t="str">
        <f t="shared" si="18"/>
        <v>2020</v>
      </c>
      <c r="D202" t="str">
        <f t="shared" si="19"/>
        <v>01</v>
      </c>
      <c r="E202" t="str">
        <f t="shared" si="20"/>
        <v>18</v>
      </c>
      <c r="F202" t="str">
        <f t="shared" si="21"/>
        <v>13</v>
      </c>
      <c r="G202" t="str">
        <f t="shared" si="22"/>
        <v>2020-01-18</v>
      </c>
      <c r="H202">
        <f t="shared" si="23"/>
        <v>201</v>
      </c>
      <c r="I202" t="s">
        <v>63838</v>
      </c>
      <c r="J202" t="s">
        <v>63838</v>
      </c>
      <c r="K202" t="s">
        <v>62158</v>
      </c>
      <c r="L202" t="s">
        <v>63408</v>
      </c>
      <c r="M202">
        <v>1025</v>
      </c>
      <c r="N202" t="s">
        <v>61700</v>
      </c>
      <c r="O202" t="s">
        <v>61700</v>
      </c>
      <c r="P202">
        <v>60</v>
      </c>
      <c r="Q202" t="s">
        <v>62303</v>
      </c>
      <c r="R202">
        <v>202</v>
      </c>
      <c r="S202" t="s">
        <v>61700</v>
      </c>
      <c r="T202" t="s">
        <v>61700</v>
      </c>
      <c r="U202" t="s">
        <v>61700</v>
      </c>
      <c r="V202" t="s">
        <v>61700</v>
      </c>
      <c r="W202">
        <v>20</v>
      </c>
      <c r="X202">
        <v>801</v>
      </c>
      <c r="Y202" t="s">
        <v>61760</v>
      </c>
      <c r="Z202" t="s">
        <v>61766</v>
      </c>
      <c r="AA202" t="s">
        <v>61767</v>
      </c>
    </row>
    <row r="203" spans="1:27" x14ac:dyDescent="0.3">
      <c r="A203">
        <v>1579356000</v>
      </c>
      <c r="B203" t="s">
        <v>66166</v>
      </c>
      <c r="C203" t="str">
        <f t="shared" si="18"/>
        <v>2020</v>
      </c>
      <c r="D203" t="str">
        <f t="shared" si="19"/>
        <v>01</v>
      </c>
      <c r="E203" t="str">
        <f t="shared" si="20"/>
        <v>18</v>
      </c>
      <c r="F203" t="str">
        <f t="shared" si="21"/>
        <v>14</v>
      </c>
      <c r="G203" t="str">
        <f t="shared" si="22"/>
        <v>2020-01-18</v>
      </c>
      <c r="H203">
        <f t="shared" si="23"/>
        <v>202</v>
      </c>
      <c r="I203" t="s">
        <v>62158</v>
      </c>
      <c r="J203" t="s">
        <v>62462</v>
      </c>
      <c r="K203" t="s">
        <v>62158</v>
      </c>
      <c r="L203" t="s">
        <v>63474</v>
      </c>
      <c r="M203">
        <v>1024</v>
      </c>
      <c r="N203" t="s">
        <v>61700</v>
      </c>
      <c r="O203" t="s">
        <v>61700</v>
      </c>
      <c r="P203">
        <v>69</v>
      </c>
      <c r="Q203" t="s">
        <v>61833</v>
      </c>
      <c r="R203">
        <v>110</v>
      </c>
      <c r="S203" t="s">
        <v>61700</v>
      </c>
      <c r="T203" t="s">
        <v>61700</v>
      </c>
      <c r="U203" t="s">
        <v>61700</v>
      </c>
      <c r="V203" t="s">
        <v>61700</v>
      </c>
      <c r="W203">
        <v>20</v>
      </c>
      <c r="X203">
        <v>801</v>
      </c>
      <c r="Y203" t="s">
        <v>61760</v>
      </c>
      <c r="Z203" t="s">
        <v>61766</v>
      </c>
      <c r="AA203" t="s">
        <v>61767</v>
      </c>
    </row>
    <row r="204" spans="1:27" x14ac:dyDescent="0.3">
      <c r="A204">
        <v>1579359600</v>
      </c>
      <c r="B204" t="s">
        <v>66167</v>
      </c>
      <c r="C204" t="str">
        <f t="shared" si="18"/>
        <v>2020</v>
      </c>
      <c r="D204" t="str">
        <f t="shared" si="19"/>
        <v>01</v>
      </c>
      <c r="E204" t="str">
        <f t="shared" si="20"/>
        <v>18</v>
      </c>
      <c r="F204" t="str">
        <f t="shared" si="21"/>
        <v>15</v>
      </c>
      <c r="G204" t="str">
        <f t="shared" si="22"/>
        <v>2020-01-18</v>
      </c>
      <c r="H204">
        <f t="shared" si="23"/>
        <v>203</v>
      </c>
      <c r="I204" t="s">
        <v>61853</v>
      </c>
      <c r="J204" t="s">
        <v>62999</v>
      </c>
      <c r="K204" t="s">
        <v>61931</v>
      </c>
      <c r="L204" t="s">
        <v>63293</v>
      </c>
      <c r="M204">
        <v>1022</v>
      </c>
      <c r="N204" t="s">
        <v>61700</v>
      </c>
      <c r="O204" t="s">
        <v>61700</v>
      </c>
      <c r="P204">
        <v>74</v>
      </c>
      <c r="Q204" t="s">
        <v>13</v>
      </c>
      <c r="R204">
        <v>90</v>
      </c>
      <c r="S204" t="s">
        <v>61700</v>
      </c>
      <c r="T204" t="s">
        <v>61700</v>
      </c>
      <c r="U204" t="s">
        <v>61700</v>
      </c>
      <c r="V204" t="s">
        <v>61700</v>
      </c>
      <c r="W204">
        <v>20</v>
      </c>
      <c r="X204">
        <v>801</v>
      </c>
      <c r="Y204" t="s">
        <v>61760</v>
      </c>
      <c r="Z204" t="s">
        <v>61766</v>
      </c>
      <c r="AA204" t="s">
        <v>61767</v>
      </c>
    </row>
    <row r="205" spans="1:27" x14ac:dyDescent="0.3">
      <c r="A205">
        <v>1579363200</v>
      </c>
      <c r="B205" t="s">
        <v>66168</v>
      </c>
      <c r="C205" t="str">
        <f t="shared" si="18"/>
        <v>2020</v>
      </c>
      <c r="D205" t="str">
        <f t="shared" si="19"/>
        <v>01</v>
      </c>
      <c r="E205" t="str">
        <f t="shared" si="20"/>
        <v>18</v>
      </c>
      <c r="F205" t="str">
        <f t="shared" si="21"/>
        <v>16</v>
      </c>
      <c r="G205" t="str">
        <f t="shared" si="22"/>
        <v>2020-01-18</v>
      </c>
      <c r="H205">
        <f t="shared" si="23"/>
        <v>204</v>
      </c>
      <c r="I205" t="s">
        <v>62956</v>
      </c>
      <c r="J205" t="s">
        <v>63192</v>
      </c>
      <c r="K205" t="s">
        <v>61931</v>
      </c>
      <c r="L205" t="s">
        <v>63293</v>
      </c>
      <c r="M205">
        <v>1024</v>
      </c>
      <c r="N205" t="s">
        <v>61700</v>
      </c>
      <c r="O205" t="s">
        <v>61700</v>
      </c>
      <c r="P205">
        <v>62</v>
      </c>
      <c r="Q205" t="s">
        <v>61860</v>
      </c>
      <c r="R205">
        <v>120</v>
      </c>
      <c r="S205" t="s">
        <v>61700</v>
      </c>
      <c r="T205" t="s">
        <v>61700</v>
      </c>
      <c r="U205" t="s">
        <v>61700</v>
      </c>
      <c r="V205" t="s">
        <v>61700</v>
      </c>
      <c r="W205">
        <v>75</v>
      </c>
      <c r="X205">
        <v>803</v>
      </c>
      <c r="Y205" t="s">
        <v>61760</v>
      </c>
      <c r="Z205" t="s">
        <v>61777</v>
      </c>
      <c r="AA205" t="s">
        <v>61794</v>
      </c>
    </row>
    <row r="206" spans="1:27" x14ac:dyDescent="0.3">
      <c r="A206">
        <v>1579366800</v>
      </c>
      <c r="B206" t="s">
        <v>66169</v>
      </c>
      <c r="C206" t="str">
        <f t="shared" si="18"/>
        <v>2020</v>
      </c>
      <c r="D206" t="str">
        <f t="shared" si="19"/>
        <v>01</v>
      </c>
      <c r="E206" t="str">
        <f t="shared" si="20"/>
        <v>18</v>
      </c>
      <c r="F206" t="str">
        <f t="shared" si="21"/>
        <v>17</v>
      </c>
      <c r="G206" t="str">
        <f t="shared" si="22"/>
        <v>2020-01-18</v>
      </c>
      <c r="H206">
        <f t="shared" si="23"/>
        <v>205</v>
      </c>
      <c r="I206" t="s">
        <v>62447</v>
      </c>
      <c r="J206" t="s">
        <v>62033</v>
      </c>
      <c r="K206" t="s">
        <v>61931</v>
      </c>
      <c r="L206" t="s">
        <v>62483</v>
      </c>
      <c r="M206">
        <v>1024</v>
      </c>
      <c r="N206" t="s">
        <v>61700</v>
      </c>
      <c r="O206" t="s">
        <v>61700</v>
      </c>
      <c r="P206">
        <v>57</v>
      </c>
      <c r="Q206" t="s">
        <v>61855</v>
      </c>
      <c r="R206">
        <v>120</v>
      </c>
      <c r="S206" t="s">
        <v>61700</v>
      </c>
      <c r="T206" t="s">
        <v>61700</v>
      </c>
      <c r="U206" t="s">
        <v>61700</v>
      </c>
      <c r="V206" t="s">
        <v>61700</v>
      </c>
      <c r="W206">
        <v>75</v>
      </c>
      <c r="X206">
        <v>803</v>
      </c>
      <c r="Y206" t="s">
        <v>61760</v>
      </c>
      <c r="Z206" t="s">
        <v>61777</v>
      </c>
      <c r="AA206" t="s">
        <v>61794</v>
      </c>
    </row>
    <row r="207" spans="1:27" x14ac:dyDescent="0.3">
      <c r="A207">
        <v>1579370400</v>
      </c>
      <c r="B207" t="s">
        <v>66170</v>
      </c>
      <c r="C207" t="str">
        <f t="shared" si="18"/>
        <v>2020</v>
      </c>
      <c r="D207" t="str">
        <f t="shared" si="19"/>
        <v>01</v>
      </c>
      <c r="E207" t="str">
        <f t="shared" si="20"/>
        <v>18</v>
      </c>
      <c r="F207" t="str">
        <f t="shared" si="21"/>
        <v>18</v>
      </c>
      <c r="G207" t="str">
        <f t="shared" si="22"/>
        <v>2020-01-18</v>
      </c>
      <c r="H207">
        <f t="shared" si="23"/>
        <v>206</v>
      </c>
      <c r="I207" t="s">
        <v>62812</v>
      </c>
      <c r="J207" t="s">
        <v>62784</v>
      </c>
      <c r="K207" t="s">
        <v>63099</v>
      </c>
      <c r="L207" t="s">
        <v>63293</v>
      </c>
      <c r="M207">
        <v>1022</v>
      </c>
      <c r="N207" t="s">
        <v>61700</v>
      </c>
      <c r="O207" t="s">
        <v>61700</v>
      </c>
      <c r="P207">
        <v>79</v>
      </c>
      <c r="Q207" t="s">
        <v>13</v>
      </c>
      <c r="R207">
        <v>140</v>
      </c>
      <c r="S207" t="s">
        <v>61700</v>
      </c>
      <c r="T207" t="s">
        <v>61700</v>
      </c>
      <c r="U207" t="s">
        <v>61700</v>
      </c>
      <c r="V207" t="s">
        <v>61700</v>
      </c>
      <c r="W207">
        <v>40</v>
      </c>
      <c r="X207">
        <v>802</v>
      </c>
      <c r="Y207" t="s">
        <v>61760</v>
      </c>
      <c r="Z207" t="s">
        <v>61761</v>
      </c>
      <c r="AA207" t="s">
        <v>61788</v>
      </c>
    </row>
    <row r="208" spans="1:27" x14ac:dyDescent="0.3">
      <c r="A208">
        <v>1579374000</v>
      </c>
      <c r="B208" t="s">
        <v>66171</v>
      </c>
      <c r="C208" t="str">
        <f t="shared" si="18"/>
        <v>2020</v>
      </c>
      <c r="D208" t="str">
        <f t="shared" si="19"/>
        <v>01</v>
      </c>
      <c r="E208" t="str">
        <f t="shared" si="20"/>
        <v>18</v>
      </c>
      <c r="F208" t="str">
        <f t="shared" si="21"/>
        <v>19</v>
      </c>
      <c r="G208" t="str">
        <f t="shared" si="22"/>
        <v>2020-01-18</v>
      </c>
      <c r="H208">
        <f t="shared" si="23"/>
        <v>207</v>
      </c>
      <c r="I208" t="s">
        <v>62886</v>
      </c>
      <c r="J208" t="s">
        <v>63136</v>
      </c>
      <c r="K208" t="s">
        <v>63099</v>
      </c>
      <c r="L208" t="s">
        <v>63293</v>
      </c>
      <c r="M208">
        <v>1024</v>
      </c>
      <c r="N208" t="s">
        <v>61700</v>
      </c>
      <c r="O208" t="s">
        <v>61700</v>
      </c>
      <c r="P208">
        <v>74</v>
      </c>
      <c r="Q208" t="s">
        <v>61947</v>
      </c>
      <c r="R208">
        <v>130</v>
      </c>
      <c r="S208" t="s">
        <v>61700</v>
      </c>
      <c r="T208" t="s">
        <v>61700</v>
      </c>
      <c r="U208" t="s">
        <v>61700</v>
      </c>
      <c r="V208" t="s">
        <v>61700</v>
      </c>
      <c r="W208">
        <v>90</v>
      </c>
      <c r="X208">
        <v>804</v>
      </c>
      <c r="Y208" t="s">
        <v>61760</v>
      </c>
      <c r="Z208" t="s">
        <v>61793</v>
      </c>
      <c r="AA208" t="s">
        <v>61794</v>
      </c>
    </row>
    <row r="209" spans="1:27" x14ac:dyDescent="0.3">
      <c r="A209">
        <v>1579377600</v>
      </c>
      <c r="B209" t="s">
        <v>66172</v>
      </c>
      <c r="C209" t="str">
        <f t="shared" si="18"/>
        <v>2020</v>
      </c>
      <c r="D209" t="str">
        <f t="shared" si="19"/>
        <v>01</v>
      </c>
      <c r="E209" t="str">
        <f t="shared" si="20"/>
        <v>18</v>
      </c>
      <c r="F209" t="str">
        <f t="shared" si="21"/>
        <v>20</v>
      </c>
      <c r="G209" t="str">
        <f t="shared" si="22"/>
        <v>2020-01-18</v>
      </c>
      <c r="H209">
        <f t="shared" si="23"/>
        <v>208</v>
      </c>
      <c r="I209" t="s">
        <v>62833</v>
      </c>
      <c r="J209" t="s">
        <v>62330</v>
      </c>
      <c r="K209" t="s">
        <v>62519</v>
      </c>
      <c r="L209" t="s">
        <v>62969</v>
      </c>
      <c r="M209">
        <v>1024</v>
      </c>
      <c r="N209" t="s">
        <v>61700</v>
      </c>
      <c r="O209" t="s">
        <v>61700</v>
      </c>
      <c r="P209">
        <v>69</v>
      </c>
      <c r="Q209" t="s">
        <v>61860</v>
      </c>
      <c r="R209">
        <v>130</v>
      </c>
      <c r="S209" t="s">
        <v>61700</v>
      </c>
      <c r="T209" t="s">
        <v>61700</v>
      </c>
      <c r="U209" t="s">
        <v>61700</v>
      </c>
      <c r="V209" t="s">
        <v>61700</v>
      </c>
      <c r="W209">
        <v>90</v>
      </c>
      <c r="X209">
        <v>804</v>
      </c>
      <c r="Y209" t="s">
        <v>61760</v>
      </c>
      <c r="Z209" t="s">
        <v>61793</v>
      </c>
      <c r="AA209" t="s">
        <v>61794</v>
      </c>
    </row>
    <row r="210" spans="1:27" x14ac:dyDescent="0.3">
      <c r="A210">
        <v>1579381200</v>
      </c>
      <c r="B210" t="s">
        <v>66173</v>
      </c>
      <c r="C210" t="str">
        <f t="shared" si="18"/>
        <v>2020</v>
      </c>
      <c r="D210" t="str">
        <f t="shared" si="19"/>
        <v>01</v>
      </c>
      <c r="E210" t="str">
        <f t="shared" si="20"/>
        <v>18</v>
      </c>
      <c r="F210" t="str">
        <f t="shared" si="21"/>
        <v>21</v>
      </c>
      <c r="G210" t="str">
        <f t="shared" si="22"/>
        <v>2020-01-18</v>
      </c>
      <c r="H210">
        <f t="shared" si="23"/>
        <v>209</v>
      </c>
      <c r="I210" t="s">
        <v>63007</v>
      </c>
      <c r="J210" t="s">
        <v>63074</v>
      </c>
      <c r="K210" t="s">
        <v>62873</v>
      </c>
      <c r="L210" t="s">
        <v>62355</v>
      </c>
      <c r="M210">
        <v>1021</v>
      </c>
      <c r="N210" t="s">
        <v>61700</v>
      </c>
      <c r="O210" t="s">
        <v>61700</v>
      </c>
      <c r="P210">
        <v>74</v>
      </c>
      <c r="Q210" t="s">
        <v>13</v>
      </c>
      <c r="R210">
        <v>110</v>
      </c>
      <c r="S210" t="s">
        <v>61700</v>
      </c>
      <c r="T210" t="s">
        <v>61700</v>
      </c>
      <c r="U210" t="s">
        <v>61700</v>
      </c>
      <c r="V210" t="s">
        <v>61700</v>
      </c>
      <c r="W210">
        <v>40</v>
      </c>
      <c r="X210">
        <v>802</v>
      </c>
      <c r="Y210" t="s">
        <v>61760</v>
      </c>
      <c r="Z210" t="s">
        <v>61761</v>
      </c>
      <c r="AA210" t="s">
        <v>61788</v>
      </c>
    </row>
    <row r="211" spans="1:27" x14ac:dyDescent="0.3">
      <c r="A211">
        <v>1579384800</v>
      </c>
      <c r="B211" t="s">
        <v>66174</v>
      </c>
      <c r="C211" t="str">
        <f t="shared" si="18"/>
        <v>2020</v>
      </c>
      <c r="D211" t="str">
        <f t="shared" si="19"/>
        <v>01</v>
      </c>
      <c r="E211" t="str">
        <f t="shared" si="20"/>
        <v>18</v>
      </c>
      <c r="F211" t="str">
        <f t="shared" si="21"/>
        <v>22</v>
      </c>
      <c r="G211" t="str">
        <f t="shared" si="22"/>
        <v>2020-01-18</v>
      </c>
      <c r="H211">
        <f t="shared" si="23"/>
        <v>210</v>
      </c>
      <c r="I211" t="s">
        <v>9</v>
      </c>
      <c r="J211" t="s">
        <v>62103</v>
      </c>
      <c r="K211" t="s">
        <v>62873</v>
      </c>
      <c r="L211" t="s">
        <v>62355</v>
      </c>
      <c r="M211">
        <v>1023</v>
      </c>
      <c r="N211" t="s">
        <v>61700</v>
      </c>
      <c r="O211" t="s">
        <v>61700</v>
      </c>
      <c r="P211">
        <v>69</v>
      </c>
      <c r="Q211" t="s">
        <v>61711</v>
      </c>
      <c r="R211">
        <v>140</v>
      </c>
      <c r="S211" t="s">
        <v>61700</v>
      </c>
      <c r="T211" t="s">
        <v>61700</v>
      </c>
      <c r="U211" t="s">
        <v>61700</v>
      </c>
      <c r="V211" t="s">
        <v>61700</v>
      </c>
      <c r="W211">
        <v>90</v>
      </c>
      <c r="X211">
        <v>804</v>
      </c>
      <c r="Y211" t="s">
        <v>61760</v>
      </c>
      <c r="Z211" t="s">
        <v>61793</v>
      </c>
      <c r="AA211" t="s">
        <v>61794</v>
      </c>
    </row>
    <row r="212" spans="1:27" x14ac:dyDescent="0.3">
      <c r="A212">
        <v>1579388400</v>
      </c>
      <c r="B212" t="s">
        <v>66175</v>
      </c>
      <c r="C212" t="str">
        <f t="shared" si="18"/>
        <v>2020</v>
      </c>
      <c r="D212" t="str">
        <f t="shared" si="19"/>
        <v>01</v>
      </c>
      <c r="E212" t="str">
        <f t="shared" si="20"/>
        <v>18</v>
      </c>
      <c r="F212" t="str">
        <f t="shared" si="21"/>
        <v>23</v>
      </c>
      <c r="G212" t="str">
        <f t="shared" si="22"/>
        <v>2020-01-18</v>
      </c>
      <c r="H212">
        <f t="shared" si="23"/>
        <v>211</v>
      </c>
      <c r="I212" t="s">
        <v>63006</v>
      </c>
      <c r="J212" t="s">
        <v>61862</v>
      </c>
      <c r="K212" t="s">
        <v>62129</v>
      </c>
      <c r="L212" t="s">
        <v>62409</v>
      </c>
      <c r="M212">
        <v>1023</v>
      </c>
      <c r="N212" t="s">
        <v>61700</v>
      </c>
      <c r="O212" t="s">
        <v>61700</v>
      </c>
      <c r="P212">
        <v>74</v>
      </c>
      <c r="Q212" t="s">
        <v>61711</v>
      </c>
      <c r="R212">
        <v>130</v>
      </c>
      <c r="S212" t="s">
        <v>61700</v>
      </c>
      <c r="T212" t="s">
        <v>61700</v>
      </c>
      <c r="U212" t="s">
        <v>61700</v>
      </c>
      <c r="V212" t="s">
        <v>61700</v>
      </c>
      <c r="W212">
        <v>90</v>
      </c>
      <c r="X212">
        <v>804</v>
      </c>
      <c r="Y212" t="s">
        <v>61760</v>
      </c>
      <c r="Z212" t="s">
        <v>61793</v>
      </c>
      <c r="AA212" t="s">
        <v>61794</v>
      </c>
    </row>
    <row r="213" spans="1:27" x14ac:dyDescent="0.3">
      <c r="A213">
        <v>1579392000</v>
      </c>
      <c r="B213" t="s">
        <v>66176</v>
      </c>
      <c r="C213" t="str">
        <f t="shared" si="18"/>
        <v>2020</v>
      </c>
      <c r="D213" t="str">
        <f t="shared" si="19"/>
        <v>01</v>
      </c>
      <c r="E213" t="str">
        <f t="shared" si="20"/>
        <v>19</v>
      </c>
      <c r="F213" t="str">
        <f t="shared" si="21"/>
        <v>00</v>
      </c>
      <c r="G213" t="str">
        <f t="shared" si="22"/>
        <v>2020-01-19</v>
      </c>
      <c r="H213">
        <f t="shared" si="23"/>
        <v>212</v>
      </c>
      <c r="I213" t="s">
        <v>62125</v>
      </c>
      <c r="J213" t="s">
        <v>62125</v>
      </c>
      <c r="K213" t="s">
        <v>61989</v>
      </c>
      <c r="L213" t="s">
        <v>62950</v>
      </c>
      <c r="M213">
        <v>1021</v>
      </c>
      <c r="N213" t="s">
        <v>61700</v>
      </c>
      <c r="O213" t="s">
        <v>61700</v>
      </c>
      <c r="P213">
        <v>80</v>
      </c>
      <c r="Q213" t="s">
        <v>7</v>
      </c>
      <c r="R213">
        <v>140</v>
      </c>
      <c r="S213" t="s">
        <v>61700</v>
      </c>
      <c r="T213" t="s">
        <v>61700</v>
      </c>
      <c r="U213" t="s">
        <v>61700</v>
      </c>
      <c r="V213" t="s">
        <v>61700</v>
      </c>
      <c r="W213">
        <v>40</v>
      </c>
      <c r="X213">
        <v>802</v>
      </c>
      <c r="Y213" t="s">
        <v>61760</v>
      </c>
      <c r="Z213" t="s">
        <v>61761</v>
      </c>
      <c r="AA213" t="s">
        <v>61788</v>
      </c>
    </row>
    <row r="214" spans="1:27" x14ac:dyDescent="0.3">
      <c r="A214">
        <v>1579395600</v>
      </c>
      <c r="B214" t="s">
        <v>66177</v>
      </c>
      <c r="C214" t="str">
        <f t="shared" si="18"/>
        <v>2020</v>
      </c>
      <c r="D214" t="str">
        <f t="shared" si="19"/>
        <v>01</v>
      </c>
      <c r="E214" t="str">
        <f t="shared" si="20"/>
        <v>19</v>
      </c>
      <c r="F214" t="str">
        <f t="shared" si="21"/>
        <v>01</v>
      </c>
      <c r="G214" t="str">
        <f t="shared" si="22"/>
        <v>2020-01-19</v>
      </c>
      <c r="H214">
        <f t="shared" si="23"/>
        <v>213</v>
      </c>
      <c r="I214" t="s">
        <v>65577</v>
      </c>
      <c r="J214" t="s">
        <v>61808</v>
      </c>
      <c r="K214" t="s">
        <v>61989</v>
      </c>
      <c r="L214" t="s">
        <v>62950</v>
      </c>
      <c r="M214">
        <v>1023</v>
      </c>
      <c r="N214" t="s">
        <v>61700</v>
      </c>
      <c r="O214" t="s">
        <v>61700</v>
      </c>
      <c r="P214">
        <v>74</v>
      </c>
      <c r="Q214" t="s">
        <v>61707</v>
      </c>
      <c r="R214">
        <v>110</v>
      </c>
      <c r="S214" t="s">
        <v>61700</v>
      </c>
      <c r="T214" t="s">
        <v>61700</v>
      </c>
      <c r="U214" t="s">
        <v>61700</v>
      </c>
      <c r="V214" t="s">
        <v>61700</v>
      </c>
      <c r="W214">
        <v>90</v>
      </c>
      <c r="X214">
        <v>804</v>
      </c>
      <c r="Y214" t="s">
        <v>61760</v>
      </c>
      <c r="Z214" t="s">
        <v>61793</v>
      </c>
      <c r="AA214" t="s">
        <v>61794</v>
      </c>
    </row>
    <row r="215" spans="1:27" x14ac:dyDescent="0.3">
      <c r="A215">
        <v>1579399200</v>
      </c>
      <c r="B215" t="s">
        <v>66178</v>
      </c>
      <c r="C215" t="str">
        <f t="shared" si="18"/>
        <v>2020</v>
      </c>
      <c r="D215" t="str">
        <f t="shared" si="19"/>
        <v>01</v>
      </c>
      <c r="E215" t="str">
        <f t="shared" si="20"/>
        <v>19</v>
      </c>
      <c r="F215" t="str">
        <f t="shared" si="21"/>
        <v>02</v>
      </c>
      <c r="G215" t="str">
        <f t="shared" si="22"/>
        <v>2020-01-19</v>
      </c>
      <c r="H215">
        <f t="shared" si="23"/>
        <v>214</v>
      </c>
      <c r="I215" t="s">
        <v>61931</v>
      </c>
      <c r="J215" t="s">
        <v>63707</v>
      </c>
      <c r="K215" t="s">
        <v>62787</v>
      </c>
      <c r="L215" t="s">
        <v>61931</v>
      </c>
      <c r="M215">
        <v>1023</v>
      </c>
      <c r="N215" t="s">
        <v>61700</v>
      </c>
      <c r="O215" t="s">
        <v>61700</v>
      </c>
      <c r="P215">
        <v>74</v>
      </c>
      <c r="Q215" t="s">
        <v>61722</v>
      </c>
      <c r="R215">
        <v>110</v>
      </c>
      <c r="S215" t="s">
        <v>61700</v>
      </c>
      <c r="T215" t="s">
        <v>61700</v>
      </c>
      <c r="U215" t="s">
        <v>61700</v>
      </c>
      <c r="V215" t="s">
        <v>61700</v>
      </c>
      <c r="W215">
        <v>90</v>
      </c>
      <c r="X215">
        <v>804</v>
      </c>
      <c r="Y215" t="s">
        <v>61760</v>
      </c>
      <c r="Z215" t="s">
        <v>61793</v>
      </c>
      <c r="AA215" t="s">
        <v>61794</v>
      </c>
    </row>
    <row r="216" spans="1:27" x14ac:dyDescent="0.3">
      <c r="A216">
        <v>1579402800</v>
      </c>
      <c r="B216" t="s">
        <v>66179</v>
      </c>
      <c r="C216" t="str">
        <f t="shared" si="18"/>
        <v>2020</v>
      </c>
      <c r="D216" t="str">
        <f t="shared" si="19"/>
        <v>01</v>
      </c>
      <c r="E216" t="str">
        <f t="shared" si="20"/>
        <v>19</v>
      </c>
      <c r="F216" t="str">
        <f t="shared" si="21"/>
        <v>03</v>
      </c>
      <c r="G216" t="str">
        <f t="shared" si="22"/>
        <v>2020-01-19</v>
      </c>
      <c r="H216">
        <f t="shared" si="23"/>
        <v>215</v>
      </c>
      <c r="I216" t="s">
        <v>63495</v>
      </c>
      <c r="J216" t="s">
        <v>63495</v>
      </c>
      <c r="K216" t="s">
        <v>61973</v>
      </c>
      <c r="L216" t="s">
        <v>62550</v>
      </c>
      <c r="M216">
        <v>1020</v>
      </c>
      <c r="N216" t="s">
        <v>61700</v>
      </c>
      <c r="O216" t="s">
        <v>61700</v>
      </c>
      <c r="P216">
        <v>85</v>
      </c>
      <c r="Q216" t="s">
        <v>8</v>
      </c>
      <c r="R216">
        <v>0</v>
      </c>
      <c r="S216" t="s">
        <v>61700</v>
      </c>
      <c r="T216" t="s">
        <v>61700</v>
      </c>
      <c r="U216" t="s">
        <v>61700</v>
      </c>
      <c r="V216" t="s">
        <v>61700</v>
      </c>
      <c r="W216">
        <v>40</v>
      </c>
      <c r="X216">
        <v>802</v>
      </c>
      <c r="Y216" t="s">
        <v>61760</v>
      </c>
      <c r="Z216" t="s">
        <v>61761</v>
      </c>
      <c r="AA216" t="s">
        <v>61788</v>
      </c>
    </row>
    <row r="217" spans="1:27" x14ac:dyDescent="0.3">
      <c r="A217">
        <v>1579406400</v>
      </c>
      <c r="B217" t="s">
        <v>66180</v>
      </c>
      <c r="C217" t="str">
        <f t="shared" si="18"/>
        <v>2020</v>
      </c>
      <c r="D217" t="str">
        <f t="shared" si="19"/>
        <v>01</v>
      </c>
      <c r="E217" t="str">
        <f t="shared" si="20"/>
        <v>19</v>
      </c>
      <c r="F217" t="str">
        <f t="shared" si="21"/>
        <v>04</v>
      </c>
      <c r="G217" t="str">
        <f t="shared" si="22"/>
        <v>2020-01-19</v>
      </c>
      <c r="H217">
        <f t="shared" si="23"/>
        <v>216</v>
      </c>
      <c r="I217" t="s">
        <v>62133</v>
      </c>
      <c r="J217" t="s">
        <v>62133</v>
      </c>
      <c r="K217" t="s">
        <v>61973</v>
      </c>
      <c r="L217" t="s">
        <v>62550</v>
      </c>
      <c r="M217">
        <v>1023</v>
      </c>
      <c r="N217" t="s">
        <v>61700</v>
      </c>
      <c r="O217" t="s">
        <v>61700</v>
      </c>
      <c r="P217">
        <v>74</v>
      </c>
      <c r="Q217" t="s">
        <v>7</v>
      </c>
      <c r="R217">
        <v>0</v>
      </c>
      <c r="S217" t="s">
        <v>61700</v>
      </c>
      <c r="T217" t="s">
        <v>61700</v>
      </c>
      <c r="U217" t="s">
        <v>61700</v>
      </c>
      <c r="V217" t="s">
        <v>61700</v>
      </c>
      <c r="W217">
        <v>90</v>
      </c>
      <c r="X217">
        <v>804</v>
      </c>
      <c r="Y217" t="s">
        <v>61760</v>
      </c>
      <c r="Z217" t="s">
        <v>61793</v>
      </c>
      <c r="AA217" t="s">
        <v>61794</v>
      </c>
    </row>
    <row r="218" spans="1:27" x14ac:dyDescent="0.3">
      <c r="A218">
        <v>1579410000</v>
      </c>
      <c r="B218" t="s">
        <v>66181</v>
      </c>
      <c r="C218" t="str">
        <f t="shared" si="18"/>
        <v>2020</v>
      </c>
      <c r="D218" t="str">
        <f t="shared" si="19"/>
        <v>01</v>
      </c>
      <c r="E218" t="str">
        <f t="shared" si="20"/>
        <v>19</v>
      </c>
      <c r="F218" t="str">
        <f t="shared" si="21"/>
        <v>05</v>
      </c>
      <c r="G218" t="str">
        <f t="shared" si="22"/>
        <v>2020-01-19</v>
      </c>
      <c r="H218">
        <f t="shared" si="23"/>
        <v>217</v>
      </c>
      <c r="I218" t="s">
        <v>61913</v>
      </c>
      <c r="J218" t="s">
        <v>65569</v>
      </c>
      <c r="K218" t="s">
        <v>63144</v>
      </c>
      <c r="L218" t="s">
        <v>62573</v>
      </c>
      <c r="M218">
        <v>1023</v>
      </c>
      <c r="N218" t="s">
        <v>61700</v>
      </c>
      <c r="O218" t="s">
        <v>61700</v>
      </c>
      <c r="P218">
        <v>74</v>
      </c>
      <c r="Q218" t="s">
        <v>12</v>
      </c>
      <c r="R218">
        <v>320</v>
      </c>
      <c r="S218" t="s">
        <v>61700</v>
      </c>
      <c r="T218" t="s">
        <v>61700</v>
      </c>
      <c r="U218" t="s">
        <v>61700</v>
      </c>
      <c r="V218" t="s">
        <v>61700</v>
      </c>
      <c r="W218">
        <v>90</v>
      </c>
      <c r="X218">
        <v>804</v>
      </c>
      <c r="Y218" t="s">
        <v>61760</v>
      </c>
      <c r="Z218" t="s">
        <v>61793</v>
      </c>
      <c r="AA218" t="s">
        <v>61794</v>
      </c>
    </row>
    <row r="219" spans="1:27" x14ac:dyDescent="0.3">
      <c r="A219">
        <v>1579413600</v>
      </c>
      <c r="B219" t="s">
        <v>66182</v>
      </c>
      <c r="C219" t="str">
        <f t="shared" si="18"/>
        <v>2020</v>
      </c>
      <c r="D219" t="str">
        <f t="shared" si="19"/>
        <v>01</v>
      </c>
      <c r="E219" t="str">
        <f t="shared" si="20"/>
        <v>19</v>
      </c>
      <c r="F219" t="str">
        <f t="shared" si="21"/>
        <v>06</v>
      </c>
      <c r="G219" t="str">
        <f t="shared" si="22"/>
        <v>2020-01-19</v>
      </c>
      <c r="H219">
        <f t="shared" si="23"/>
        <v>218</v>
      </c>
      <c r="I219" t="s">
        <v>61997</v>
      </c>
      <c r="J219" t="s">
        <v>61997</v>
      </c>
      <c r="K219" t="s">
        <v>62868</v>
      </c>
      <c r="L219" t="s">
        <v>61770</v>
      </c>
      <c r="M219">
        <v>1021</v>
      </c>
      <c r="N219" t="s">
        <v>61700</v>
      </c>
      <c r="O219" t="s">
        <v>61700</v>
      </c>
      <c r="P219">
        <v>89</v>
      </c>
      <c r="Q219" t="s">
        <v>8</v>
      </c>
      <c r="R219">
        <v>0</v>
      </c>
      <c r="S219" t="s">
        <v>61700</v>
      </c>
      <c r="T219" t="s">
        <v>61700</v>
      </c>
      <c r="U219" t="s">
        <v>61700</v>
      </c>
      <c r="V219" t="s">
        <v>61700</v>
      </c>
      <c r="W219">
        <v>75</v>
      </c>
      <c r="X219">
        <v>803</v>
      </c>
      <c r="Y219" t="s">
        <v>61760</v>
      </c>
      <c r="Z219" t="s">
        <v>61777</v>
      </c>
      <c r="AA219" t="s">
        <v>61778</v>
      </c>
    </row>
    <row r="220" spans="1:27" x14ac:dyDescent="0.3">
      <c r="A220">
        <v>1579417200</v>
      </c>
      <c r="B220" t="s">
        <v>66183</v>
      </c>
      <c r="C220" t="str">
        <f t="shared" si="18"/>
        <v>2020</v>
      </c>
      <c r="D220" t="str">
        <f t="shared" si="19"/>
        <v>01</v>
      </c>
      <c r="E220" t="str">
        <f t="shared" si="20"/>
        <v>19</v>
      </c>
      <c r="F220" t="str">
        <f t="shared" si="21"/>
        <v>07</v>
      </c>
      <c r="G220" t="str">
        <f t="shared" si="22"/>
        <v>2020-01-19</v>
      </c>
      <c r="H220">
        <f t="shared" si="23"/>
        <v>219</v>
      </c>
      <c r="I220" t="s">
        <v>62042</v>
      </c>
      <c r="J220" t="s">
        <v>61968</v>
      </c>
      <c r="K220" t="s">
        <v>62868</v>
      </c>
      <c r="L220" t="s">
        <v>62833</v>
      </c>
      <c r="M220">
        <v>1024</v>
      </c>
      <c r="N220" t="s">
        <v>61700</v>
      </c>
      <c r="O220" t="s">
        <v>61700</v>
      </c>
      <c r="P220">
        <v>86</v>
      </c>
      <c r="Q220" t="s">
        <v>12</v>
      </c>
      <c r="R220">
        <v>10</v>
      </c>
      <c r="S220" t="s">
        <v>61700</v>
      </c>
      <c r="T220" t="s">
        <v>61700</v>
      </c>
      <c r="U220" t="s">
        <v>61700</v>
      </c>
      <c r="V220" t="s">
        <v>61700</v>
      </c>
      <c r="W220">
        <v>90</v>
      </c>
      <c r="X220">
        <v>804</v>
      </c>
      <c r="Y220" t="s">
        <v>61760</v>
      </c>
      <c r="Z220" t="s">
        <v>61793</v>
      </c>
      <c r="AA220" t="s">
        <v>61778</v>
      </c>
    </row>
    <row r="221" spans="1:27" x14ac:dyDescent="0.3">
      <c r="A221">
        <v>1579420800</v>
      </c>
      <c r="B221" t="s">
        <v>66184</v>
      </c>
      <c r="C221" t="str">
        <f t="shared" si="18"/>
        <v>2020</v>
      </c>
      <c r="D221" t="str">
        <f t="shared" si="19"/>
        <v>01</v>
      </c>
      <c r="E221" t="str">
        <f t="shared" si="20"/>
        <v>19</v>
      </c>
      <c r="F221" t="str">
        <f t="shared" si="21"/>
        <v>08</v>
      </c>
      <c r="G221" t="str">
        <f t="shared" si="22"/>
        <v>2020-01-19</v>
      </c>
      <c r="H221">
        <f t="shared" si="23"/>
        <v>220</v>
      </c>
      <c r="I221" t="s">
        <v>62556</v>
      </c>
      <c r="J221" t="s">
        <v>62356</v>
      </c>
      <c r="K221" t="s">
        <v>61931</v>
      </c>
      <c r="L221" t="s">
        <v>63017</v>
      </c>
      <c r="M221">
        <v>1024</v>
      </c>
      <c r="N221" t="s">
        <v>61700</v>
      </c>
      <c r="O221" t="s">
        <v>61700</v>
      </c>
      <c r="P221">
        <v>64</v>
      </c>
      <c r="Q221" t="s">
        <v>61701</v>
      </c>
      <c r="R221">
        <v>160</v>
      </c>
      <c r="S221" t="s">
        <v>61700</v>
      </c>
      <c r="T221" t="s">
        <v>61700</v>
      </c>
      <c r="U221" t="s">
        <v>61700</v>
      </c>
      <c r="V221" t="s">
        <v>61700</v>
      </c>
      <c r="W221">
        <v>90</v>
      </c>
      <c r="X221">
        <v>804</v>
      </c>
      <c r="Y221" t="s">
        <v>61760</v>
      </c>
      <c r="Z221" t="s">
        <v>61793</v>
      </c>
      <c r="AA221" t="s">
        <v>61778</v>
      </c>
    </row>
    <row r="222" spans="1:27" x14ac:dyDescent="0.3">
      <c r="A222">
        <v>1579424400</v>
      </c>
      <c r="B222" t="s">
        <v>66185</v>
      </c>
      <c r="C222" t="str">
        <f t="shared" si="18"/>
        <v>2020</v>
      </c>
      <c r="D222" t="str">
        <f t="shared" si="19"/>
        <v>01</v>
      </c>
      <c r="E222" t="str">
        <f t="shared" si="20"/>
        <v>19</v>
      </c>
      <c r="F222" t="str">
        <f t="shared" si="21"/>
        <v>09</v>
      </c>
      <c r="G222" t="str">
        <f t="shared" si="22"/>
        <v>2020-01-19</v>
      </c>
      <c r="H222">
        <f t="shared" si="23"/>
        <v>221</v>
      </c>
      <c r="I222" t="s">
        <v>62143</v>
      </c>
      <c r="J222" t="s">
        <v>62143</v>
      </c>
      <c r="K222" t="s">
        <v>62314</v>
      </c>
      <c r="L222" t="s">
        <v>62302</v>
      </c>
      <c r="M222">
        <v>1022</v>
      </c>
      <c r="N222" t="s">
        <v>61700</v>
      </c>
      <c r="O222" t="s">
        <v>61700</v>
      </c>
      <c r="P222">
        <v>65</v>
      </c>
      <c r="Q222" t="s">
        <v>8</v>
      </c>
      <c r="R222">
        <v>0</v>
      </c>
      <c r="S222" t="s">
        <v>61700</v>
      </c>
      <c r="T222" t="s">
        <v>61700</v>
      </c>
      <c r="U222" t="s">
        <v>61700</v>
      </c>
      <c r="V222" t="s">
        <v>61700</v>
      </c>
      <c r="W222">
        <v>90</v>
      </c>
      <c r="X222">
        <v>804</v>
      </c>
      <c r="Y222" t="s">
        <v>61760</v>
      </c>
      <c r="Z222" t="s">
        <v>61793</v>
      </c>
      <c r="AA222" t="s">
        <v>61778</v>
      </c>
    </row>
    <row r="223" spans="1:27" x14ac:dyDescent="0.3">
      <c r="A223">
        <v>1579428000</v>
      </c>
      <c r="B223" t="s">
        <v>66186</v>
      </c>
      <c r="C223" t="str">
        <f t="shared" si="18"/>
        <v>2020</v>
      </c>
      <c r="D223" t="str">
        <f t="shared" si="19"/>
        <v>01</v>
      </c>
      <c r="E223" t="str">
        <f t="shared" si="20"/>
        <v>19</v>
      </c>
      <c r="F223" t="str">
        <f t="shared" si="21"/>
        <v>10</v>
      </c>
      <c r="G223" t="str">
        <f t="shared" si="22"/>
        <v>2020-01-19</v>
      </c>
      <c r="H223">
        <f t="shared" si="23"/>
        <v>222</v>
      </c>
      <c r="I223" t="s">
        <v>62022</v>
      </c>
      <c r="J223" t="s">
        <v>63720</v>
      </c>
      <c r="K223" t="s">
        <v>62314</v>
      </c>
      <c r="L223" t="s">
        <v>62302</v>
      </c>
      <c r="M223">
        <v>1025</v>
      </c>
      <c r="N223" t="s">
        <v>61700</v>
      </c>
      <c r="O223" t="s">
        <v>61700</v>
      </c>
      <c r="P223">
        <v>57</v>
      </c>
      <c r="Q223" t="s">
        <v>61707</v>
      </c>
      <c r="R223">
        <v>100</v>
      </c>
      <c r="S223" t="s">
        <v>61700</v>
      </c>
      <c r="T223" t="s">
        <v>61700</v>
      </c>
      <c r="U223" t="s">
        <v>61700</v>
      </c>
      <c r="V223" t="s">
        <v>61700</v>
      </c>
      <c r="W223">
        <v>90</v>
      </c>
      <c r="X223">
        <v>804</v>
      </c>
      <c r="Y223" t="s">
        <v>61760</v>
      </c>
      <c r="Z223" t="s">
        <v>61793</v>
      </c>
      <c r="AA223" t="s">
        <v>61778</v>
      </c>
    </row>
    <row r="224" spans="1:27" x14ac:dyDescent="0.3">
      <c r="A224">
        <v>1579431600</v>
      </c>
      <c r="B224" t="s">
        <v>66187</v>
      </c>
      <c r="C224" t="str">
        <f t="shared" si="18"/>
        <v>2020</v>
      </c>
      <c r="D224" t="str">
        <f t="shared" si="19"/>
        <v>01</v>
      </c>
      <c r="E224" t="str">
        <f t="shared" si="20"/>
        <v>19</v>
      </c>
      <c r="F224" t="str">
        <f t="shared" si="21"/>
        <v>11</v>
      </c>
      <c r="G224" t="str">
        <f t="shared" si="22"/>
        <v>2020-01-19</v>
      </c>
      <c r="H224">
        <f t="shared" si="23"/>
        <v>223</v>
      </c>
      <c r="I224" t="s">
        <v>62836</v>
      </c>
      <c r="J224" t="s">
        <v>63007</v>
      </c>
      <c r="K224" t="s">
        <v>62158</v>
      </c>
      <c r="L224" t="s">
        <v>62302</v>
      </c>
      <c r="M224">
        <v>1025</v>
      </c>
      <c r="N224" t="s">
        <v>61700</v>
      </c>
      <c r="O224" t="s">
        <v>61700</v>
      </c>
      <c r="P224">
        <v>56</v>
      </c>
      <c r="Q224" t="s">
        <v>12</v>
      </c>
      <c r="R224">
        <v>0</v>
      </c>
      <c r="S224" t="s">
        <v>61700</v>
      </c>
      <c r="T224" t="s">
        <v>61700</v>
      </c>
      <c r="U224" t="s">
        <v>61700</v>
      </c>
      <c r="V224" t="s">
        <v>61700</v>
      </c>
      <c r="W224">
        <v>90</v>
      </c>
      <c r="X224">
        <v>804</v>
      </c>
      <c r="Y224" t="s">
        <v>61760</v>
      </c>
      <c r="Z224" t="s">
        <v>61793</v>
      </c>
      <c r="AA224" t="s">
        <v>61778</v>
      </c>
    </row>
    <row r="225" spans="1:27" x14ac:dyDescent="0.3">
      <c r="A225">
        <v>1579435200</v>
      </c>
      <c r="B225" t="s">
        <v>66188</v>
      </c>
      <c r="C225" t="str">
        <f t="shared" si="18"/>
        <v>2020</v>
      </c>
      <c r="D225" t="str">
        <f t="shared" si="19"/>
        <v>01</v>
      </c>
      <c r="E225" t="str">
        <f t="shared" si="20"/>
        <v>19</v>
      </c>
      <c r="F225" t="str">
        <f t="shared" si="21"/>
        <v>12</v>
      </c>
      <c r="G225" t="str">
        <f t="shared" si="22"/>
        <v>2020-01-19</v>
      </c>
      <c r="H225">
        <f t="shared" si="23"/>
        <v>224</v>
      </c>
      <c r="I225" t="s">
        <v>62306</v>
      </c>
      <c r="J225" t="s">
        <v>62306</v>
      </c>
      <c r="K225" t="s">
        <v>62119</v>
      </c>
      <c r="L225" t="s">
        <v>62128</v>
      </c>
      <c r="M225">
        <v>1023</v>
      </c>
      <c r="N225" t="s">
        <v>61700</v>
      </c>
      <c r="O225" t="s">
        <v>61700</v>
      </c>
      <c r="P225">
        <v>58</v>
      </c>
      <c r="Q225" t="s">
        <v>8</v>
      </c>
      <c r="R225">
        <v>0</v>
      </c>
      <c r="S225" t="s">
        <v>61700</v>
      </c>
      <c r="T225" t="s">
        <v>61700</v>
      </c>
      <c r="U225" t="s">
        <v>61700</v>
      </c>
      <c r="V225" t="s">
        <v>61700</v>
      </c>
      <c r="W225">
        <v>75</v>
      </c>
      <c r="X225">
        <v>803</v>
      </c>
      <c r="Y225" t="s">
        <v>61760</v>
      </c>
      <c r="Z225" t="s">
        <v>61777</v>
      </c>
      <c r="AA225" t="s">
        <v>61778</v>
      </c>
    </row>
    <row r="226" spans="1:27" x14ac:dyDescent="0.3">
      <c r="A226">
        <v>1579438800</v>
      </c>
      <c r="B226" t="s">
        <v>66189</v>
      </c>
      <c r="C226" t="str">
        <f t="shared" si="18"/>
        <v>2020</v>
      </c>
      <c r="D226" t="str">
        <f t="shared" si="19"/>
        <v>01</v>
      </c>
      <c r="E226" t="str">
        <f t="shared" si="20"/>
        <v>19</v>
      </c>
      <c r="F226" t="str">
        <f t="shared" si="21"/>
        <v>13</v>
      </c>
      <c r="G226" t="str">
        <f t="shared" si="22"/>
        <v>2020-01-19</v>
      </c>
      <c r="H226">
        <f t="shared" si="23"/>
        <v>225</v>
      </c>
      <c r="I226" t="s">
        <v>62677</v>
      </c>
      <c r="J226" t="s">
        <v>62134</v>
      </c>
      <c r="K226" t="s">
        <v>62137</v>
      </c>
      <c r="L226" t="s">
        <v>62641</v>
      </c>
      <c r="M226">
        <v>1025</v>
      </c>
      <c r="N226" t="s">
        <v>61700</v>
      </c>
      <c r="O226" t="s">
        <v>61700</v>
      </c>
      <c r="P226">
        <v>58</v>
      </c>
      <c r="Q226" t="s">
        <v>61715</v>
      </c>
      <c r="R226">
        <v>40</v>
      </c>
      <c r="S226" t="s">
        <v>61700</v>
      </c>
      <c r="T226" t="s">
        <v>61700</v>
      </c>
      <c r="U226" t="s">
        <v>61700</v>
      </c>
      <c r="V226" t="s">
        <v>61700</v>
      </c>
      <c r="W226">
        <v>90</v>
      </c>
      <c r="X226">
        <v>804</v>
      </c>
      <c r="Y226" t="s">
        <v>61760</v>
      </c>
      <c r="Z226" t="s">
        <v>61793</v>
      </c>
      <c r="AA226" t="s">
        <v>61778</v>
      </c>
    </row>
    <row r="227" spans="1:27" x14ac:dyDescent="0.3">
      <c r="A227">
        <v>1579442400</v>
      </c>
      <c r="B227" t="s">
        <v>66190</v>
      </c>
      <c r="C227" t="str">
        <f t="shared" si="18"/>
        <v>2020</v>
      </c>
      <c r="D227" t="str">
        <f t="shared" si="19"/>
        <v>01</v>
      </c>
      <c r="E227" t="str">
        <f t="shared" si="20"/>
        <v>19</v>
      </c>
      <c r="F227" t="str">
        <f t="shared" si="21"/>
        <v>14</v>
      </c>
      <c r="G227" t="str">
        <f t="shared" si="22"/>
        <v>2020-01-19</v>
      </c>
      <c r="H227">
        <f t="shared" si="23"/>
        <v>226</v>
      </c>
      <c r="I227" t="s">
        <v>62483</v>
      </c>
      <c r="J227" t="s">
        <v>62819</v>
      </c>
      <c r="K227" t="s">
        <v>62158</v>
      </c>
      <c r="L227" t="s">
        <v>62128</v>
      </c>
      <c r="M227">
        <v>1025</v>
      </c>
      <c r="N227" t="s">
        <v>61700</v>
      </c>
      <c r="O227" t="s">
        <v>61700</v>
      </c>
      <c r="P227">
        <v>55</v>
      </c>
      <c r="Q227" t="s">
        <v>61715</v>
      </c>
      <c r="R227">
        <v>360</v>
      </c>
      <c r="S227" t="s">
        <v>61700</v>
      </c>
      <c r="T227" t="s">
        <v>61700</v>
      </c>
      <c r="U227" t="s">
        <v>61700</v>
      </c>
      <c r="V227" t="s">
        <v>61700</v>
      </c>
      <c r="W227">
        <v>90</v>
      </c>
      <c r="X227">
        <v>804</v>
      </c>
      <c r="Y227" t="s">
        <v>61760</v>
      </c>
      <c r="Z227" t="s">
        <v>61793</v>
      </c>
      <c r="AA227" t="s">
        <v>61778</v>
      </c>
    </row>
    <row r="228" spans="1:27" x14ac:dyDescent="0.3">
      <c r="A228">
        <v>1579446000</v>
      </c>
      <c r="B228" t="s">
        <v>66191</v>
      </c>
      <c r="C228" t="str">
        <f t="shared" si="18"/>
        <v>2020</v>
      </c>
      <c r="D228" t="str">
        <f t="shared" si="19"/>
        <v>01</v>
      </c>
      <c r="E228" t="str">
        <f t="shared" si="20"/>
        <v>19</v>
      </c>
      <c r="F228" t="str">
        <f t="shared" si="21"/>
        <v>15</v>
      </c>
      <c r="G228" t="str">
        <f t="shared" si="22"/>
        <v>2020-01-19</v>
      </c>
      <c r="H228">
        <f t="shared" si="23"/>
        <v>227</v>
      </c>
      <c r="I228" t="s">
        <v>62315</v>
      </c>
      <c r="J228" t="s">
        <v>62315</v>
      </c>
      <c r="K228" t="s">
        <v>62873</v>
      </c>
      <c r="L228" t="s">
        <v>63474</v>
      </c>
      <c r="M228">
        <v>1024</v>
      </c>
      <c r="N228" t="s">
        <v>61700</v>
      </c>
      <c r="O228" t="s">
        <v>61700</v>
      </c>
      <c r="P228">
        <v>68</v>
      </c>
      <c r="Q228" t="s">
        <v>8</v>
      </c>
      <c r="R228">
        <v>0</v>
      </c>
      <c r="S228" t="s">
        <v>61700</v>
      </c>
      <c r="T228" t="s">
        <v>61700</v>
      </c>
      <c r="U228" t="s">
        <v>61700</v>
      </c>
      <c r="V228" t="s">
        <v>61700</v>
      </c>
      <c r="W228">
        <v>75</v>
      </c>
      <c r="X228">
        <v>803</v>
      </c>
      <c r="Y228" t="s">
        <v>61760</v>
      </c>
      <c r="Z228" t="s">
        <v>61777</v>
      </c>
      <c r="AA228" t="s">
        <v>61778</v>
      </c>
    </row>
    <row r="229" spans="1:27" x14ac:dyDescent="0.3">
      <c r="A229">
        <v>1579449600</v>
      </c>
      <c r="B229" t="s">
        <v>66192</v>
      </c>
      <c r="C229" t="str">
        <f t="shared" si="18"/>
        <v>2020</v>
      </c>
      <c r="D229" t="str">
        <f t="shared" si="19"/>
        <v>01</v>
      </c>
      <c r="E229" t="str">
        <f t="shared" si="20"/>
        <v>19</v>
      </c>
      <c r="F229" t="str">
        <f t="shared" si="21"/>
        <v>16</v>
      </c>
      <c r="G229" t="str">
        <f t="shared" si="22"/>
        <v>2020-01-19</v>
      </c>
      <c r="H229">
        <f t="shared" si="23"/>
        <v>228</v>
      </c>
      <c r="I229" t="s">
        <v>62315</v>
      </c>
      <c r="J229" t="s">
        <v>62315</v>
      </c>
      <c r="K229" t="s">
        <v>62873</v>
      </c>
      <c r="L229" t="s">
        <v>63474</v>
      </c>
      <c r="M229">
        <v>1027</v>
      </c>
      <c r="N229" t="s">
        <v>61700</v>
      </c>
      <c r="O229" t="s">
        <v>61700</v>
      </c>
      <c r="P229">
        <v>63</v>
      </c>
      <c r="Q229" t="s">
        <v>8</v>
      </c>
      <c r="R229">
        <v>0</v>
      </c>
      <c r="S229" t="s">
        <v>61700</v>
      </c>
      <c r="T229" t="s">
        <v>61700</v>
      </c>
      <c r="U229" t="s">
        <v>61700</v>
      </c>
      <c r="V229" t="s">
        <v>61700</v>
      </c>
      <c r="W229">
        <v>90</v>
      </c>
      <c r="X229">
        <v>804</v>
      </c>
      <c r="Y229" t="s">
        <v>61760</v>
      </c>
      <c r="Z229" t="s">
        <v>61793</v>
      </c>
      <c r="AA229" t="s">
        <v>61794</v>
      </c>
    </row>
    <row r="230" spans="1:27" x14ac:dyDescent="0.3">
      <c r="A230">
        <v>1579453200</v>
      </c>
      <c r="B230" t="s">
        <v>66193</v>
      </c>
      <c r="C230" t="str">
        <f t="shared" si="18"/>
        <v>2020</v>
      </c>
      <c r="D230" t="str">
        <f t="shared" si="19"/>
        <v>01</v>
      </c>
      <c r="E230" t="str">
        <f t="shared" si="20"/>
        <v>19</v>
      </c>
      <c r="F230" t="str">
        <f t="shared" si="21"/>
        <v>17</v>
      </c>
      <c r="G230" t="str">
        <f t="shared" si="22"/>
        <v>2020-01-19</v>
      </c>
      <c r="H230">
        <f t="shared" si="23"/>
        <v>229</v>
      </c>
      <c r="I230" t="s">
        <v>62860</v>
      </c>
      <c r="J230" t="s">
        <v>62459</v>
      </c>
      <c r="K230" t="s">
        <v>63270</v>
      </c>
      <c r="L230" t="s">
        <v>62437</v>
      </c>
      <c r="M230">
        <v>1028</v>
      </c>
      <c r="N230" t="s">
        <v>61700</v>
      </c>
      <c r="O230" t="s">
        <v>61700</v>
      </c>
      <c r="P230">
        <v>74</v>
      </c>
      <c r="Q230" t="s">
        <v>61707</v>
      </c>
      <c r="R230">
        <v>60</v>
      </c>
      <c r="S230" t="s">
        <v>61700</v>
      </c>
      <c r="T230" t="s">
        <v>61700</v>
      </c>
      <c r="U230" t="s">
        <v>61700</v>
      </c>
      <c r="V230" t="s">
        <v>61700</v>
      </c>
      <c r="W230">
        <v>90</v>
      </c>
      <c r="X230">
        <v>804</v>
      </c>
      <c r="Y230" t="s">
        <v>61760</v>
      </c>
      <c r="Z230" t="s">
        <v>61793</v>
      </c>
      <c r="AA230" t="s">
        <v>61794</v>
      </c>
    </row>
    <row r="231" spans="1:27" x14ac:dyDescent="0.3">
      <c r="A231">
        <v>1579456800</v>
      </c>
      <c r="B231" t="s">
        <v>66194</v>
      </c>
      <c r="C231" t="str">
        <f t="shared" si="18"/>
        <v>2020</v>
      </c>
      <c r="D231" t="str">
        <f t="shared" si="19"/>
        <v>01</v>
      </c>
      <c r="E231" t="str">
        <f t="shared" si="20"/>
        <v>19</v>
      </c>
      <c r="F231" t="str">
        <f t="shared" si="21"/>
        <v>18</v>
      </c>
      <c r="G231" t="str">
        <f t="shared" si="22"/>
        <v>2020-01-19</v>
      </c>
      <c r="H231">
        <f t="shared" si="23"/>
        <v>230</v>
      </c>
      <c r="I231" t="s">
        <v>62209</v>
      </c>
      <c r="J231" t="s">
        <v>62209</v>
      </c>
      <c r="K231" t="s">
        <v>63077</v>
      </c>
      <c r="L231" t="s">
        <v>61757</v>
      </c>
      <c r="M231">
        <v>1027</v>
      </c>
      <c r="N231" t="s">
        <v>61700</v>
      </c>
      <c r="O231" t="s">
        <v>61700</v>
      </c>
      <c r="P231">
        <v>78</v>
      </c>
      <c r="Q231" t="s">
        <v>8</v>
      </c>
      <c r="R231">
        <v>0</v>
      </c>
      <c r="S231" t="s">
        <v>61700</v>
      </c>
      <c r="T231" t="s">
        <v>61700</v>
      </c>
      <c r="U231" t="s">
        <v>61700</v>
      </c>
      <c r="V231" t="s">
        <v>61700</v>
      </c>
      <c r="W231">
        <v>75</v>
      </c>
      <c r="X231">
        <v>803</v>
      </c>
      <c r="Y231" t="s">
        <v>61760</v>
      </c>
      <c r="Z231" t="s">
        <v>61777</v>
      </c>
      <c r="AA231" t="s">
        <v>61794</v>
      </c>
    </row>
    <row r="232" spans="1:27" x14ac:dyDescent="0.3">
      <c r="A232">
        <v>1579460400</v>
      </c>
      <c r="B232" t="s">
        <v>66195</v>
      </c>
      <c r="C232" t="str">
        <f t="shared" si="18"/>
        <v>2020</v>
      </c>
      <c r="D232" t="str">
        <f t="shared" si="19"/>
        <v>01</v>
      </c>
      <c r="E232" t="str">
        <f t="shared" si="20"/>
        <v>19</v>
      </c>
      <c r="F232" t="str">
        <f t="shared" si="21"/>
        <v>19</v>
      </c>
      <c r="G232" t="str">
        <f t="shared" si="22"/>
        <v>2020-01-19</v>
      </c>
      <c r="H232">
        <f t="shared" si="23"/>
        <v>231</v>
      </c>
      <c r="I232" t="s">
        <v>61863</v>
      </c>
      <c r="J232" t="s">
        <v>63540</v>
      </c>
      <c r="K232" t="s">
        <v>63077</v>
      </c>
      <c r="L232" t="s">
        <v>61757</v>
      </c>
      <c r="M232">
        <v>1030</v>
      </c>
      <c r="N232" t="s">
        <v>61700</v>
      </c>
      <c r="O232" t="s">
        <v>61700</v>
      </c>
      <c r="P232">
        <v>68</v>
      </c>
      <c r="Q232" t="s">
        <v>61701</v>
      </c>
      <c r="R232">
        <v>70</v>
      </c>
      <c r="S232" t="s">
        <v>61700</v>
      </c>
      <c r="T232" t="s">
        <v>61700</v>
      </c>
      <c r="U232" t="s">
        <v>61700</v>
      </c>
      <c r="V232" t="s">
        <v>61700</v>
      </c>
      <c r="W232">
        <v>90</v>
      </c>
      <c r="X232">
        <v>804</v>
      </c>
      <c r="Y232" t="s">
        <v>61760</v>
      </c>
      <c r="Z232" t="s">
        <v>61793</v>
      </c>
      <c r="AA232" t="s">
        <v>61794</v>
      </c>
    </row>
    <row r="233" spans="1:27" x14ac:dyDescent="0.3">
      <c r="A233">
        <v>1579464000</v>
      </c>
      <c r="B233" t="s">
        <v>66196</v>
      </c>
      <c r="C233" t="str">
        <f t="shared" si="18"/>
        <v>2020</v>
      </c>
      <c r="D233" t="str">
        <f t="shared" si="19"/>
        <v>01</v>
      </c>
      <c r="E233" t="str">
        <f t="shared" si="20"/>
        <v>19</v>
      </c>
      <c r="F233" t="str">
        <f t="shared" si="21"/>
        <v>20</v>
      </c>
      <c r="G233" t="str">
        <f t="shared" si="22"/>
        <v>2020-01-19</v>
      </c>
      <c r="H233">
        <f t="shared" si="23"/>
        <v>232</v>
      </c>
      <c r="I233" t="s">
        <v>61840</v>
      </c>
      <c r="J233" t="s">
        <v>63066</v>
      </c>
      <c r="K233" t="s">
        <v>62844</v>
      </c>
      <c r="L233" t="s">
        <v>62274</v>
      </c>
      <c r="M233">
        <v>1030</v>
      </c>
      <c r="N233" t="s">
        <v>61700</v>
      </c>
      <c r="O233" t="s">
        <v>61700</v>
      </c>
      <c r="P233">
        <v>74</v>
      </c>
      <c r="Q233" t="s">
        <v>61701</v>
      </c>
      <c r="R233">
        <v>90</v>
      </c>
      <c r="S233" t="s">
        <v>61700</v>
      </c>
      <c r="T233" t="s">
        <v>61700</v>
      </c>
      <c r="U233" t="s">
        <v>61700</v>
      </c>
      <c r="V233" t="s">
        <v>61700</v>
      </c>
      <c r="W233">
        <v>90</v>
      </c>
      <c r="X233">
        <v>804</v>
      </c>
      <c r="Y233" t="s">
        <v>61760</v>
      </c>
      <c r="Z233" t="s">
        <v>61793</v>
      </c>
      <c r="AA233" t="s">
        <v>61794</v>
      </c>
    </row>
    <row r="234" spans="1:27" x14ac:dyDescent="0.3">
      <c r="A234">
        <v>1579467600</v>
      </c>
      <c r="B234" t="s">
        <v>66197</v>
      </c>
      <c r="C234" t="str">
        <f t="shared" si="18"/>
        <v>2020</v>
      </c>
      <c r="D234" t="str">
        <f t="shared" si="19"/>
        <v>01</v>
      </c>
      <c r="E234" t="str">
        <f t="shared" si="20"/>
        <v>19</v>
      </c>
      <c r="F234" t="str">
        <f t="shared" si="21"/>
        <v>21</v>
      </c>
      <c r="G234" t="str">
        <f t="shared" si="22"/>
        <v>2020-01-19</v>
      </c>
      <c r="H234">
        <f t="shared" si="23"/>
        <v>233</v>
      </c>
      <c r="I234" t="s">
        <v>63547</v>
      </c>
      <c r="J234" t="s">
        <v>63547</v>
      </c>
      <c r="K234" t="s">
        <v>63217</v>
      </c>
      <c r="L234" t="s">
        <v>62413</v>
      </c>
      <c r="M234">
        <v>1028</v>
      </c>
      <c r="N234" t="s">
        <v>61700</v>
      </c>
      <c r="O234" t="s">
        <v>61700</v>
      </c>
      <c r="P234">
        <v>76</v>
      </c>
      <c r="Q234" t="s">
        <v>8</v>
      </c>
      <c r="R234">
        <v>0</v>
      </c>
      <c r="S234" t="s">
        <v>61700</v>
      </c>
      <c r="T234" t="s">
        <v>61700</v>
      </c>
      <c r="U234" t="s">
        <v>61700</v>
      </c>
      <c r="V234" t="s">
        <v>61700</v>
      </c>
      <c r="W234">
        <v>75</v>
      </c>
      <c r="X234">
        <v>803</v>
      </c>
      <c r="Y234" t="s">
        <v>61760</v>
      </c>
      <c r="Z234" t="s">
        <v>61777</v>
      </c>
      <c r="AA234" t="s">
        <v>61794</v>
      </c>
    </row>
    <row r="235" spans="1:27" x14ac:dyDescent="0.3">
      <c r="A235">
        <v>1579471200</v>
      </c>
      <c r="B235" t="s">
        <v>66198</v>
      </c>
      <c r="C235" t="str">
        <f t="shared" si="18"/>
        <v>2020</v>
      </c>
      <c r="D235" t="str">
        <f t="shared" si="19"/>
        <v>01</v>
      </c>
      <c r="E235" t="str">
        <f t="shared" si="20"/>
        <v>19</v>
      </c>
      <c r="F235" t="str">
        <f t="shared" si="21"/>
        <v>22</v>
      </c>
      <c r="G235" t="str">
        <f t="shared" si="22"/>
        <v>2020-01-19</v>
      </c>
      <c r="H235">
        <f t="shared" si="23"/>
        <v>234</v>
      </c>
      <c r="I235" t="s">
        <v>62125</v>
      </c>
      <c r="J235" t="s">
        <v>62125</v>
      </c>
      <c r="K235" t="s">
        <v>63217</v>
      </c>
      <c r="L235" t="s">
        <v>62413</v>
      </c>
      <c r="M235">
        <v>1032</v>
      </c>
      <c r="N235" t="s">
        <v>61700</v>
      </c>
      <c r="O235" t="s">
        <v>61700</v>
      </c>
      <c r="P235">
        <v>68</v>
      </c>
      <c r="Q235" t="s">
        <v>7</v>
      </c>
      <c r="R235">
        <v>0</v>
      </c>
      <c r="S235" t="s">
        <v>61700</v>
      </c>
      <c r="T235" t="s">
        <v>61700</v>
      </c>
      <c r="U235" t="s">
        <v>61700</v>
      </c>
      <c r="V235" t="s">
        <v>61700</v>
      </c>
      <c r="W235">
        <v>90</v>
      </c>
      <c r="X235">
        <v>804</v>
      </c>
      <c r="Y235" t="s">
        <v>61760</v>
      </c>
      <c r="Z235" t="s">
        <v>61793</v>
      </c>
      <c r="AA235" t="s">
        <v>61794</v>
      </c>
    </row>
    <row r="236" spans="1:27" x14ac:dyDescent="0.3">
      <c r="A236">
        <v>1579474800</v>
      </c>
      <c r="B236" t="s">
        <v>66199</v>
      </c>
      <c r="C236" t="str">
        <f t="shared" si="18"/>
        <v>2020</v>
      </c>
      <c r="D236" t="str">
        <f t="shared" si="19"/>
        <v>01</v>
      </c>
      <c r="E236" t="str">
        <f t="shared" si="20"/>
        <v>19</v>
      </c>
      <c r="F236" t="str">
        <f t="shared" si="21"/>
        <v>23</v>
      </c>
      <c r="G236" t="str">
        <f t="shared" si="22"/>
        <v>2020-01-19</v>
      </c>
      <c r="H236">
        <f t="shared" si="23"/>
        <v>235</v>
      </c>
      <c r="I236" t="s">
        <v>62507</v>
      </c>
      <c r="J236" t="s">
        <v>63552</v>
      </c>
      <c r="K236" t="s">
        <v>61948</v>
      </c>
      <c r="L236" t="s">
        <v>63485</v>
      </c>
      <c r="M236">
        <v>1032</v>
      </c>
      <c r="N236" t="s">
        <v>61700</v>
      </c>
      <c r="O236" t="s">
        <v>61700</v>
      </c>
      <c r="P236">
        <v>74</v>
      </c>
      <c r="Q236" t="s">
        <v>12</v>
      </c>
      <c r="R236">
        <v>340</v>
      </c>
      <c r="S236" t="s">
        <v>61700</v>
      </c>
      <c r="T236" t="s">
        <v>61700</v>
      </c>
      <c r="U236" t="s">
        <v>61700</v>
      </c>
      <c r="V236" t="s">
        <v>61700</v>
      </c>
      <c r="W236">
        <v>90</v>
      </c>
      <c r="X236">
        <v>804</v>
      </c>
      <c r="Y236" t="s">
        <v>61760</v>
      </c>
      <c r="Z236" t="s">
        <v>61793</v>
      </c>
      <c r="AA236" t="s">
        <v>61794</v>
      </c>
    </row>
    <row r="237" spans="1:27" x14ac:dyDescent="0.3">
      <c r="A237">
        <v>1579478400</v>
      </c>
      <c r="B237" t="s">
        <v>66200</v>
      </c>
      <c r="C237" t="str">
        <f t="shared" si="18"/>
        <v>2020</v>
      </c>
      <c r="D237" t="str">
        <f t="shared" si="19"/>
        <v>01</v>
      </c>
      <c r="E237" t="str">
        <f t="shared" si="20"/>
        <v>20</v>
      </c>
      <c r="F237" t="str">
        <f t="shared" si="21"/>
        <v>00</v>
      </c>
      <c r="G237" t="str">
        <f t="shared" si="22"/>
        <v>2020-01-20</v>
      </c>
      <c r="H237">
        <f t="shared" si="23"/>
        <v>236</v>
      </c>
      <c r="I237" t="s">
        <v>62488</v>
      </c>
      <c r="J237" t="s">
        <v>62488</v>
      </c>
      <c r="K237" t="s">
        <v>61881</v>
      </c>
      <c r="L237" t="s">
        <v>62132</v>
      </c>
      <c r="M237">
        <v>1030</v>
      </c>
      <c r="N237" t="s">
        <v>61700</v>
      </c>
      <c r="O237" t="s">
        <v>61700</v>
      </c>
      <c r="P237">
        <v>81</v>
      </c>
      <c r="Q237" t="s">
        <v>8</v>
      </c>
      <c r="R237">
        <v>0</v>
      </c>
      <c r="S237" t="s">
        <v>61700</v>
      </c>
      <c r="T237" t="s">
        <v>61700</v>
      </c>
      <c r="U237" t="s">
        <v>61700</v>
      </c>
      <c r="V237" t="s">
        <v>61700</v>
      </c>
      <c r="W237">
        <v>40</v>
      </c>
      <c r="X237">
        <v>600</v>
      </c>
      <c r="Y237" t="s">
        <v>61816</v>
      </c>
      <c r="Z237" t="s">
        <v>61817</v>
      </c>
      <c r="AA237" t="s">
        <v>61818</v>
      </c>
    </row>
    <row r="238" spans="1:27" x14ac:dyDescent="0.3">
      <c r="A238">
        <v>1579482000</v>
      </c>
      <c r="B238" t="s">
        <v>66201</v>
      </c>
      <c r="C238" t="str">
        <f t="shared" si="18"/>
        <v>2020</v>
      </c>
      <c r="D238" t="str">
        <f t="shared" si="19"/>
        <v>01</v>
      </c>
      <c r="E238" t="str">
        <f t="shared" si="20"/>
        <v>20</v>
      </c>
      <c r="F238" t="str">
        <f t="shared" si="21"/>
        <v>01</v>
      </c>
      <c r="G238" t="str">
        <f t="shared" si="22"/>
        <v>2020-01-20</v>
      </c>
      <c r="H238">
        <f t="shared" si="23"/>
        <v>237</v>
      </c>
      <c r="I238" t="s">
        <v>62273</v>
      </c>
      <c r="J238" t="s">
        <v>63174</v>
      </c>
      <c r="K238" t="s">
        <v>61881</v>
      </c>
      <c r="L238" t="s">
        <v>62132</v>
      </c>
      <c r="M238">
        <v>1034</v>
      </c>
      <c r="N238" t="s">
        <v>61700</v>
      </c>
      <c r="O238" t="s">
        <v>61700</v>
      </c>
      <c r="P238">
        <v>68</v>
      </c>
      <c r="Q238" t="s">
        <v>61701</v>
      </c>
      <c r="R238">
        <v>360</v>
      </c>
      <c r="S238" t="s">
        <v>61700</v>
      </c>
      <c r="T238" t="s">
        <v>61700</v>
      </c>
      <c r="U238" t="s">
        <v>61700</v>
      </c>
      <c r="V238" t="s">
        <v>61700</v>
      </c>
      <c r="W238">
        <v>90</v>
      </c>
      <c r="X238">
        <v>804</v>
      </c>
      <c r="Y238" t="s">
        <v>61760</v>
      </c>
      <c r="Z238" t="s">
        <v>61793</v>
      </c>
      <c r="AA238" t="s">
        <v>61794</v>
      </c>
    </row>
    <row r="239" spans="1:27" x14ac:dyDescent="0.3">
      <c r="A239">
        <v>1579485600</v>
      </c>
      <c r="B239" t="s">
        <v>66202</v>
      </c>
      <c r="C239" t="str">
        <f t="shared" si="18"/>
        <v>2020</v>
      </c>
      <c r="D239" t="str">
        <f t="shared" si="19"/>
        <v>01</v>
      </c>
      <c r="E239" t="str">
        <f t="shared" si="20"/>
        <v>20</v>
      </c>
      <c r="F239" t="str">
        <f t="shared" si="21"/>
        <v>02</v>
      </c>
      <c r="G239" t="str">
        <f t="shared" si="22"/>
        <v>2020-01-20</v>
      </c>
      <c r="H239">
        <f t="shared" si="23"/>
        <v>238</v>
      </c>
      <c r="I239" t="s">
        <v>62787</v>
      </c>
      <c r="J239" t="s">
        <v>61798</v>
      </c>
      <c r="K239" t="s">
        <v>65582</v>
      </c>
      <c r="L239" t="s">
        <v>7</v>
      </c>
      <c r="M239">
        <v>1034</v>
      </c>
      <c r="N239" t="s">
        <v>61700</v>
      </c>
      <c r="O239" t="s">
        <v>61700</v>
      </c>
      <c r="P239">
        <v>68</v>
      </c>
      <c r="Q239" t="s">
        <v>61701</v>
      </c>
      <c r="R239">
        <v>350</v>
      </c>
      <c r="S239" t="s">
        <v>61700</v>
      </c>
      <c r="T239" t="s">
        <v>61700</v>
      </c>
      <c r="U239" t="s">
        <v>61700</v>
      </c>
      <c r="V239" t="s">
        <v>61700</v>
      </c>
      <c r="W239">
        <v>90</v>
      </c>
      <c r="X239">
        <v>804</v>
      </c>
      <c r="Y239" t="s">
        <v>61760</v>
      </c>
      <c r="Z239" t="s">
        <v>61793</v>
      </c>
      <c r="AA239" t="s">
        <v>61794</v>
      </c>
    </row>
    <row r="240" spans="1:27" x14ac:dyDescent="0.3">
      <c r="A240">
        <v>1579489200</v>
      </c>
      <c r="B240" t="s">
        <v>66203</v>
      </c>
      <c r="C240" t="str">
        <f t="shared" si="18"/>
        <v>2020</v>
      </c>
      <c r="D240" t="str">
        <f t="shared" si="19"/>
        <v>01</v>
      </c>
      <c r="E240" t="str">
        <f t="shared" si="20"/>
        <v>20</v>
      </c>
      <c r="F240" t="str">
        <f t="shared" si="21"/>
        <v>03</v>
      </c>
      <c r="G240" t="str">
        <f t="shared" si="22"/>
        <v>2020-01-20</v>
      </c>
      <c r="H240">
        <f t="shared" si="23"/>
        <v>239</v>
      </c>
      <c r="I240" t="s">
        <v>62301</v>
      </c>
      <c r="J240" t="s">
        <v>62301</v>
      </c>
      <c r="K240" t="s">
        <v>63071</v>
      </c>
      <c r="L240" t="s">
        <v>62903</v>
      </c>
      <c r="M240">
        <v>1032</v>
      </c>
      <c r="N240" t="s">
        <v>61700</v>
      </c>
      <c r="O240" t="s">
        <v>61700</v>
      </c>
      <c r="P240">
        <v>77</v>
      </c>
      <c r="Q240" t="s">
        <v>8</v>
      </c>
      <c r="R240">
        <v>0</v>
      </c>
      <c r="S240" t="s">
        <v>61700</v>
      </c>
      <c r="T240" t="s">
        <v>61700</v>
      </c>
      <c r="U240" t="s">
        <v>61700</v>
      </c>
      <c r="V240" t="s">
        <v>61700</v>
      </c>
      <c r="W240">
        <v>75</v>
      </c>
      <c r="X240">
        <v>701</v>
      </c>
      <c r="Y240" t="s">
        <v>61741</v>
      </c>
      <c r="Z240" t="s">
        <v>61742</v>
      </c>
      <c r="AA240" t="s">
        <v>61743</v>
      </c>
    </row>
    <row r="241" spans="1:27" x14ac:dyDescent="0.3">
      <c r="A241">
        <v>1579492800</v>
      </c>
      <c r="B241" t="s">
        <v>66204</v>
      </c>
      <c r="C241" t="str">
        <f t="shared" si="18"/>
        <v>2020</v>
      </c>
      <c r="D241" t="str">
        <f t="shared" si="19"/>
        <v>01</v>
      </c>
      <c r="E241" t="str">
        <f t="shared" si="20"/>
        <v>20</v>
      </c>
      <c r="F241" t="str">
        <f t="shared" si="21"/>
        <v>04</v>
      </c>
      <c r="G241" t="str">
        <f t="shared" si="22"/>
        <v>2020-01-20</v>
      </c>
      <c r="H241">
        <f t="shared" si="23"/>
        <v>240</v>
      </c>
      <c r="I241" t="s">
        <v>63184</v>
      </c>
      <c r="J241" t="s">
        <v>63219</v>
      </c>
      <c r="K241" t="s">
        <v>63071</v>
      </c>
      <c r="L241" t="s">
        <v>62903</v>
      </c>
      <c r="M241">
        <v>1035</v>
      </c>
      <c r="N241" t="s">
        <v>61700</v>
      </c>
      <c r="O241" t="s">
        <v>61700</v>
      </c>
      <c r="P241">
        <v>68</v>
      </c>
      <c r="Q241" t="s">
        <v>61701</v>
      </c>
      <c r="R241">
        <v>330</v>
      </c>
      <c r="S241" t="s">
        <v>61700</v>
      </c>
      <c r="T241" t="s">
        <v>61700</v>
      </c>
      <c r="U241" t="s">
        <v>61700</v>
      </c>
      <c r="V241" t="s">
        <v>61700</v>
      </c>
      <c r="W241">
        <v>90</v>
      </c>
      <c r="X241">
        <v>804</v>
      </c>
      <c r="Y241" t="s">
        <v>61760</v>
      </c>
      <c r="Z241" t="s">
        <v>61793</v>
      </c>
      <c r="AA241" t="s">
        <v>61794</v>
      </c>
    </row>
    <row r="242" spans="1:27" x14ac:dyDescent="0.3">
      <c r="A242">
        <v>1579496400</v>
      </c>
      <c r="B242" t="s">
        <v>66205</v>
      </c>
      <c r="C242" t="str">
        <f t="shared" si="18"/>
        <v>2020</v>
      </c>
      <c r="D242" t="str">
        <f t="shared" si="19"/>
        <v>01</v>
      </c>
      <c r="E242" t="str">
        <f t="shared" si="20"/>
        <v>20</v>
      </c>
      <c r="F242" t="str">
        <f t="shared" si="21"/>
        <v>05</v>
      </c>
      <c r="G242" t="str">
        <f t="shared" si="22"/>
        <v>2020-01-20</v>
      </c>
      <c r="H242">
        <f t="shared" si="23"/>
        <v>241</v>
      </c>
      <c r="I242" t="s">
        <v>62840</v>
      </c>
      <c r="J242" t="s">
        <v>63198</v>
      </c>
      <c r="K242" t="s">
        <v>61842</v>
      </c>
      <c r="L242" t="s">
        <v>62405</v>
      </c>
      <c r="M242">
        <v>1035</v>
      </c>
      <c r="N242" t="s">
        <v>61700</v>
      </c>
      <c r="O242" t="s">
        <v>61700</v>
      </c>
      <c r="P242">
        <v>68</v>
      </c>
      <c r="Q242" t="s">
        <v>61715</v>
      </c>
      <c r="R242">
        <v>330</v>
      </c>
      <c r="S242" t="s">
        <v>61700</v>
      </c>
      <c r="T242" t="s">
        <v>61700</v>
      </c>
      <c r="U242" t="s">
        <v>61700</v>
      </c>
      <c r="V242" t="s">
        <v>61700</v>
      </c>
      <c r="W242">
        <v>90</v>
      </c>
      <c r="X242">
        <v>804</v>
      </c>
      <c r="Y242" t="s">
        <v>61760</v>
      </c>
      <c r="Z242" t="s">
        <v>61793</v>
      </c>
      <c r="AA242" t="s">
        <v>61794</v>
      </c>
    </row>
    <row r="243" spans="1:27" x14ac:dyDescent="0.3">
      <c r="A243">
        <v>1579500000</v>
      </c>
      <c r="B243" t="s">
        <v>66206</v>
      </c>
      <c r="C243" t="str">
        <f t="shared" si="18"/>
        <v>2020</v>
      </c>
      <c r="D243" t="str">
        <f t="shared" si="19"/>
        <v>01</v>
      </c>
      <c r="E243" t="str">
        <f t="shared" si="20"/>
        <v>20</v>
      </c>
      <c r="F243" t="str">
        <f t="shared" si="21"/>
        <v>06</v>
      </c>
      <c r="G243" t="str">
        <f t="shared" si="22"/>
        <v>2020-01-20</v>
      </c>
      <c r="H243">
        <f t="shared" si="23"/>
        <v>242</v>
      </c>
      <c r="I243" t="s">
        <v>62640</v>
      </c>
      <c r="J243" t="s">
        <v>62640</v>
      </c>
      <c r="K243" t="s">
        <v>63116</v>
      </c>
      <c r="L243" t="s">
        <v>62831</v>
      </c>
      <c r="M243">
        <v>1033</v>
      </c>
      <c r="N243" t="s">
        <v>61700</v>
      </c>
      <c r="O243" t="s">
        <v>61700</v>
      </c>
      <c r="P243">
        <v>74</v>
      </c>
      <c r="Q243" t="s">
        <v>7</v>
      </c>
      <c r="R243">
        <v>360</v>
      </c>
      <c r="S243" t="s">
        <v>61700</v>
      </c>
      <c r="T243" t="s">
        <v>61700</v>
      </c>
      <c r="U243" t="s">
        <v>61700</v>
      </c>
      <c r="V243" t="s">
        <v>61700</v>
      </c>
      <c r="W243">
        <v>75</v>
      </c>
      <c r="X243">
        <v>803</v>
      </c>
      <c r="Y243" t="s">
        <v>61760</v>
      </c>
      <c r="Z243" t="s">
        <v>61777</v>
      </c>
      <c r="AA243" t="s">
        <v>61778</v>
      </c>
    </row>
    <row r="244" spans="1:27" x14ac:dyDescent="0.3">
      <c r="A244">
        <v>1579503600</v>
      </c>
      <c r="B244" t="s">
        <v>66207</v>
      </c>
      <c r="C244" t="str">
        <f t="shared" si="18"/>
        <v>2020</v>
      </c>
      <c r="D244" t="str">
        <f t="shared" si="19"/>
        <v>01</v>
      </c>
      <c r="E244" t="str">
        <f t="shared" si="20"/>
        <v>20</v>
      </c>
      <c r="F244" t="str">
        <f t="shared" si="21"/>
        <v>07</v>
      </c>
      <c r="G244" t="str">
        <f t="shared" si="22"/>
        <v>2020-01-20</v>
      </c>
      <c r="H244">
        <f t="shared" si="23"/>
        <v>243</v>
      </c>
      <c r="I244" t="s">
        <v>62840</v>
      </c>
      <c r="J244" t="s">
        <v>62862</v>
      </c>
      <c r="K244" t="s">
        <v>63116</v>
      </c>
      <c r="L244" t="s">
        <v>62831</v>
      </c>
      <c r="M244">
        <v>1037</v>
      </c>
      <c r="N244" t="s">
        <v>61700</v>
      </c>
      <c r="O244" t="s">
        <v>61700</v>
      </c>
      <c r="P244">
        <v>63</v>
      </c>
      <c r="Q244" t="s">
        <v>12</v>
      </c>
      <c r="R244">
        <v>20</v>
      </c>
      <c r="S244" t="s">
        <v>61700</v>
      </c>
      <c r="T244" t="s">
        <v>61700</v>
      </c>
      <c r="U244" t="s">
        <v>61700</v>
      </c>
      <c r="V244" t="s">
        <v>61700</v>
      </c>
      <c r="W244">
        <v>90</v>
      </c>
      <c r="X244">
        <v>804</v>
      </c>
      <c r="Y244" t="s">
        <v>61760</v>
      </c>
      <c r="Z244" t="s">
        <v>61793</v>
      </c>
      <c r="AA244" t="s">
        <v>61778</v>
      </c>
    </row>
    <row r="245" spans="1:27" x14ac:dyDescent="0.3">
      <c r="A245">
        <v>1579507200</v>
      </c>
      <c r="B245" t="s">
        <v>66208</v>
      </c>
      <c r="C245" t="str">
        <f t="shared" si="18"/>
        <v>2020</v>
      </c>
      <c r="D245" t="str">
        <f t="shared" si="19"/>
        <v>01</v>
      </c>
      <c r="E245" t="str">
        <f t="shared" si="20"/>
        <v>20</v>
      </c>
      <c r="F245" t="str">
        <f t="shared" si="21"/>
        <v>08</v>
      </c>
      <c r="G245" t="str">
        <f t="shared" si="22"/>
        <v>2020-01-20</v>
      </c>
      <c r="H245">
        <f t="shared" si="23"/>
        <v>244</v>
      </c>
      <c r="I245" t="s">
        <v>62482</v>
      </c>
      <c r="J245" t="s">
        <v>61807</v>
      </c>
      <c r="K245" t="s">
        <v>62423</v>
      </c>
      <c r="L245" t="s">
        <v>62483</v>
      </c>
      <c r="M245">
        <v>1038</v>
      </c>
      <c r="N245" t="s">
        <v>61700</v>
      </c>
      <c r="O245" t="s">
        <v>61700</v>
      </c>
      <c r="P245">
        <v>56</v>
      </c>
      <c r="Q245" t="s">
        <v>61701</v>
      </c>
      <c r="R245">
        <v>20</v>
      </c>
      <c r="S245" t="s">
        <v>61700</v>
      </c>
      <c r="T245" t="s">
        <v>61700</v>
      </c>
      <c r="U245" t="s">
        <v>61700</v>
      </c>
      <c r="V245" t="s">
        <v>61700</v>
      </c>
      <c r="W245">
        <v>90</v>
      </c>
      <c r="X245">
        <v>804</v>
      </c>
      <c r="Y245" t="s">
        <v>61760</v>
      </c>
      <c r="Z245" t="s">
        <v>61793</v>
      </c>
      <c r="AA245" t="s">
        <v>61778</v>
      </c>
    </row>
    <row r="246" spans="1:27" x14ac:dyDescent="0.3">
      <c r="A246">
        <v>1579510800</v>
      </c>
      <c r="B246" t="s">
        <v>66209</v>
      </c>
      <c r="C246" t="str">
        <f t="shared" si="18"/>
        <v>2020</v>
      </c>
      <c r="D246" t="str">
        <f t="shared" si="19"/>
        <v>01</v>
      </c>
      <c r="E246" t="str">
        <f t="shared" si="20"/>
        <v>20</v>
      </c>
      <c r="F246" t="str">
        <f t="shared" si="21"/>
        <v>09</v>
      </c>
      <c r="G246" t="str">
        <f t="shared" si="22"/>
        <v>2020-01-20</v>
      </c>
      <c r="H246">
        <f t="shared" si="23"/>
        <v>245</v>
      </c>
      <c r="I246" t="s">
        <v>62119</v>
      </c>
      <c r="J246" t="s">
        <v>62399</v>
      </c>
      <c r="K246" t="s">
        <v>62370</v>
      </c>
      <c r="L246" t="s">
        <v>62483</v>
      </c>
      <c r="M246">
        <v>1035</v>
      </c>
      <c r="N246" t="s">
        <v>61700</v>
      </c>
      <c r="O246" t="s">
        <v>61700</v>
      </c>
      <c r="P246">
        <v>60</v>
      </c>
      <c r="Q246" t="s">
        <v>13</v>
      </c>
      <c r="R246">
        <v>290</v>
      </c>
      <c r="S246" t="s">
        <v>61700</v>
      </c>
      <c r="T246" t="s">
        <v>61700</v>
      </c>
      <c r="U246" t="s">
        <v>61700</v>
      </c>
      <c r="V246" t="s">
        <v>61700</v>
      </c>
      <c r="W246">
        <v>75</v>
      </c>
      <c r="X246">
        <v>803</v>
      </c>
      <c r="Y246" t="s">
        <v>61760</v>
      </c>
      <c r="Z246" t="s">
        <v>61777</v>
      </c>
      <c r="AA246" t="s">
        <v>61778</v>
      </c>
    </row>
    <row r="247" spans="1:27" x14ac:dyDescent="0.3">
      <c r="A247">
        <v>1579514400</v>
      </c>
      <c r="B247" t="s">
        <v>66210</v>
      </c>
      <c r="C247" t="str">
        <f t="shared" si="18"/>
        <v>2020</v>
      </c>
      <c r="D247" t="str">
        <f t="shared" si="19"/>
        <v>01</v>
      </c>
      <c r="E247" t="str">
        <f t="shared" si="20"/>
        <v>20</v>
      </c>
      <c r="F247" t="str">
        <f t="shared" si="21"/>
        <v>10</v>
      </c>
      <c r="G247" t="str">
        <f t="shared" si="22"/>
        <v>2020-01-20</v>
      </c>
      <c r="H247">
        <f t="shared" si="23"/>
        <v>246</v>
      </c>
      <c r="I247" t="s">
        <v>62874</v>
      </c>
      <c r="J247" t="s">
        <v>62038</v>
      </c>
      <c r="K247" t="s">
        <v>62370</v>
      </c>
      <c r="L247" t="s">
        <v>62901</v>
      </c>
      <c r="M247">
        <v>1039</v>
      </c>
      <c r="N247" t="s">
        <v>61700</v>
      </c>
      <c r="O247" t="s">
        <v>61700</v>
      </c>
      <c r="P247">
        <v>59</v>
      </c>
      <c r="Q247" t="s">
        <v>61715</v>
      </c>
      <c r="R247">
        <v>320</v>
      </c>
      <c r="S247" t="s">
        <v>61700</v>
      </c>
      <c r="T247" t="s">
        <v>61700</v>
      </c>
      <c r="U247" t="s">
        <v>61700</v>
      </c>
      <c r="V247" t="s">
        <v>61700</v>
      </c>
      <c r="W247">
        <v>75</v>
      </c>
      <c r="X247">
        <v>803</v>
      </c>
      <c r="Y247" t="s">
        <v>61760</v>
      </c>
      <c r="Z247" t="s">
        <v>61777</v>
      </c>
      <c r="AA247" t="s">
        <v>61778</v>
      </c>
    </row>
    <row r="248" spans="1:27" x14ac:dyDescent="0.3">
      <c r="A248">
        <v>1579518000</v>
      </c>
      <c r="B248" t="s">
        <v>66211</v>
      </c>
      <c r="C248" t="str">
        <f t="shared" si="18"/>
        <v>2020</v>
      </c>
      <c r="D248" t="str">
        <f t="shared" si="19"/>
        <v>01</v>
      </c>
      <c r="E248" t="str">
        <f t="shared" si="20"/>
        <v>20</v>
      </c>
      <c r="F248" t="str">
        <f t="shared" si="21"/>
        <v>11</v>
      </c>
      <c r="G248" t="str">
        <f t="shared" si="22"/>
        <v>2020-01-20</v>
      </c>
      <c r="H248">
        <f t="shared" si="23"/>
        <v>247</v>
      </c>
      <c r="I248" t="s">
        <v>62836</v>
      </c>
      <c r="J248" t="s">
        <v>61970</v>
      </c>
      <c r="K248" t="s">
        <v>62158</v>
      </c>
      <c r="L248" t="s">
        <v>62302</v>
      </c>
      <c r="M248">
        <v>1039</v>
      </c>
      <c r="N248" t="s">
        <v>61700</v>
      </c>
      <c r="O248" t="s">
        <v>61700</v>
      </c>
      <c r="P248">
        <v>52</v>
      </c>
      <c r="Q248" t="s">
        <v>61707</v>
      </c>
      <c r="R248">
        <v>300</v>
      </c>
      <c r="S248" t="s">
        <v>61700</v>
      </c>
      <c r="T248" t="s">
        <v>61700</v>
      </c>
      <c r="U248" t="s">
        <v>61700</v>
      </c>
      <c r="V248" t="s">
        <v>61700</v>
      </c>
      <c r="W248">
        <v>75</v>
      </c>
      <c r="X248">
        <v>803</v>
      </c>
      <c r="Y248" t="s">
        <v>61760</v>
      </c>
      <c r="Z248" t="s">
        <v>61777</v>
      </c>
      <c r="AA248" t="s">
        <v>61778</v>
      </c>
    </row>
    <row r="249" spans="1:27" x14ac:dyDescent="0.3">
      <c r="A249">
        <v>1579521600</v>
      </c>
      <c r="B249" t="s">
        <v>66212</v>
      </c>
      <c r="C249" t="str">
        <f t="shared" si="18"/>
        <v>2020</v>
      </c>
      <c r="D249" t="str">
        <f t="shared" si="19"/>
        <v>01</v>
      </c>
      <c r="E249" t="str">
        <f t="shared" si="20"/>
        <v>20</v>
      </c>
      <c r="F249" t="str">
        <f t="shared" si="21"/>
        <v>12</v>
      </c>
      <c r="G249" t="str">
        <f t="shared" si="22"/>
        <v>2020-01-20</v>
      </c>
      <c r="H249">
        <f t="shared" si="23"/>
        <v>248</v>
      </c>
      <c r="I249" t="s">
        <v>61858</v>
      </c>
      <c r="J249" t="s">
        <v>61858</v>
      </c>
      <c r="K249" t="s">
        <v>62425</v>
      </c>
      <c r="L249" t="s">
        <v>62132</v>
      </c>
      <c r="M249">
        <v>1036</v>
      </c>
      <c r="N249" t="s">
        <v>61700</v>
      </c>
      <c r="O249" t="s">
        <v>61700</v>
      </c>
      <c r="P249">
        <v>50</v>
      </c>
      <c r="Q249" t="s">
        <v>7</v>
      </c>
      <c r="R249">
        <v>290</v>
      </c>
      <c r="S249" t="s">
        <v>61700</v>
      </c>
      <c r="T249" t="s">
        <v>61700</v>
      </c>
      <c r="U249" t="s">
        <v>61700</v>
      </c>
      <c r="V249" t="s">
        <v>61700</v>
      </c>
      <c r="W249">
        <v>40</v>
      </c>
      <c r="X249">
        <v>802</v>
      </c>
      <c r="Y249" t="s">
        <v>61760</v>
      </c>
      <c r="Z249" t="s">
        <v>61761</v>
      </c>
      <c r="AA249" t="s">
        <v>61762</v>
      </c>
    </row>
    <row r="250" spans="1:27" x14ac:dyDescent="0.3">
      <c r="A250">
        <v>1579525200</v>
      </c>
      <c r="B250" t="s">
        <v>66213</v>
      </c>
      <c r="C250" t="str">
        <f t="shared" si="18"/>
        <v>2020</v>
      </c>
      <c r="D250" t="str">
        <f t="shared" si="19"/>
        <v>01</v>
      </c>
      <c r="E250" t="str">
        <f t="shared" si="20"/>
        <v>20</v>
      </c>
      <c r="F250" t="str">
        <f t="shared" si="21"/>
        <v>13</v>
      </c>
      <c r="G250" t="str">
        <f t="shared" si="22"/>
        <v>2020-01-20</v>
      </c>
      <c r="H250">
        <f t="shared" si="23"/>
        <v>249</v>
      </c>
      <c r="I250" t="s">
        <v>62598</v>
      </c>
      <c r="J250" t="s">
        <v>61982</v>
      </c>
      <c r="K250" t="s">
        <v>62425</v>
      </c>
      <c r="L250" t="s">
        <v>62132</v>
      </c>
      <c r="M250">
        <v>1039</v>
      </c>
      <c r="N250" t="s">
        <v>61700</v>
      </c>
      <c r="O250" t="s">
        <v>61700</v>
      </c>
      <c r="P250">
        <v>48</v>
      </c>
      <c r="Q250" t="s">
        <v>61722</v>
      </c>
      <c r="R250">
        <v>320</v>
      </c>
      <c r="S250" t="s">
        <v>61700</v>
      </c>
      <c r="T250" t="s">
        <v>61700</v>
      </c>
      <c r="U250" t="s">
        <v>61700</v>
      </c>
      <c r="V250" t="s">
        <v>61700</v>
      </c>
      <c r="W250">
        <v>40</v>
      </c>
      <c r="X250">
        <v>802</v>
      </c>
      <c r="Y250" t="s">
        <v>61760</v>
      </c>
      <c r="Z250" t="s">
        <v>61761</v>
      </c>
      <c r="AA250" t="s">
        <v>61762</v>
      </c>
    </row>
    <row r="251" spans="1:27" x14ac:dyDescent="0.3">
      <c r="A251">
        <v>1579528800</v>
      </c>
      <c r="B251" t="s">
        <v>66214</v>
      </c>
      <c r="C251" t="str">
        <f t="shared" si="18"/>
        <v>2020</v>
      </c>
      <c r="D251" t="str">
        <f t="shared" si="19"/>
        <v>01</v>
      </c>
      <c r="E251" t="str">
        <f t="shared" si="20"/>
        <v>20</v>
      </c>
      <c r="F251" t="str">
        <f t="shared" si="21"/>
        <v>14</v>
      </c>
      <c r="G251" t="str">
        <f t="shared" si="22"/>
        <v>2020-01-20</v>
      </c>
      <c r="H251">
        <f t="shared" si="23"/>
        <v>250</v>
      </c>
      <c r="I251" t="s">
        <v>61921</v>
      </c>
      <c r="J251" t="s">
        <v>62356</v>
      </c>
      <c r="K251" t="s">
        <v>61921</v>
      </c>
      <c r="L251" t="s">
        <v>62181</v>
      </c>
      <c r="M251">
        <v>1039</v>
      </c>
      <c r="N251" t="s">
        <v>61700</v>
      </c>
      <c r="O251" t="s">
        <v>61700</v>
      </c>
      <c r="P251">
        <v>47</v>
      </c>
      <c r="Q251" t="s">
        <v>61711</v>
      </c>
      <c r="R251">
        <v>310</v>
      </c>
      <c r="S251" t="s">
        <v>61700</v>
      </c>
      <c r="T251" t="s">
        <v>61700</v>
      </c>
      <c r="U251" t="s">
        <v>61700</v>
      </c>
      <c r="V251" t="s">
        <v>61700</v>
      </c>
      <c r="W251">
        <v>40</v>
      </c>
      <c r="X251">
        <v>802</v>
      </c>
      <c r="Y251" t="s">
        <v>61760</v>
      </c>
      <c r="Z251" t="s">
        <v>61761</v>
      </c>
      <c r="AA251" t="s">
        <v>61762</v>
      </c>
    </row>
    <row r="252" spans="1:27" x14ac:dyDescent="0.3">
      <c r="A252">
        <v>1579532400</v>
      </c>
      <c r="B252" t="s">
        <v>66215</v>
      </c>
      <c r="C252" t="str">
        <f t="shared" si="18"/>
        <v>2020</v>
      </c>
      <c r="D252" t="str">
        <f t="shared" si="19"/>
        <v>01</v>
      </c>
      <c r="E252" t="str">
        <f t="shared" si="20"/>
        <v>20</v>
      </c>
      <c r="F252" t="str">
        <f t="shared" si="21"/>
        <v>15</v>
      </c>
      <c r="G252" t="str">
        <f t="shared" si="22"/>
        <v>2020-01-20</v>
      </c>
      <c r="H252">
        <f t="shared" si="23"/>
        <v>251</v>
      </c>
      <c r="I252" t="s">
        <v>62478</v>
      </c>
      <c r="J252" t="s">
        <v>63071</v>
      </c>
      <c r="K252" t="s">
        <v>62873</v>
      </c>
      <c r="L252" t="s">
        <v>63474</v>
      </c>
      <c r="M252">
        <v>1036</v>
      </c>
      <c r="N252" t="s">
        <v>61700</v>
      </c>
      <c r="O252" t="s">
        <v>61700</v>
      </c>
      <c r="P252">
        <v>68</v>
      </c>
      <c r="Q252" t="s">
        <v>13</v>
      </c>
      <c r="R252">
        <v>50</v>
      </c>
      <c r="S252" t="s">
        <v>61700</v>
      </c>
      <c r="T252" t="s">
        <v>61700</v>
      </c>
      <c r="U252" t="s">
        <v>61700</v>
      </c>
      <c r="V252" t="s">
        <v>61700</v>
      </c>
      <c r="W252">
        <v>20</v>
      </c>
      <c r="X252">
        <v>801</v>
      </c>
      <c r="Y252" t="s">
        <v>61760</v>
      </c>
      <c r="Z252" t="s">
        <v>61766</v>
      </c>
      <c r="AA252" t="s">
        <v>61767</v>
      </c>
    </row>
    <row r="253" spans="1:27" x14ac:dyDescent="0.3">
      <c r="A253">
        <v>1579536000</v>
      </c>
      <c r="B253" t="s">
        <v>66216</v>
      </c>
      <c r="C253" t="str">
        <f t="shared" si="18"/>
        <v>2020</v>
      </c>
      <c r="D253" t="str">
        <f t="shared" si="19"/>
        <v>01</v>
      </c>
      <c r="E253" t="str">
        <f t="shared" si="20"/>
        <v>20</v>
      </c>
      <c r="F253" t="str">
        <f t="shared" si="21"/>
        <v>16</v>
      </c>
      <c r="G253" t="str">
        <f t="shared" si="22"/>
        <v>2020-01-20</v>
      </c>
      <c r="H253">
        <f t="shared" si="23"/>
        <v>252</v>
      </c>
      <c r="I253" t="s">
        <v>63088</v>
      </c>
      <c r="J253" t="s">
        <v>62462</v>
      </c>
      <c r="K253" t="s">
        <v>62873</v>
      </c>
      <c r="L253" t="s">
        <v>63017</v>
      </c>
      <c r="M253">
        <v>1040</v>
      </c>
      <c r="N253" t="s">
        <v>61700</v>
      </c>
      <c r="O253" t="s">
        <v>61700</v>
      </c>
      <c r="P253">
        <v>60</v>
      </c>
      <c r="Q253" t="s">
        <v>61729</v>
      </c>
      <c r="R253">
        <v>280</v>
      </c>
      <c r="S253" t="s">
        <v>61700</v>
      </c>
      <c r="T253" t="s">
        <v>61700</v>
      </c>
      <c r="U253" t="s">
        <v>61700</v>
      </c>
      <c r="V253" t="s">
        <v>61700</v>
      </c>
      <c r="W253">
        <v>1</v>
      </c>
      <c r="X253">
        <v>800</v>
      </c>
      <c r="Y253" t="s">
        <v>61702</v>
      </c>
      <c r="Z253" t="s">
        <v>61703</v>
      </c>
      <c r="AA253" t="s">
        <v>61704</v>
      </c>
    </row>
    <row r="254" spans="1:27" x14ac:dyDescent="0.3">
      <c r="A254">
        <v>1579539600</v>
      </c>
      <c r="B254" t="s">
        <v>66217</v>
      </c>
      <c r="C254" t="str">
        <f t="shared" si="18"/>
        <v>2020</v>
      </c>
      <c r="D254" t="str">
        <f t="shared" si="19"/>
        <v>01</v>
      </c>
      <c r="E254" t="str">
        <f t="shared" si="20"/>
        <v>20</v>
      </c>
      <c r="F254" t="str">
        <f t="shared" si="21"/>
        <v>17</v>
      </c>
      <c r="G254" t="str">
        <f t="shared" si="22"/>
        <v>2020-01-20</v>
      </c>
      <c r="H254">
        <f t="shared" si="23"/>
        <v>253</v>
      </c>
      <c r="I254" t="s">
        <v>61886</v>
      </c>
      <c r="J254" t="s">
        <v>61967</v>
      </c>
      <c r="K254" t="s">
        <v>61886</v>
      </c>
      <c r="L254" t="s">
        <v>62906</v>
      </c>
      <c r="M254">
        <v>1041</v>
      </c>
      <c r="N254" t="s">
        <v>61700</v>
      </c>
      <c r="O254" t="s">
        <v>61700</v>
      </c>
      <c r="P254">
        <v>73</v>
      </c>
      <c r="Q254" t="s">
        <v>61729</v>
      </c>
      <c r="R254">
        <v>280</v>
      </c>
      <c r="S254" t="s">
        <v>61700</v>
      </c>
      <c r="T254" t="s">
        <v>61700</v>
      </c>
      <c r="U254" t="s">
        <v>61700</v>
      </c>
      <c r="V254" t="s">
        <v>61700</v>
      </c>
      <c r="W254">
        <v>1</v>
      </c>
      <c r="X254">
        <v>800</v>
      </c>
      <c r="Y254" t="s">
        <v>61702</v>
      </c>
      <c r="Z254" t="s">
        <v>61703</v>
      </c>
      <c r="AA254" t="s">
        <v>61704</v>
      </c>
    </row>
    <row r="255" spans="1:27" x14ac:dyDescent="0.3">
      <c r="A255">
        <v>1579543200</v>
      </c>
      <c r="B255" t="s">
        <v>66218</v>
      </c>
      <c r="C255" t="str">
        <f t="shared" si="18"/>
        <v>2020</v>
      </c>
      <c r="D255" t="str">
        <f t="shared" si="19"/>
        <v>01</v>
      </c>
      <c r="E255" t="str">
        <f t="shared" si="20"/>
        <v>20</v>
      </c>
      <c r="F255" t="str">
        <f t="shared" si="21"/>
        <v>18</v>
      </c>
      <c r="G255" t="str">
        <f t="shared" si="22"/>
        <v>2020-01-20</v>
      </c>
      <c r="H255">
        <f t="shared" si="23"/>
        <v>254</v>
      </c>
      <c r="I255" t="s">
        <v>63108</v>
      </c>
      <c r="J255" t="s">
        <v>62016</v>
      </c>
      <c r="K255" t="s">
        <v>62008</v>
      </c>
      <c r="L255" t="s">
        <v>61896</v>
      </c>
      <c r="M255">
        <v>1038</v>
      </c>
      <c r="N255" t="s">
        <v>61700</v>
      </c>
      <c r="O255" t="s">
        <v>61700</v>
      </c>
      <c r="P255">
        <v>86</v>
      </c>
      <c r="Q255" t="s">
        <v>13</v>
      </c>
      <c r="R255">
        <v>270</v>
      </c>
      <c r="S255" t="s">
        <v>61700</v>
      </c>
      <c r="T255" t="s">
        <v>61700</v>
      </c>
      <c r="U255" t="s">
        <v>61700</v>
      </c>
      <c r="V255" t="s">
        <v>61700</v>
      </c>
      <c r="W255">
        <v>4</v>
      </c>
      <c r="X255">
        <v>800</v>
      </c>
      <c r="Y255" t="s">
        <v>61702</v>
      </c>
      <c r="Z255" t="s">
        <v>61703</v>
      </c>
      <c r="AA255" t="s">
        <v>61704</v>
      </c>
    </row>
    <row r="256" spans="1:27" x14ac:dyDescent="0.3">
      <c r="A256">
        <v>1579546800</v>
      </c>
      <c r="B256" t="s">
        <v>66219</v>
      </c>
      <c r="C256" t="str">
        <f t="shared" si="18"/>
        <v>2020</v>
      </c>
      <c r="D256" t="str">
        <f t="shared" si="19"/>
        <v>01</v>
      </c>
      <c r="E256" t="str">
        <f t="shared" si="20"/>
        <v>20</v>
      </c>
      <c r="F256" t="str">
        <f t="shared" si="21"/>
        <v>19</v>
      </c>
      <c r="G256" t="str">
        <f t="shared" si="22"/>
        <v>2020-01-20</v>
      </c>
      <c r="H256">
        <f t="shared" si="23"/>
        <v>255</v>
      </c>
      <c r="I256" t="s">
        <v>62951</v>
      </c>
      <c r="J256" t="s">
        <v>65820</v>
      </c>
      <c r="K256" t="s">
        <v>62008</v>
      </c>
      <c r="L256" t="s">
        <v>61896</v>
      </c>
      <c r="M256">
        <v>1041</v>
      </c>
      <c r="N256" t="s">
        <v>61700</v>
      </c>
      <c r="O256" t="s">
        <v>61700</v>
      </c>
      <c r="P256">
        <v>85</v>
      </c>
      <c r="Q256" t="s">
        <v>61722</v>
      </c>
      <c r="R256">
        <v>270</v>
      </c>
      <c r="S256" t="s">
        <v>61700</v>
      </c>
      <c r="T256" t="s">
        <v>61700</v>
      </c>
      <c r="U256" t="s">
        <v>61700</v>
      </c>
      <c r="V256" t="s">
        <v>61700</v>
      </c>
      <c r="W256">
        <v>1</v>
      </c>
      <c r="X256">
        <v>800</v>
      </c>
      <c r="Y256" t="s">
        <v>61702</v>
      </c>
      <c r="Z256" t="s">
        <v>61703</v>
      </c>
      <c r="AA256" t="s">
        <v>61704</v>
      </c>
    </row>
    <row r="257" spans="1:27" x14ac:dyDescent="0.3">
      <c r="A257">
        <v>1579550400</v>
      </c>
      <c r="B257" t="s">
        <v>66220</v>
      </c>
      <c r="C257" t="str">
        <f t="shared" si="18"/>
        <v>2020</v>
      </c>
      <c r="D257" t="str">
        <f t="shared" si="19"/>
        <v>01</v>
      </c>
      <c r="E257" t="str">
        <f t="shared" si="20"/>
        <v>20</v>
      </c>
      <c r="F257" t="str">
        <f t="shared" si="21"/>
        <v>20</v>
      </c>
      <c r="G257" t="str">
        <f t="shared" si="22"/>
        <v>2020-01-20</v>
      </c>
      <c r="H257">
        <f t="shared" si="23"/>
        <v>256</v>
      </c>
      <c r="I257" t="s">
        <v>62008</v>
      </c>
      <c r="J257" t="s">
        <v>66221</v>
      </c>
      <c r="K257" t="s">
        <v>62008</v>
      </c>
      <c r="L257" t="s">
        <v>63001</v>
      </c>
      <c r="M257">
        <v>1042</v>
      </c>
      <c r="N257" t="s">
        <v>61700</v>
      </c>
      <c r="O257" t="s">
        <v>61700</v>
      </c>
      <c r="P257">
        <v>79</v>
      </c>
      <c r="Q257" t="s">
        <v>61725</v>
      </c>
      <c r="R257">
        <v>270</v>
      </c>
      <c r="S257" t="s">
        <v>61700</v>
      </c>
      <c r="T257" t="s">
        <v>61700</v>
      </c>
      <c r="U257" t="s">
        <v>61700</v>
      </c>
      <c r="V257" t="s">
        <v>61700</v>
      </c>
      <c r="W257">
        <v>1</v>
      </c>
      <c r="X257">
        <v>800</v>
      </c>
      <c r="Y257" t="s">
        <v>61702</v>
      </c>
      <c r="Z257" t="s">
        <v>61703</v>
      </c>
      <c r="AA257" t="s">
        <v>61704</v>
      </c>
    </row>
    <row r="258" spans="1:27" x14ac:dyDescent="0.3">
      <c r="A258">
        <v>1579554000</v>
      </c>
      <c r="B258" t="s">
        <v>66222</v>
      </c>
      <c r="C258" t="str">
        <f t="shared" ref="C258:C321" si="24">LEFT(B258,4)</f>
        <v>2020</v>
      </c>
      <c r="D258" t="str">
        <f t="shared" ref="D258:D321" si="25">MID(B258,6,2)</f>
        <v>01</v>
      </c>
      <c r="E258" t="str">
        <f t="shared" ref="E258:E321" si="26">MID(B258,9,2)</f>
        <v>20</v>
      </c>
      <c r="F258" t="str">
        <f t="shared" ref="F258:F321" si="27">MID(B258,12,2)</f>
        <v>21</v>
      </c>
      <c r="G258" t="str">
        <f t="shared" ref="G258:G321" si="28">LEFT(B258,10)</f>
        <v>2020-01-20</v>
      </c>
      <c r="H258">
        <f t="shared" ref="H258:H321" si="29">(G258-G$2)*24+F258-4</f>
        <v>257</v>
      </c>
      <c r="I258" t="s">
        <v>65621</v>
      </c>
      <c r="J258" t="s">
        <v>65621</v>
      </c>
      <c r="K258" t="s">
        <v>62008</v>
      </c>
      <c r="L258" t="s">
        <v>62758</v>
      </c>
      <c r="M258">
        <v>1039</v>
      </c>
      <c r="N258" t="s">
        <v>61700</v>
      </c>
      <c r="O258" t="s">
        <v>61700</v>
      </c>
      <c r="P258">
        <v>80</v>
      </c>
      <c r="Q258" t="s">
        <v>7</v>
      </c>
      <c r="R258">
        <v>270</v>
      </c>
      <c r="S258" t="s">
        <v>61700</v>
      </c>
      <c r="T258" t="s">
        <v>61700</v>
      </c>
      <c r="U258" t="s">
        <v>61700</v>
      </c>
      <c r="V258" t="s">
        <v>61700</v>
      </c>
      <c r="W258">
        <v>2</v>
      </c>
      <c r="X258">
        <v>800</v>
      </c>
      <c r="Y258" t="s">
        <v>61702</v>
      </c>
      <c r="Z258" t="s">
        <v>61703</v>
      </c>
      <c r="AA258" t="s">
        <v>61704</v>
      </c>
    </row>
    <row r="259" spans="1:27" x14ac:dyDescent="0.3">
      <c r="A259">
        <v>1579557600</v>
      </c>
      <c r="B259" t="s">
        <v>66223</v>
      </c>
      <c r="C259" t="str">
        <f t="shared" si="24"/>
        <v>2020</v>
      </c>
      <c r="D259" t="str">
        <f t="shared" si="25"/>
        <v>01</v>
      </c>
      <c r="E259" t="str">
        <f t="shared" si="26"/>
        <v>20</v>
      </c>
      <c r="F259" t="str">
        <f t="shared" si="27"/>
        <v>22</v>
      </c>
      <c r="G259" t="str">
        <f t="shared" si="28"/>
        <v>2020-01-20</v>
      </c>
      <c r="H259">
        <f t="shared" si="29"/>
        <v>258</v>
      </c>
      <c r="I259" t="s">
        <v>62894</v>
      </c>
      <c r="J259" t="s">
        <v>62110</v>
      </c>
      <c r="K259" t="s">
        <v>62008</v>
      </c>
      <c r="L259" t="s">
        <v>62758</v>
      </c>
      <c r="M259">
        <v>1042</v>
      </c>
      <c r="N259" t="s">
        <v>61700</v>
      </c>
      <c r="O259" t="s">
        <v>61700</v>
      </c>
      <c r="P259">
        <v>79</v>
      </c>
      <c r="Q259" t="s">
        <v>61707</v>
      </c>
      <c r="R259">
        <v>280</v>
      </c>
      <c r="S259" t="s">
        <v>61700</v>
      </c>
      <c r="T259" t="s">
        <v>61700</v>
      </c>
      <c r="U259" t="s">
        <v>61700</v>
      </c>
      <c r="V259" t="s">
        <v>61700</v>
      </c>
      <c r="W259">
        <v>1</v>
      </c>
      <c r="X259">
        <v>800</v>
      </c>
      <c r="Y259" t="s">
        <v>61702</v>
      </c>
      <c r="Z259" t="s">
        <v>61703</v>
      </c>
      <c r="AA259" t="s">
        <v>61704</v>
      </c>
    </row>
    <row r="260" spans="1:27" x14ac:dyDescent="0.3">
      <c r="A260">
        <v>1579561200</v>
      </c>
      <c r="B260" t="s">
        <v>66224</v>
      </c>
      <c r="C260" t="str">
        <f t="shared" si="24"/>
        <v>2020</v>
      </c>
      <c r="D260" t="str">
        <f t="shared" si="25"/>
        <v>01</v>
      </c>
      <c r="E260" t="str">
        <f t="shared" si="26"/>
        <v>20</v>
      </c>
      <c r="F260" t="str">
        <f t="shared" si="27"/>
        <v>23</v>
      </c>
      <c r="G260" t="str">
        <f t="shared" si="28"/>
        <v>2020-01-20</v>
      </c>
      <c r="H260">
        <f t="shared" si="29"/>
        <v>259</v>
      </c>
      <c r="I260" t="s">
        <v>61769</v>
      </c>
      <c r="J260" t="s">
        <v>61959</v>
      </c>
      <c r="K260" t="s">
        <v>61769</v>
      </c>
      <c r="L260" t="s">
        <v>63081</v>
      </c>
      <c r="M260">
        <v>1042</v>
      </c>
      <c r="N260" t="s">
        <v>61700</v>
      </c>
      <c r="O260" t="s">
        <v>61700</v>
      </c>
      <c r="P260">
        <v>85</v>
      </c>
      <c r="Q260" t="s">
        <v>61701</v>
      </c>
      <c r="R260">
        <v>360</v>
      </c>
      <c r="S260" t="s">
        <v>61700</v>
      </c>
      <c r="T260" t="s">
        <v>61700</v>
      </c>
      <c r="U260" t="s">
        <v>61700</v>
      </c>
      <c r="V260" t="s">
        <v>61700</v>
      </c>
      <c r="W260">
        <v>1</v>
      </c>
      <c r="X260">
        <v>800</v>
      </c>
      <c r="Y260" t="s">
        <v>61702</v>
      </c>
      <c r="Z260" t="s">
        <v>61703</v>
      </c>
      <c r="AA260" t="s">
        <v>61704</v>
      </c>
    </row>
    <row r="261" spans="1:27" x14ac:dyDescent="0.3">
      <c r="A261">
        <v>1579564800</v>
      </c>
      <c r="B261" t="s">
        <v>66225</v>
      </c>
      <c r="C261" t="str">
        <f t="shared" si="24"/>
        <v>2020</v>
      </c>
      <c r="D261" t="str">
        <f t="shared" si="25"/>
        <v>01</v>
      </c>
      <c r="E261" t="str">
        <f t="shared" si="26"/>
        <v>21</v>
      </c>
      <c r="F261" t="str">
        <f t="shared" si="27"/>
        <v>00</v>
      </c>
      <c r="G261" t="str">
        <f t="shared" si="28"/>
        <v>2020-01-21</v>
      </c>
      <c r="H261">
        <f t="shared" si="29"/>
        <v>260</v>
      </c>
      <c r="I261" t="s">
        <v>63191</v>
      </c>
      <c r="J261" t="s">
        <v>63191</v>
      </c>
      <c r="K261" t="s">
        <v>61800</v>
      </c>
      <c r="L261" t="s">
        <v>62432</v>
      </c>
      <c r="M261">
        <v>1039</v>
      </c>
      <c r="N261" t="s">
        <v>61700</v>
      </c>
      <c r="O261" t="s">
        <v>61700</v>
      </c>
      <c r="P261">
        <v>87</v>
      </c>
      <c r="Q261" t="s">
        <v>8</v>
      </c>
      <c r="R261">
        <v>0</v>
      </c>
      <c r="S261" t="s">
        <v>61700</v>
      </c>
      <c r="T261" t="s">
        <v>61700</v>
      </c>
      <c r="U261" t="s">
        <v>61700</v>
      </c>
      <c r="V261" t="s">
        <v>61700</v>
      </c>
      <c r="W261">
        <v>9</v>
      </c>
      <c r="X261">
        <v>800</v>
      </c>
      <c r="Y261" t="s">
        <v>61702</v>
      </c>
      <c r="Z261" t="s">
        <v>61703</v>
      </c>
      <c r="AA261" t="s">
        <v>61704</v>
      </c>
    </row>
    <row r="262" spans="1:27" x14ac:dyDescent="0.3">
      <c r="A262">
        <v>1579568400</v>
      </c>
      <c r="B262" t="s">
        <v>66226</v>
      </c>
      <c r="C262" t="str">
        <f t="shared" si="24"/>
        <v>2020</v>
      </c>
      <c r="D262" t="str">
        <f t="shared" si="25"/>
        <v>01</v>
      </c>
      <c r="E262" t="str">
        <f t="shared" si="26"/>
        <v>21</v>
      </c>
      <c r="F262" t="str">
        <f t="shared" si="27"/>
        <v>01</v>
      </c>
      <c r="G262" t="str">
        <f t="shared" si="28"/>
        <v>2020-01-21</v>
      </c>
      <c r="H262">
        <f t="shared" si="29"/>
        <v>261</v>
      </c>
      <c r="I262" t="s">
        <v>62073</v>
      </c>
      <c r="J262" t="s">
        <v>62073</v>
      </c>
      <c r="K262" t="s">
        <v>61996</v>
      </c>
      <c r="L262" t="s">
        <v>62432</v>
      </c>
      <c r="M262">
        <v>1042</v>
      </c>
      <c r="N262" t="s">
        <v>61700</v>
      </c>
      <c r="O262" t="s">
        <v>61700</v>
      </c>
      <c r="P262">
        <v>85</v>
      </c>
      <c r="Q262" t="s">
        <v>8</v>
      </c>
      <c r="R262">
        <v>0</v>
      </c>
      <c r="S262" t="s">
        <v>61700</v>
      </c>
      <c r="T262" t="s">
        <v>61700</v>
      </c>
      <c r="U262" t="s">
        <v>61700</v>
      </c>
      <c r="V262" t="s">
        <v>61700</v>
      </c>
      <c r="W262">
        <v>1</v>
      </c>
      <c r="X262">
        <v>800</v>
      </c>
      <c r="Y262" t="s">
        <v>61702</v>
      </c>
      <c r="Z262" t="s">
        <v>61703</v>
      </c>
      <c r="AA262" t="s">
        <v>61704</v>
      </c>
    </row>
    <row r="263" spans="1:27" x14ac:dyDescent="0.3">
      <c r="A263">
        <v>1579572000</v>
      </c>
      <c r="B263" t="s">
        <v>66227</v>
      </c>
      <c r="C263" t="str">
        <f t="shared" si="24"/>
        <v>2020</v>
      </c>
      <c r="D263" t="str">
        <f t="shared" si="25"/>
        <v>01</v>
      </c>
      <c r="E263" t="str">
        <f t="shared" si="26"/>
        <v>21</v>
      </c>
      <c r="F263" t="str">
        <f t="shared" si="27"/>
        <v>02</v>
      </c>
      <c r="G263" t="str">
        <f t="shared" si="28"/>
        <v>2020-01-21</v>
      </c>
      <c r="H263">
        <f t="shared" si="29"/>
        <v>262</v>
      </c>
      <c r="I263" t="s">
        <v>61964</v>
      </c>
      <c r="J263" t="s">
        <v>61964</v>
      </c>
      <c r="K263" t="s">
        <v>61964</v>
      </c>
      <c r="L263" t="s">
        <v>63169</v>
      </c>
      <c r="M263">
        <v>1042</v>
      </c>
      <c r="N263" t="s">
        <v>61700</v>
      </c>
      <c r="O263" t="s">
        <v>61700</v>
      </c>
      <c r="P263">
        <v>92</v>
      </c>
      <c r="Q263" t="s">
        <v>9</v>
      </c>
      <c r="R263">
        <v>160</v>
      </c>
      <c r="S263" t="s">
        <v>61700</v>
      </c>
      <c r="T263" t="s">
        <v>61700</v>
      </c>
      <c r="U263" t="s">
        <v>61700</v>
      </c>
      <c r="V263" t="s">
        <v>61700</v>
      </c>
      <c r="W263">
        <v>1</v>
      </c>
      <c r="X263">
        <v>701</v>
      </c>
      <c r="Y263" t="s">
        <v>61741</v>
      </c>
      <c r="Z263" t="s">
        <v>61742</v>
      </c>
      <c r="AA263" t="s">
        <v>61743</v>
      </c>
    </row>
    <row r="264" spans="1:27" x14ac:dyDescent="0.3">
      <c r="A264">
        <v>1579575600</v>
      </c>
      <c r="B264" t="s">
        <v>66228</v>
      </c>
      <c r="C264" t="str">
        <f t="shared" si="24"/>
        <v>2020</v>
      </c>
      <c r="D264" t="str">
        <f t="shared" si="25"/>
        <v>01</v>
      </c>
      <c r="E264" t="str">
        <f t="shared" si="26"/>
        <v>21</v>
      </c>
      <c r="F264" t="str">
        <f t="shared" si="27"/>
        <v>03</v>
      </c>
      <c r="G264" t="str">
        <f t="shared" si="28"/>
        <v>2020-01-21</v>
      </c>
      <c r="H264">
        <f t="shared" si="29"/>
        <v>263</v>
      </c>
      <c r="I264" t="s">
        <v>65807</v>
      </c>
      <c r="J264" t="s">
        <v>65807</v>
      </c>
      <c r="K264" t="s">
        <v>61964</v>
      </c>
      <c r="L264" t="s">
        <v>62185</v>
      </c>
      <c r="M264">
        <v>1039</v>
      </c>
      <c r="N264" t="s">
        <v>61700</v>
      </c>
      <c r="O264" t="s">
        <v>61700</v>
      </c>
      <c r="P264">
        <v>76</v>
      </c>
      <c r="Q264" t="s">
        <v>7</v>
      </c>
      <c r="R264">
        <v>270</v>
      </c>
      <c r="S264" t="s">
        <v>61700</v>
      </c>
      <c r="T264" t="s">
        <v>61700</v>
      </c>
      <c r="U264" t="s">
        <v>61700</v>
      </c>
      <c r="V264" t="s">
        <v>61700</v>
      </c>
      <c r="W264">
        <v>20</v>
      </c>
      <c r="X264">
        <v>701</v>
      </c>
      <c r="Y264" t="s">
        <v>61741</v>
      </c>
      <c r="Z264" t="s">
        <v>61742</v>
      </c>
      <c r="AA264" t="s">
        <v>61743</v>
      </c>
    </row>
    <row r="265" spans="1:27" x14ac:dyDescent="0.3">
      <c r="A265">
        <v>1579579200</v>
      </c>
      <c r="B265" t="s">
        <v>66229</v>
      </c>
      <c r="C265" t="str">
        <f t="shared" si="24"/>
        <v>2020</v>
      </c>
      <c r="D265" t="str">
        <f t="shared" si="25"/>
        <v>01</v>
      </c>
      <c r="E265" t="str">
        <f t="shared" si="26"/>
        <v>21</v>
      </c>
      <c r="F265" t="str">
        <f t="shared" si="27"/>
        <v>04</v>
      </c>
      <c r="G265" t="str">
        <f t="shared" si="28"/>
        <v>2020-01-21</v>
      </c>
      <c r="H265">
        <f t="shared" si="29"/>
        <v>264</v>
      </c>
      <c r="I265" t="s">
        <v>62078</v>
      </c>
      <c r="J265" t="s">
        <v>62078</v>
      </c>
      <c r="K265" t="s">
        <v>61727</v>
      </c>
      <c r="L265" t="s">
        <v>62185</v>
      </c>
      <c r="M265">
        <v>1041</v>
      </c>
      <c r="N265" t="s">
        <v>61700</v>
      </c>
      <c r="O265" t="s">
        <v>61700</v>
      </c>
      <c r="P265">
        <v>85</v>
      </c>
      <c r="Q265" t="s">
        <v>8</v>
      </c>
      <c r="R265">
        <v>0</v>
      </c>
      <c r="S265" t="s">
        <v>61700</v>
      </c>
      <c r="T265" t="s">
        <v>61700</v>
      </c>
      <c r="U265" t="s">
        <v>61700</v>
      </c>
      <c r="V265" t="s">
        <v>61700</v>
      </c>
      <c r="W265">
        <v>20</v>
      </c>
      <c r="X265">
        <v>701</v>
      </c>
      <c r="Y265" t="s">
        <v>61741</v>
      </c>
      <c r="Z265" t="s">
        <v>61742</v>
      </c>
      <c r="AA265" t="s">
        <v>61743</v>
      </c>
    </row>
    <row r="266" spans="1:27" x14ac:dyDescent="0.3">
      <c r="A266">
        <v>1579582800</v>
      </c>
      <c r="B266" t="s">
        <v>66230</v>
      </c>
      <c r="C266" t="str">
        <f t="shared" si="24"/>
        <v>2020</v>
      </c>
      <c r="D266" t="str">
        <f t="shared" si="25"/>
        <v>01</v>
      </c>
      <c r="E266" t="str">
        <f t="shared" si="26"/>
        <v>21</v>
      </c>
      <c r="F266" t="str">
        <f t="shared" si="27"/>
        <v>05</v>
      </c>
      <c r="G266" t="str">
        <f t="shared" si="28"/>
        <v>2020-01-21</v>
      </c>
      <c r="H266">
        <f t="shared" si="29"/>
        <v>265</v>
      </c>
      <c r="I266" t="s">
        <v>61727</v>
      </c>
      <c r="J266" t="s">
        <v>61727</v>
      </c>
      <c r="K266" t="s">
        <v>61727</v>
      </c>
      <c r="L266" t="s">
        <v>65608</v>
      </c>
      <c r="M266">
        <v>1041</v>
      </c>
      <c r="N266" t="s">
        <v>61700</v>
      </c>
      <c r="O266" t="s">
        <v>61700</v>
      </c>
      <c r="P266">
        <v>92</v>
      </c>
      <c r="Q266" t="s">
        <v>8</v>
      </c>
      <c r="R266">
        <v>0</v>
      </c>
      <c r="S266" t="s">
        <v>61700</v>
      </c>
      <c r="T266" t="s">
        <v>61700</v>
      </c>
      <c r="U266" t="s">
        <v>61700</v>
      </c>
      <c r="V266" t="s">
        <v>61700</v>
      </c>
      <c r="W266">
        <v>1</v>
      </c>
      <c r="X266">
        <v>701</v>
      </c>
      <c r="Y266" t="s">
        <v>61741</v>
      </c>
      <c r="Z266" t="s">
        <v>61742</v>
      </c>
      <c r="AA266" t="s">
        <v>61743</v>
      </c>
    </row>
    <row r="267" spans="1:27" x14ac:dyDescent="0.3">
      <c r="A267">
        <v>1579586400</v>
      </c>
      <c r="B267" t="s">
        <v>66231</v>
      </c>
      <c r="C267" t="str">
        <f t="shared" si="24"/>
        <v>2020</v>
      </c>
      <c r="D267" t="str">
        <f t="shared" si="25"/>
        <v>01</v>
      </c>
      <c r="E267" t="str">
        <f t="shared" si="26"/>
        <v>21</v>
      </c>
      <c r="F267" t="str">
        <f t="shared" si="27"/>
        <v>06</v>
      </c>
      <c r="G267" t="str">
        <f t="shared" si="28"/>
        <v>2020-01-21</v>
      </c>
      <c r="H267">
        <f t="shared" si="29"/>
        <v>266</v>
      </c>
      <c r="I267" t="s">
        <v>63122</v>
      </c>
      <c r="J267" t="s">
        <v>65592</v>
      </c>
      <c r="K267" t="s">
        <v>61727</v>
      </c>
      <c r="L267" t="s">
        <v>61770</v>
      </c>
      <c r="M267">
        <v>1039</v>
      </c>
      <c r="N267" t="s">
        <v>61700</v>
      </c>
      <c r="O267" t="s">
        <v>61700</v>
      </c>
      <c r="P267">
        <v>87</v>
      </c>
      <c r="Q267" t="s">
        <v>13</v>
      </c>
      <c r="R267">
        <v>270</v>
      </c>
      <c r="S267" t="s">
        <v>61700</v>
      </c>
      <c r="T267" t="s">
        <v>61700</v>
      </c>
      <c r="U267" t="s">
        <v>61700</v>
      </c>
      <c r="V267" t="s">
        <v>61700</v>
      </c>
      <c r="W267">
        <v>20</v>
      </c>
      <c r="X267">
        <v>701</v>
      </c>
      <c r="Y267" t="s">
        <v>61741</v>
      </c>
      <c r="Z267" t="s">
        <v>61742</v>
      </c>
      <c r="AA267" t="s">
        <v>61753</v>
      </c>
    </row>
    <row r="268" spans="1:27" x14ac:dyDescent="0.3">
      <c r="A268">
        <v>1579590000</v>
      </c>
      <c r="B268" t="s">
        <v>66232</v>
      </c>
      <c r="C268" t="str">
        <f t="shared" si="24"/>
        <v>2020</v>
      </c>
      <c r="D268" t="str">
        <f t="shared" si="25"/>
        <v>01</v>
      </c>
      <c r="E268" t="str">
        <f t="shared" si="26"/>
        <v>21</v>
      </c>
      <c r="F268" t="str">
        <f t="shared" si="27"/>
        <v>07</v>
      </c>
      <c r="G268" t="str">
        <f t="shared" si="28"/>
        <v>2020-01-21</v>
      </c>
      <c r="H268">
        <f t="shared" si="29"/>
        <v>267</v>
      </c>
      <c r="I268" t="s">
        <v>63138</v>
      </c>
      <c r="J268" t="s">
        <v>63138</v>
      </c>
      <c r="K268" t="s">
        <v>61996</v>
      </c>
      <c r="L268" t="s">
        <v>61770</v>
      </c>
      <c r="M268">
        <v>1041</v>
      </c>
      <c r="N268" t="s">
        <v>61700</v>
      </c>
      <c r="O268" t="s">
        <v>61700</v>
      </c>
      <c r="P268">
        <v>85</v>
      </c>
      <c r="Q268" t="s">
        <v>7</v>
      </c>
      <c r="R268">
        <v>0</v>
      </c>
      <c r="S268" t="s">
        <v>61700</v>
      </c>
      <c r="T268" t="s">
        <v>61700</v>
      </c>
      <c r="U268" t="s">
        <v>61700</v>
      </c>
      <c r="V268" t="s">
        <v>61700</v>
      </c>
      <c r="W268">
        <v>1</v>
      </c>
      <c r="X268">
        <v>701</v>
      </c>
      <c r="Y268" t="s">
        <v>61741</v>
      </c>
      <c r="Z268" t="s">
        <v>61742</v>
      </c>
      <c r="AA268" t="s">
        <v>61753</v>
      </c>
    </row>
    <row r="269" spans="1:27" x14ac:dyDescent="0.3">
      <c r="A269">
        <v>1579593600</v>
      </c>
      <c r="B269" t="s">
        <v>66233</v>
      </c>
      <c r="C269" t="str">
        <f t="shared" si="24"/>
        <v>2020</v>
      </c>
      <c r="D269" t="str">
        <f t="shared" si="25"/>
        <v>01</v>
      </c>
      <c r="E269" t="str">
        <f t="shared" si="26"/>
        <v>21</v>
      </c>
      <c r="F269" t="str">
        <f t="shared" si="27"/>
        <v>08</v>
      </c>
      <c r="G269" t="str">
        <f t="shared" si="28"/>
        <v>2020-01-21</v>
      </c>
      <c r="H269">
        <f t="shared" si="29"/>
        <v>268</v>
      </c>
      <c r="I269" t="s">
        <v>63091</v>
      </c>
      <c r="J269" t="s">
        <v>63091</v>
      </c>
      <c r="K269" t="s">
        <v>62008</v>
      </c>
      <c r="L269" t="s">
        <v>62162</v>
      </c>
      <c r="M269">
        <v>1041</v>
      </c>
      <c r="N269" t="s">
        <v>61700</v>
      </c>
      <c r="O269" t="s">
        <v>61700</v>
      </c>
      <c r="P269">
        <v>74</v>
      </c>
      <c r="Q269" t="s">
        <v>7</v>
      </c>
      <c r="R269">
        <v>0</v>
      </c>
      <c r="S269" t="s">
        <v>61700</v>
      </c>
      <c r="T269" t="s">
        <v>61700</v>
      </c>
      <c r="U269" t="s">
        <v>61700</v>
      </c>
      <c r="V269" t="s">
        <v>61700</v>
      </c>
      <c r="W269">
        <v>20</v>
      </c>
      <c r="X269">
        <v>701</v>
      </c>
      <c r="Y269" t="s">
        <v>61741</v>
      </c>
      <c r="Z269" t="s">
        <v>61742</v>
      </c>
      <c r="AA269" t="s">
        <v>61753</v>
      </c>
    </row>
    <row r="270" spans="1:27" x14ac:dyDescent="0.3">
      <c r="A270">
        <v>1579597200</v>
      </c>
      <c r="B270" t="s">
        <v>66234</v>
      </c>
      <c r="C270" t="str">
        <f t="shared" si="24"/>
        <v>2020</v>
      </c>
      <c r="D270" t="str">
        <f t="shared" si="25"/>
        <v>01</v>
      </c>
      <c r="E270" t="str">
        <f t="shared" si="26"/>
        <v>21</v>
      </c>
      <c r="F270" t="str">
        <f t="shared" si="27"/>
        <v>09</v>
      </c>
      <c r="G270" t="str">
        <f t="shared" si="28"/>
        <v>2020-01-21</v>
      </c>
      <c r="H270">
        <f t="shared" si="29"/>
        <v>269</v>
      </c>
      <c r="I270" t="s">
        <v>61829</v>
      </c>
      <c r="J270" t="s">
        <v>65595</v>
      </c>
      <c r="K270" t="s">
        <v>62142</v>
      </c>
      <c r="L270" t="s">
        <v>61814</v>
      </c>
      <c r="M270">
        <v>1039</v>
      </c>
      <c r="N270" t="s">
        <v>61700</v>
      </c>
      <c r="O270" t="s">
        <v>61700</v>
      </c>
      <c r="P270">
        <v>66</v>
      </c>
      <c r="Q270" t="s">
        <v>13</v>
      </c>
      <c r="R270">
        <v>320</v>
      </c>
      <c r="S270" t="s">
        <v>61700</v>
      </c>
      <c r="T270" t="s">
        <v>61700</v>
      </c>
      <c r="U270" t="s">
        <v>61700</v>
      </c>
      <c r="V270" t="s">
        <v>61700</v>
      </c>
      <c r="W270">
        <v>40</v>
      </c>
      <c r="X270">
        <v>802</v>
      </c>
      <c r="Y270" t="s">
        <v>61760</v>
      </c>
      <c r="Z270" t="s">
        <v>61761</v>
      </c>
      <c r="AA270" t="s">
        <v>61762</v>
      </c>
    </row>
    <row r="271" spans="1:27" x14ac:dyDescent="0.3">
      <c r="A271">
        <v>1579600800</v>
      </c>
      <c r="B271" t="s">
        <v>66235</v>
      </c>
      <c r="C271" t="str">
        <f t="shared" si="24"/>
        <v>2020</v>
      </c>
      <c r="D271" t="str">
        <f t="shared" si="25"/>
        <v>01</v>
      </c>
      <c r="E271" t="str">
        <f t="shared" si="26"/>
        <v>21</v>
      </c>
      <c r="F271" t="str">
        <f t="shared" si="27"/>
        <v>10</v>
      </c>
      <c r="G271" t="str">
        <f t="shared" si="28"/>
        <v>2020-01-21</v>
      </c>
      <c r="H271">
        <f t="shared" si="29"/>
        <v>270</v>
      </c>
      <c r="I271" t="s">
        <v>61883</v>
      </c>
      <c r="J271" t="s">
        <v>61775</v>
      </c>
      <c r="K271" t="s">
        <v>62142</v>
      </c>
      <c r="L271" t="s">
        <v>61814</v>
      </c>
      <c r="M271">
        <v>1041</v>
      </c>
      <c r="N271" t="s">
        <v>61700</v>
      </c>
      <c r="O271" t="s">
        <v>61700</v>
      </c>
      <c r="P271">
        <v>55</v>
      </c>
      <c r="Q271" t="s">
        <v>61947</v>
      </c>
      <c r="R271">
        <v>280</v>
      </c>
      <c r="S271" t="s">
        <v>61700</v>
      </c>
      <c r="T271" t="s">
        <v>61700</v>
      </c>
      <c r="U271" t="s">
        <v>61700</v>
      </c>
      <c r="V271" t="s">
        <v>61700</v>
      </c>
      <c r="W271">
        <v>20</v>
      </c>
      <c r="X271">
        <v>801</v>
      </c>
      <c r="Y271" t="s">
        <v>61760</v>
      </c>
      <c r="Z271" t="s">
        <v>61766</v>
      </c>
      <c r="AA271" t="s">
        <v>61767</v>
      </c>
    </row>
    <row r="272" spans="1:27" x14ac:dyDescent="0.3">
      <c r="A272">
        <v>1579604400</v>
      </c>
      <c r="B272" t="s">
        <v>66236</v>
      </c>
      <c r="C272" t="str">
        <f t="shared" si="24"/>
        <v>2020</v>
      </c>
      <c r="D272" t="str">
        <f t="shared" si="25"/>
        <v>01</v>
      </c>
      <c r="E272" t="str">
        <f t="shared" si="26"/>
        <v>21</v>
      </c>
      <c r="F272" t="str">
        <f t="shared" si="27"/>
        <v>11</v>
      </c>
      <c r="G272" t="str">
        <f t="shared" si="28"/>
        <v>2020-01-21</v>
      </c>
      <c r="H272">
        <f t="shared" si="29"/>
        <v>271</v>
      </c>
      <c r="I272" t="s">
        <v>62581</v>
      </c>
      <c r="J272" t="s">
        <v>62214</v>
      </c>
      <c r="K272" t="s">
        <v>62158</v>
      </c>
      <c r="L272" t="s">
        <v>62641</v>
      </c>
      <c r="M272">
        <v>1040</v>
      </c>
      <c r="N272" t="s">
        <v>61700</v>
      </c>
      <c r="O272" t="s">
        <v>61700</v>
      </c>
      <c r="P272">
        <v>54</v>
      </c>
      <c r="Q272" t="s">
        <v>61860</v>
      </c>
      <c r="R272">
        <v>290</v>
      </c>
      <c r="S272" t="s">
        <v>61700</v>
      </c>
      <c r="T272" t="s">
        <v>61700</v>
      </c>
      <c r="U272" t="s">
        <v>61700</v>
      </c>
      <c r="V272" t="s">
        <v>61700</v>
      </c>
      <c r="W272">
        <v>0</v>
      </c>
      <c r="X272">
        <v>800</v>
      </c>
      <c r="Y272" t="s">
        <v>61702</v>
      </c>
      <c r="Z272" t="s">
        <v>61703</v>
      </c>
      <c r="AA272" t="s">
        <v>61714</v>
      </c>
    </row>
    <row r="273" spans="1:27" x14ac:dyDescent="0.3">
      <c r="A273">
        <v>1579608000</v>
      </c>
      <c r="B273" t="s">
        <v>66237</v>
      </c>
      <c r="C273" t="str">
        <f t="shared" si="24"/>
        <v>2020</v>
      </c>
      <c r="D273" t="str">
        <f t="shared" si="25"/>
        <v>01</v>
      </c>
      <c r="E273" t="str">
        <f t="shared" si="26"/>
        <v>21</v>
      </c>
      <c r="F273" t="str">
        <f t="shared" si="27"/>
        <v>12</v>
      </c>
      <c r="G273" t="str">
        <f t="shared" si="28"/>
        <v>2020-01-21</v>
      </c>
      <c r="H273">
        <f t="shared" si="29"/>
        <v>272</v>
      </c>
      <c r="I273" t="s">
        <v>63475</v>
      </c>
      <c r="J273" t="s">
        <v>62134</v>
      </c>
      <c r="K273" t="s">
        <v>61902</v>
      </c>
      <c r="L273" t="s">
        <v>62972</v>
      </c>
      <c r="M273">
        <v>1036</v>
      </c>
      <c r="N273" t="s">
        <v>61700</v>
      </c>
      <c r="O273" t="s">
        <v>61700</v>
      </c>
      <c r="P273">
        <v>61</v>
      </c>
      <c r="Q273" t="s">
        <v>15</v>
      </c>
      <c r="R273">
        <v>320</v>
      </c>
      <c r="S273" t="s">
        <v>61700</v>
      </c>
      <c r="T273" t="s">
        <v>61700</v>
      </c>
      <c r="U273" t="s">
        <v>61700</v>
      </c>
      <c r="V273" t="s">
        <v>61700</v>
      </c>
      <c r="W273">
        <v>20</v>
      </c>
      <c r="X273">
        <v>801</v>
      </c>
      <c r="Y273" t="s">
        <v>61760</v>
      </c>
      <c r="Z273" t="s">
        <v>61766</v>
      </c>
      <c r="AA273" t="s">
        <v>61767</v>
      </c>
    </row>
    <row r="274" spans="1:27" x14ac:dyDescent="0.3">
      <c r="A274">
        <v>1579611600</v>
      </c>
      <c r="B274" t="s">
        <v>66238</v>
      </c>
      <c r="C274" t="str">
        <f t="shared" si="24"/>
        <v>2020</v>
      </c>
      <c r="D274" t="str">
        <f t="shared" si="25"/>
        <v>01</v>
      </c>
      <c r="E274" t="str">
        <f t="shared" si="26"/>
        <v>21</v>
      </c>
      <c r="F274" t="str">
        <f t="shared" si="27"/>
        <v>13</v>
      </c>
      <c r="G274" t="str">
        <f t="shared" si="28"/>
        <v>2020-01-21</v>
      </c>
      <c r="H274">
        <f t="shared" si="29"/>
        <v>273</v>
      </c>
      <c r="I274" t="s">
        <v>62928</v>
      </c>
      <c r="J274" t="s">
        <v>62144</v>
      </c>
      <c r="K274" t="s">
        <v>62775</v>
      </c>
      <c r="L274" t="s">
        <v>62972</v>
      </c>
      <c r="M274">
        <v>1038</v>
      </c>
      <c r="N274" t="s">
        <v>61700</v>
      </c>
      <c r="O274" t="s">
        <v>61700</v>
      </c>
      <c r="P274">
        <v>59</v>
      </c>
      <c r="Q274" t="s">
        <v>61734</v>
      </c>
      <c r="R274">
        <v>290</v>
      </c>
      <c r="S274" t="s">
        <v>61700</v>
      </c>
      <c r="T274" t="s">
        <v>61700</v>
      </c>
      <c r="U274" t="s">
        <v>61700</v>
      </c>
      <c r="V274" t="s">
        <v>61700</v>
      </c>
      <c r="W274">
        <v>0</v>
      </c>
      <c r="X274">
        <v>800</v>
      </c>
      <c r="Y274" t="s">
        <v>61702</v>
      </c>
      <c r="Z274" t="s">
        <v>61703</v>
      </c>
      <c r="AA274" t="s">
        <v>61714</v>
      </c>
    </row>
    <row r="275" spans="1:27" x14ac:dyDescent="0.3">
      <c r="A275">
        <v>1579615200</v>
      </c>
      <c r="B275" t="s">
        <v>66239</v>
      </c>
      <c r="C275" t="str">
        <f t="shared" si="24"/>
        <v>2020</v>
      </c>
      <c r="D275" t="str">
        <f t="shared" si="25"/>
        <v>01</v>
      </c>
      <c r="E275" t="str">
        <f t="shared" si="26"/>
        <v>21</v>
      </c>
      <c r="F275" t="str">
        <f t="shared" si="27"/>
        <v>14</v>
      </c>
      <c r="G275" t="str">
        <f t="shared" si="28"/>
        <v>2020-01-21</v>
      </c>
      <c r="H275">
        <f t="shared" si="29"/>
        <v>274</v>
      </c>
      <c r="I275" t="s">
        <v>62105</v>
      </c>
      <c r="J275" t="s">
        <v>62888</v>
      </c>
      <c r="K275" t="s">
        <v>62775</v>
      </c>
      <c r="L275" t="s">
        <v>62750</v>
      </c>
      <c r="M275">
        <v>1037</v>
      </c>
      <c r="N275" t="s">
        <v>61700</v>
      </c>
      <c r="O275" t="s">
        <v>61700</v>
      </c>
      <c r="P275">
        <v>59</v>
      </c>
      <c r="Q275" t="s">
        <v>61860</v>
      </c>
      <c r="R275">
        <v>290</v>
      </c>
      <c r="S275" t="s">
        <v>61700</v>
      </c>
      <c r="T275" t="s">
        <v>61700</v>
      </c>
      <c r="U275" t="s">
        <v>61700</v>
      </c>
      <c r="V275" t="s">
        <v>61700</v>
      </c>
      <c r="W275">
        <v>0</v>
      </c>
      <c r="X275">
        <v>800</v>
      </c>
      <c r="Y275" t="s">
        <v>61702</v>
      </c>
      <c r="Z275" t="s">
        <v>61703</v>
      </c>
      <c r="AA275" t="s">
        <v>61714</v>
      </c>
    </row>
    <row r="276" spans="1:27" x14ac:dyDescent="0.3">
      <c r="A276">
        <v>1579618800</v>
      </c>
      <c r="B276" t="s">
        <v>66240</v>
      </c>
      <c r="C276" t="str">
        <f t="shared" si="24"/>
        <v>2020</v>
      </c>
      <c r="D276" t="str">
        <f t="shared" si="25"/>
        <v>01</v>
      </c>
      <c r="E276" t="str">
        <f t="shared" si="26"/>
        <v>21</v>
      </c>
      <c r="F276" t="str">
        <f t="shared" si="27"/>
        <v>15</v>
      </c>
      <c r="G276" t="str">
        <f t="shared" si="28"/>
        <v>2020-01-21</v>
      </c>
      <c r="H276">
        <f t="shared" si="29"/>
        <v>275</v>
      </c>
      <c r="I276" t="s">
        <v>7</v>
      </c>
      <c r="J276" t="s">
        <v>62855</v>
      </c>
      <c r="K276" t="s">
        <v>61819</v>
      </c>
      <c r="L276" t="s">
        <v>63051</v>
      </c>
      <c r="M276">
        <v>1035</v>
      </c>
      <c r="N276" t="s">
        <v>61700</v>
      </c>
      <c r="O276" t="s">
        <v>61700</v>
      </c>
      <c r="P276">
        <v>68</v>
      </c>
      <c r="Q276" t="s">
        <v>13</v>
      </c>
      <c r="R276">
        <v>290</v>
      </c>
      <c r="S276" t="s">
        <v>61700</v>
      </c>
      <c r="T276" t="s">
        <v>61700</v>
      </c>
      <c r="U276" t="s">
        <v>61700</v>
      </c>
      <c r="V276" t="s">
        <v>61700</v>
      </c>
      <c r="W276">
        <v>20</v>
      </c>
      <c r="X276">
        <v>801</v>
      </c>
      <c r="Y276" t="s">
        <v>61760</v>
      </c>
      <c r="Z276" t="s">
        <v>61766</v>
      </c>
      <c r="AA276" t="s">
        <v>61767</v>
      </c>
    </row>
    <row r="277" spans="1:27" x14ac:dyDescent="0.3">
      <c r="A277">
        <v>1579622400</v>
      </c>
      <c r="B277" t="s">
        <v>66241</v>
      </c>
      <c r="C277" t="str">
        <f t="shared" si="24"/>
        <v>2020</v>
      </c>
      <c r="D277" t="str">
        <f t="shared" si="25"/>
        <v>01</v>
      </c>
      <c r="E277" t="str">
        <f t="shared" si="26"/>
        <v>21</v>
      </c>
      <c r="F277" t="str">
        <f t="shared" si="27"/>
        <v>16</v>
      </c>
      <c r="G277" t="str">
        <f t="shared" si="28"/>
        <v>2020-01-21</v>
      </c>
      <c r="H277">
        <f t="shared" si="29"/>
        <v>276</v>
      </c>
      <c r="I277" t="s">
        <v>61974</v>
      </c>
      <c r="J277" t="s">
        <v>61991</v>
      </c>
      <c r="K277" t="s">
        <v>61886</v>
      </c>
      <c r="L277" t="s">
        <v>63051</v>
      </c>
      <c r="M277">
        <v>1038</v>
      </c>
      <c r="N277" t="s">
        <v>61700</v>
      </c>
      <c r="O277" t="s">
        <v>61700</v>
      </c>
      <c r="P277">
        <v>63</v>
      </c>
      <c r="Q277" t="s">
        <v>61725</v>
      </c>
      <c r="R277">
        <v>280</v>
      </c>
      <c r="S277" t="s">
        <v>61700</v>
      </c>
      <c r="T277" t="s">
        <v>61700</v>
      </c>
      <c r="U277" t="s">
        <v>61700</v>
      </c>
      <c r="V277" t="s">
        <v>61700</v>
      </c>
      <c r="W277">
        <v>1</v>
      </c>
      <c r="X277">
        <v>800</v>
      </c>
      <c r="Y277" t="s">
        <v>61702</v>
      </c>
      <c r="Z277" t="s">
        <v>61703</v>
      </c>
      <c r="AA277" t="s">
        <v>61704</v>
      </c>
    </row>
    <row r="278" spans="1:27" x14ac:dyDescent="0.3">
      <c r="A278">
        <v>1579626000</v>
      </c>
      <c r="B278" t="s">
        <v>66242</v>
      </c>
      <c r="C278" t="str">
        <f t="shared" si="24"/>
        <v>2020</v>
      </c>
      <c r="D278" t="str">
        <f t="shared" si="25"/>
        <v>01</v>
      </c>
      <c r="E278" t="str">
        <f t="shared" si="26"/>
        <v>21</v>
      </c>
      <c r="F278" t="str">
        <f t="shared" si="27"/>
        <v>17</v>
      </c>
      <c r="G278" t="str">
        <f t="shared" si="28"/>
        <v>2020-01-21</v>
      </c>
      <c r="H278">
        <f t="shared" si="29"/>
        <v>277</v>
      </c>
      <c r="I278" t="s">
        <v>61876</v>
      </c>
      <c r="J278" t="s">
        <v>62051</v>
      </c>
      <c r="K278" t="s">
        <v>61876</v>
      </c>
      <c r="L278" t="s">
        <v>62423</v>
      </c>
      <c r="M278">
        <v>1038</v>
      </c>
      <c r="N278" t="s">
        <v>61700</v>
      </c>
      <c r="O278" t="s">
        <v>61700</v>
      </c>
      <c r="P278">
        <v>79</v>
      </c>
      <c r="Q278" t="s">
        <v>61722</v>
      </c>
      <c r="R278">
        <v>280</v>
      </c>
      <c r="S278" t="s">
        <v>61700</v>
      </c>
      <c r="T278" t="s">
        <v>61700</v>
      </c>
      <c r="U278" t="s">
        <v>61700</v>
      </c>
      <c r="V278" t="s">
        <v>61700</v>
      </c>
      <c r="W278">
        <v>1</v>
      </c>
      <c r="X278">
        <v>800</v>
      </c>
      <c r="Y278" t="s">
        <v>61702</v>
      </c>
      <c r="Z278" t="s">
        <v>61703</v>
      </c>
      <c r="AA278" t="s">
        <v>61704</v>
      </c>
    </row>
    <row r="279" spans="1:27" x14ac:dyDescent="0.3">
      <c r="A279">
        <v>1579629600</v>
      </c>
      <c r="B279" t="s">
        <v>66243</v>
      </c>
      <c r="C279" t="str">
        <f t="shared" si="24"/>
        <v>2020</v>
      </c>
      <c r="D279" t="str">
        <f t="shared" si="25"/>
        <v>01</v>
      </c>
      <c r="E279" t="str">
        <f t="shared" si="26"/>
        <v>21</v>
      </c>
      <c r="F279" t="str">
        <f t="shared" si="27"/>
        <v>18</v>
      </c>
      <c r="G279" t="str">
        <f t="shared" si="28"/>
        <v>2020-01-21</v>
      </c>
      <c r="H279">
        <f t="shared" si="29"/>
        <v>278</v>
      </c>
      <c r="I279" t="s">
        <v>62926</v>
      </c>
      <c r="J279" t="s">
        <v>62036</v>
      </c>
      <c r="K279" t="s">
        <v>61876</v>
      </c>
      <c r="L279" t="s">
        <v>63313</v>
      </c>
      <c r="M279">
        <v>1035</v>
      </c>
      <c r="N279" t="s">
        <v>61700</v>
      </c>
      <c r="O279" t="s">
        <v>61700</v>
      </c>
      <c r="P279">
        <v>81</v>
      </c>
      <c r="Q279" t="s">
        <v>19661</v>
      </c>
      <c r="R279">
        <v>250</v>
      </c>
      <c r="S279" t="s">
        <v>61700</v>
      </c>
      <c r="T279" t="s">
        <v>61700</v>
      </c>
      <c r="U279" t="s">
        <v>61700</v>
      </c>
      <c r="V279" t="s">
        <v>61700</v>
      </c>
      <c r="W279">
        <v>7</v>
      </c>
      <c r="X279">
        <v>800</v>
      </c>
      <c r="Y279" t="s">
        <v>61702</v>
      </c>
      <c r="Z279" t="s">
        <v>61703</v>
      </c>
      <c r="AA279" t="s">
        <v>61704</v>
      </c>
    </row>
    <row r="280" spans="1:27" x14ac:dyDescent="0.3">
      <c r="A280">
        <v>1579633200</v>
      </c>
      <c r="B280" t="s">
        <v>66244</v>
      </c>
      <c r="C280" t="str">
        <f t="shared" si="24"/>
        <v>2020</v>
      </c>
      <c r="D280" t="str">
        <f t="shared" si="25"/>
        <v>01</v>
      </c>
      <c r="E280" t="str">
        <f t="shared" si="26"/>
        <v>21</v>
      </c>
      <c r="F280" t="str">
        <f t="shared" si="27"/>
        <v>19</v>
      </c>
      <c r="G280" t="str">
        <f t="shared" si="28"/>
        <v>2020-01-21</v>
      </c>
      <c r="H280">
        <f t="shared" si="29"/>
        <v>279</v>
      </c>
      <c r="I280" t="s">
        <v>62906</v>
      </c>
      <c r="J280" t="s">
        <v>61764</v>
      </c>
      <c r="K280" t="s">
        <v>61876</v>
      </c>
      <c r="L280" t="s">
        <v>63313</v>
      </c>
      <c r="M280">
        <v>1038</v>
      </c>
      <c r="N280" t="s">
        <v>61700</v>
      </c>
      <c r="O280" t="s">
        <v>61700</v>
      </c>
      <c r="P280">
        <v>69</v>
      </c>
      <c r="Q280" t="s">
        <v>61722</v>
      </c>
      <c r="R280">
        <v>280</v>
      </c>
      <c r="S280" t="s">
        <v>61700</v>
      </c>
      <c r="T280" t="s">
        <v>61700</v>
      </c>
      <c r="U280" t="s">
        <v>61700</v>
      </c>
      <c r="V280" t="s">
        <v>61700</v>
      </c>
      <c r="W280">
        <v>1</v>
      </c>
      <c r="X280">
        <v>800</v>
      </c>
      <c r="Y280" t="s">
        <v>61702</v>
      </c>
      <c r="Z280" t="s">
        <v>61703</v>
      </c>
      <c r="AA280" t="s">
        <v>61704</v>
      </c>
    </row>
    <row r="281" spans="1:27" x14ac:dyDescent="0.3">
      <c r="A281">
        <v>1579636800</v>
      </c>
      <c r="B281" t="s">
        <v>66245</v>
      </c>
      <c r="C281" t="str">
        <f t="shared" si="24"/>
        <v>2020</v>
      </c>
      <c r="D281" t="str">
        <f t="shared" si="25"/>
        <v>01</v>
      </c>
      <c r="E281" t="str">
        <f t="shared" si="26"/>
        <v>21</v>
      </c>
      <c r="F281" t="str">
        <f t="shared" si="27"/>
        <v>20</v>
      </c>
      <c r="G281" t="str">
        <f t="shared" si="28"/>
        <v>2020-01-21</v>
      </c>
      <c r="H281">
        <f t="shared" si="29"/>
        <v>280</v>
      </c>
      <c r="I281" t="s">
        <v>62363</v>
      </c>
      <c r="J281" t="s">
        <v>65683</v>
      </c>
      <c r="K281" t="s">
        <v>62008</v>
      </c>
      <c r="L281" t="s">
        <v>63212</v>
      </c>
      <c r="M281">
        <v>1037</v>
      </c>
      <c r="N281" t="s">
        <v>61700</v>
      </c>
      <c r="O281" t="s">
        <v>61700</v>
      </c>
      <c r="P281">
        <v>73</v>
      </c>
      <c r="Q281" t="s">
        <v>61711</v>
      </c>
      <c r="R281">
        <v>280</v>
      </c>
      <c r="S281" t="s">
        <v>61700</v>
      </c>
      <c r="T281" t="s">
        <v>61700</v>
      </c>
      <c r="U281" t="s">
        <v>61700</v>
      </c>
      <c r="V281" t="s">
        <v>61700</v>
      </c>
      <c r="W281">
        <v>1</v>
      </c>
      <c r="X281">
        <v>800</v>
      </c>
      <c r="Y281" t="s">
        <v>61702</v>
      </c>
      <c r="Z281" t="s">
        <v>61703</v>
      </c>
      <c r="AA281" t="s">
        <v>61704</v>
      </c>
    </row>
    <row r="282" spans="1:27" x14ac:dyDescent="0.3">
      <c r="A282">
        <v>1579640400</v>
      </c>
      <c r="B282" t="s">
        <v>66246</v>
      </c>
      <c r="C282" t="str">
        <f t="shared" si="24"/>
        <v>2020</v>
      </c>
      <c r="D282" t="str">
        <f t="shared" si="25"/>
        <v>01</v>
      </c>
      <c r="E282" t="str">
        <f t="shared" si="26"/>
        <v>21</v>
      </c>
      <c r="F282" t="str">
        <f t="shared" si="27"/>
        <v>21</v>
      </c>
      <c r="G282" t="str">
        <f t="shared" si="28"/>
        <v>2020-01-21</v>
      </c>
      <c r="H282">
        <f t="shared" si="29"/>
        <v>281</v>
      </c>
      <c r="I282" t="s">
        <v>63158</v>
      </c>
      <c r="J282" t="s">
        <v>63133</v>
      </c>
      <c r="K282" t="s">
        <v>62008</v>
      </c>
      <c r="L282" t="s">
        <v>62185</v>
      </c>
      <c r="M282">
        <v>1035</v>
      </c>
      <c r="N282" t="s">
        <v>61700</v>
      </c>
      <c r="O282" t="s">
        <v>61700</v>
      </c>
      <c r="P282">
        <v>73</v>
      </c>
      <c r="Q282" t="s">
        <v>13</v>
      </c>
      <c r="R282">
        <v>250</v>
      </c>
      <c r="S282" t="s">
        <v>61700</v>
      </c>
      <c r="T282" t="s">
        <v>61700</v>
      </c>
      <c r="U282" t="s">
        <v>61700</v>
      </c>
      <c r="V282" t="s">
        <v>61700</v>
      </c>
      <c r="W282">
        <v>7</v>
      </c>
      <c r="X282">
        <v>800</v>
      </c>
      <c r="Y282" t="s">
        <v>61702</v>
      </c>
      <c r="Z282" t="s">
        <v>61703</v>
      </c>
      <c r="AA282" t="s">
        <v>61704</v>
      </c>
    </row>
    <row r="283" spans="1:27" x14ac:dyDescent="0.3">
      <c r="A283">
        <v>1579644000</v>
      </c>
      <c r="B283" t="s">
        <v>66247</v>
      </c>
      <c r="C283" t="str">
        <f t="shared" si="24"/>
        <v>2020</v>
      </c>
      <c r="D283" t="str">
        <f t="shared" si="25"/>
        <v>01</v>
      </c>
      <c r="E283" t="str">
        <f t="shared" si="26"/>
        <v>21</v>
      </c>
      <c r="F283" t="str">
        <f t="shared" si="27"/>
        <v>22</v>
      </c>
      <c r="G283" t="str">
        <f t="shared" si="28"/>
        <v>2020-01-21</v>
      </c>
      <c r="H283">
        <f t="shared" si="29"/>
        <v>282</v>
      </c>
      <c r="I283" t="s">
        <v>61807</v>
      </c>
      <c r="J283" t="s">
        <v>62106</v>
      </c>
      <c r="K283" t="s">
        <v>62008</v>
      </c>
      <c r="L283" t="s">
        <v>62185</v>
      </c>
      <c r="M283">
        <v>1037</v>
      </c>
      <c r="N283" t="s">
        <v>61700</v>
      </c>
      <c r="O283" t="s">
        <v>61700</v>
      </c>
      <c r="P283">
        <v>74</v>
      </c>
      <c r="Q283" t="s">
        <v>61711</v>
      </c>
      <c r="R283">
        <v>290</v>
      </c>
      <c r="S283" t="s">
        <v>61700</v>
      </c>
      <c r="T283" t="s">
        <v>61700</v>
      </c>
      <c r="U283" t="s">
        <v>61700</v>
      </c>
      <c r="V283" t="s">
        <v>61700</v>
      </c>
      <c r="W283">
        <v>1</v>
      </c>
      <c r="X283">
        <v>800</v>
      </c>
      <c r="Y283" t="s">
        <v>61702</v>
      </c>
      <c r="Z283" t="s">
        <v>61703</v>
      </c>
      <c r="AA283" t="s">
        <v>61704</v>
      </c>
    </row>
    <row r="284" spans="1:27" x14ac:dyDescent="0.3">
      <c r="A284">
        <v>1579647600</v>
      </c>
      <c r="B284" t="s">
        <v>66248</v>
      </c>
      <c r="C284" t="str">
        <f t="shared" si="24"/>
        <v>2020</v>
      </c>
      <c r="D284" t="str">
        <f t="shared" si="25"/>
        <v>01</v>
      </c>
      <c r="E284" t="str">
        <f t="shared" si="26"/>
        <v>21</v>
      </c>
      <c r="F284" t="str">
        <f t="shared" si="27"/>
        <v>23</v>
      </c>
      <c r="G284" t="str">
        <f t="shared" si="28"/>
        <v>2020-01-21</v>
      </c>
      <c r="H284">
        <f t="shared" si="29"/>
        <v>283</v>
      </c>
      <c r="I284" t="s">
        <v>61870</v>
      </c>
      <c r="J284" t="s">
        <v>61871</v>
      </c>
      <c r="K284" t="s">
        <v>62008</v>
      </c>
      <c r="L284" t="s">
        <v>63546</v>
      </c>
      <c r="M284">
        <v>1036</v>
      </c>
      <c r="N284" t="s">
        <v>61700</v>
      </c>
      <c r="O284" t="s">
        <v>61700</v>
      </c>
      <c r="P284">
        <v>74</v>
      </c>
      <c r="Q284" t="s">
        <v>61701</v>
      </c>
      <c r="R284">
        <v>290</v>
      </c>
      <c r="S284" t="s">
        <v>61700</v>
      </c>
      <c r="T284" t="s">
        <v>61700</v>
      </c>
      <c r="U284" t="s">
        <v>61700</v>
      </c>
      <c r="V284" t="s">
        <v>61700</v>
      </c>
      <c r="W284">
        <v>1</v>
      </c>
      <c r="X284">
        <v>800</v>
      </c>
      <c r="Y284" t="s">
        <v>61702</v>
      </c>
      <c r="Z284" t="s">
        <v>61703</v>
      </c>
      <c r="AA284" t="s">
        <v>61704</v>
      </c>
    </row>
    <row r="285" spans="1:27" x14ac:dyDescent="0.3">
      <c r="A285">
        <v>1579651200</v>
      </c>
      <c r="B285" t="s">
        <v>66249</v>
      </c>
      <c r="C285" t="str">
        <f t="shared" si="24"/>
        <v>2020</v>
      </c>
      <c r="D285" t="str">
        <f t="shared" si="25"/>
        <v>01</v>
      </c>
      <c r="E285" t="str">
        <f t="shared" si="26"/>
        <v>22</v>
      </c>
      <c r="F285" t="str">
        <f t="shared" si="27"/>
        <v>00</v>
      </c>
      <c r="G285" t="str">
        <f t="shared" si="28"/>
        <v>2020-01-22</v>
      </c>
      <c r="H285">
        <f t="shared" si="29"/>
        <v>284</v>
      </c>
      <c r="I285" t="s">
        <v>65707</v>
      </c>
      <c r="J285" t="s">
        <v>65707</v>
      </c>
      <c r="K285" t="s">
        <v>65852</v>
      </c>
      <c r="L285" t="s">
        <v>62402</v>
      </c>
      <c r="M285">
        <v>1034</v>
      </c>
      <c r="N285" t="s">
        <v>61700</v>
      </c>
      <c r="O285" t="s">
        <v>61700</v>
      </c>
      <c r="P285">
        <v>77</v>
      </c>
      <c r="Q285" t="s">
        <v>7</v>
      </c>
      <c r="R285">
        <v>230</v>
      </c>
      <c r="S285" t="s">
        <v>61700</v>
      </c>
      <c r="T285" t="s">
        <v>61700</v>
      </c>
      <c r="U285" t="s">
        <v>61700</v>
      </c>
      <c r="V285" t="s">
        <v>61700</v>
      </c>
      <c r="W285">
        <v>20</v>
      </c>
      <c r="X285">
        <v>801</v>
      </c>
      <c r="Y285" t="s">
        <v>61760</v>
      </c>
      <c r="Z285" t="s">
        <v>61766</v>
      </c>
      <c r="AA285" t="s">
        <v>61783</v>
      </c>
    </row>
    <row r="286" spans="1:27" x14ac:dyDescent="0.3">
      <c r="A286">
        <v>1579654800</v>
      </c>
      <c r="B286" t="s">
        <v>66250</v>
      </c>
      <c r="C286" t="str">
        <f t="shared" si="24"/>
        <v>2020</v>
      </c>
      <c r="D286" t="str">
        <f t="shared" si="25"/>
        <v>01</v>
      </c>
      <c r="E286" t="str">
        <f t="shared" si="26"/>
        <v>22</v>
      </c>
      <c r="F286" t="str">
        <f t="shared" si="27"/>
        <v>01</v>
      </c>
      <c r="G286" t="str">
        <f t="shared" si="28"/>
        <v>2020-01-22</v>
      </c>
      <c r="H286">
        <f t="shared" si="29"/>
        <v>285</v>
      </c>
      <c r="I286" t="s">
        <v>62459</v>
      </c>
      <c r="J286" t="s">
        <v>65610</v>
      </c>
      <c r="K286" t="s">
        <v>61800</v>
      </c>
      <c r="L286" t="s">
        <v>64016</v>
      </c>
      <c r="M286">
        <v>1035</v>
      </c>
      <c r="N286" t="s">
        <v>61700</v>
      </c>
      <c r="O286" t="s">
        <v>61700</v>
      </c>
      <c r="P286">
        <v>79</v>
      </c>
      <c r="Q286" t="s">
        <v>12</v>
      </c>
      <c r="R286">
        <v>340</v>
      </c>
      <c r="S286" t="s">
        <v>61700</v>
      </c>
      <c r="T286" t="s">
        <v>61700</v>
      </c>
      <c r="U286" t="s">
        <v>61700</v>
      </c>
      <c r="V286" t="s">
        <v>61700</v>
      </c>
      <c r="W286">
        <v>75</v>
      </c>
      <c r="X286">
        <v>803</v>
      </c>
      <c r="Y286" t="s">
        <v>61760</v>
      </c>
      <c r="Z286" t="s">
        <v>61777</v>
      </c>
      <c r="AA286" t="s">
        <v>61794</v>
      </c>
    </row>
    <row r="287" spans="1:27" x14ac:dyDescent="0.3">
      <c r="A287">
        <v>1579658400</v>
      </c>
      <c r="B287" t="s">
        <v>66251</v>
      </c>
      <c r="C287" t="str">
        <f t="shared" si="24"/>
        <v>2020</v>
      </c>
      <c r="D287" t="str">
        <f t="shared" si="25"/>
        <v>01</v>
      </c>
      <c r="E287" t="str">
        <f t="shared" si="26"/>
        <v>22</v>
      </c>
      <c r="F287" t="str">
        <f t="shared" si="27"/>
        <v>02</v>
      </c>
      <c r="G287" t="str">
        <f t="shared" si="28"/>
        <v>2020-01-22</v>
      </c>
      <c r="H287">
        <f t="shared" si="29"/>
        <v>286</v>
      </c>
      <c r="I287" t="s">
        <v>63716</v>
      </c>
      <c r="J287" t="s">
        <v>61954</v>
      </c>
      <c r="K287" t="s">
        <v>61996</v>
      </c>
      <c r="L287" t="s">
        <v>62879</v>
      </c>
      <c r="M287">
        <v>1034</v>
      </c>
      <c r="N287" t="s">
        <v>61700</v>
      </c>
      <c r="O287" t="s">
        <v>61700</v>
      </c>
      <c r="P287">
        <v>79</v>
      </c>
      <c r="Q287" t="s">
        <v>12</v>
      </c>
      <c r="R287">
        <v>300</v>
      </c>
      <c r="S287" t="s">
        <v>61700</v>
      </c>
      <c r="T287" t="s">
        <v>61700</v>
      </c>
      <c r="U287" t="s">
        <v>61700</v>
      </c>
      <c r="V287" t="s">
        <v>61700</v>
      </c>
      <c r="W287">
        <v>1</v>
      </c>
      <c r="X287">
        <v>800</v>
      </c>
      <c r="Y287" t="s">
        <v>61702</v>
      </c>
      <c r="Z287" t="s">
        <v>61703</v>
      </c>
      <c r="AA287" t="s">
        <v>61704</v>
      </c>
    </row>
    <row r="288" spans="1:27" x14ac:dyDescent="0.3">
      <c r="A288">
        <v>1579662000</v>
      </c>
      <c r="B288" t="s">
        <v>66252</v>
      </c>
      <c r="C288" t="str">
        <f t="shared" si="24"/>
        <v>2020</v>
      </c>
      <c r="D288" t="str">
        <f t="shared" si="25"/>
        <v>01</v>
      </c>
      <c r="E288" t="str">
        <f t="shared" si="26"/>
        <v>22</v>
      </c>
      <c r="F288" t="str">
        <f t="shared" si="27"/>
        <v>03</v>
      </c>
      <c r="G288" t="str">
        <f t="shared" si="28"/>
        <v>2020-01-22</v>
      </c>
      <c r="H288">
        <f t="shared" si="29"/>
        <v>287</v>
      </c>
      <c r="I288" t="s">
        <v>65648</v>
      </c>
      <c r="J288" t="s">
        <v>65648</v>
      </c>
      <c r="K288" t="s">
        <v>61996</v>
      </c>
      <c r="L288" t="s">
        <v>62226</v>
      </c>
      <c r="M288">
        <v>1032</v>
      </c>
      <c r="N288" t="s">
        <v>61700</v>
      </c>
      <c r="O288" t="s">
        <v>61700</v>
      </c>
      <c r="P288">
        <v>79</v>
      </c>
      <c r="Q288" t="s">
        <v>8</v>
      </c>
      <c r="R288">
        <v>0</v>
      </c>
      <c r="S288" t="s">
        <v>61700</v>
      </c>
      <c r="T288" t="s">
        <v>61700</v>
      </c>
      <c r="U288" t="s">
        <v>61700</v>
      </c>
      <c r="V288" t="s">
        <v>61700</v>
      </c>
      <c r="W288">
        <v>40</v>
      </c>
      <c r="X288">
        <v>802</v>
      </c>
      <c r="Y288" t="s">
        <v>61760</v>
      </c>
      <c r="Z288" t="s">
        <v>61761</v>
      </c>
      <c r="AA288" t="s">
        <v>61788</v>
      </c>
    </row>
    <row r="289" spans="1:27" x14ac:dyDescent="0.3">
      <c r="A289">
        <v>1579665600</v>
      </c>
      <c r="B289" t="s">
        <v>66253</v>
      </c>
      <c r="C289" t="str">
        <f t="shared" si="24"/>
        <v>2020</v>
      </c>
      <c r="D289" t="str">
        <f t="shared" si="25"/>
        <v>01</v>
      </c>
      <c r="E289" t="str">
        <f t="shared" si="26"/>
        <v>22</v>
      </c>
      <c r="F289" t="str">
        <f t="shared" si="27"/>
        <v>04</v>
      </c>
      <c r="G289" t="str">
        <f t="shared" si="28"/>
        <v>2020-01-22</v>
      </c>
      <c r="H289">
        <f t="shared" si="29"/>
        <v>288</v>
      </c>
      <c r="I289" t="s">
        <v>63012</v>
      </c>
      <c r="J289" t="s">
        <v>63012</v>
      </c>
      <c r="K289" t="s">
        <v>61964</v>
      </c>
      <c r="L289" t="s">
        <v>62226</v>
      </c>
      <c r="M289">
        <v>1034</v>
      </c>
      <c r="N289" t="s">
        <v>61700</v>
      </c>
      <c r="O289" t="s">
        <v>61700</v>
      </c>
      <c r="P289">
        <v>79</v>
      </c>
      <c r="Q289" t="s">
        <v>7</v>
      </c>
      <c r="R289">
        <v>130</v>
      </c>
      <c r="S289" t="s">
        <v>61700</v>
      </c>
      <c r="T289" t="s">
        <v>61700</v>
      </c>
      <c r="U289" t="s">
        <v>61700</v>
      </c>
      <c r="V289" t="s">
        <v>61700</v>
      </c>
      <c r="W289">
        <v>40</v>
      </c>
      <c r="X289">
        <v>802</v>
      </c>
      <c r="Y289" t="s">
        <v>61760</v>
      </c>
      <c r="Z289" t="s">
        <v>61761</v>
      </c>
      <c r="AA289" t="s">
        <v>61788</v>
      </c>
    </row>
    <row r="290" spans="1:27" x14ac:dyDescent="0.3">
      <c r="A290">
        <v>1579669200</v>
      </c>
      <c r="B290" t="s">
        <v>66254</v>
      </c>
      <c r="C290" t="str">
        <f t="shared" si="24"/>
        <v>2020</v>
      </c>
      <c r="D290" t="str">
        <f t="shared" si="25"/>
        <v>01</v>
      </c>
      <c r="E290" t="str">
        <f t="shared" si="26"/>
        <v>22</v>
      </c>
      <c r="F290" t="str">
        <f t="shared" si="27"/>
        <v>05</v>
      </c>
      <c r="G290" t="str">
        <f t="shared" si="28"/>
        <v>2020-01-22</v>
      </c>
      <c r="H290">
        <f t="shared" si="29"/>
        <v>289</v>
      </c>
      <c r="I290" t="s">
        <v>63237</v>
      </c>
      <c r="J290" t="s">
        <v>61755</v>
      </c>
      <c r="K290" t="s">
        <v>61996</v>
      </c>
      <c r="L290" t="s">
        <v>61939</v>
      </c>
      <c r="M290">
        <v>1034</v>
      </c>
      <c r="N290" t="s">
        <v>61700</v>
      </c>
      <c r="O290" t="s">
        <v>61700</v>
      </c>
      <c r="P290">
        <v>74</v>
      </c>
      <c r="Q290" t="s">
        <v>12</v>
      </c>
      <c r="R290">
        <v>340</v>
      </c>
      <c r="S290" t="s">
        <v>61700</v>
      </c>
      <c r="T290" t="s">
        <v>61700</v>
      </c>
      <c r="U290" t="s">
        <v>61700</v>
      </c>
      <c r="V290" t="s">
        <v>61700</v>
      </c>
      <c r="W290">
        <v>40</v>
      </c>
      <c r="X290">
        <v>802</v>
      </c>
      <c r="Y290" t="s">
        <v>61760</v>
      </c>
      <c r="Z290" t="s">
        <v>61761</v>
      </c>
      <c r="AA290" t="s">
        <v>61788</v>
      </c>
    </row>
    <row r="291" spans="1:27" x14ac:dyDescent="0.3">
      <c r="A291">
        <v>1579672800</v>
      </c>
      <c r="B291" t="s">
        <v>66255</v>
      </c>
      <c r="C291" t="str">
        <f t="shared" si="24"/>
        <v>2020</v>
      </c>
      <c r="D291" t="str">
        <f t="shared" si="25"/>
        <v>01</v>
      </c>
      <c r="E291" t="str">
        <f t="shared" si="26"/>
        <v>22</v>
      </c>
      <c r="F291" t="str">
        <f t="shared" si="27"/>
        <v>06</v>
      </c>
      <c r="G291" t="str">
        <f t="shared" si="28"/>
        <v>2020-01-22</v>
      </c>
      <c r="H291">
        <f t="shared" si="29"/>
        <v>290</v>
      </c>
      <c r="I291" t="s">
        <v>63707</v>
      </c>
      <c r="J291" t="s">
        <v>63707</v>
      </c>
      <c r="K291" t="s">
        <v>61727</v>
      </c>
      <c r="L291" t="s">
        <v>62359</v>
      </c>
      <c r="M291">
        <v>1031</v>
      </c>
      <c r="N291" t="s">
        <v>61700</v>
      </c>
      <c r="O291" t="s">
        <v>61700</v>
      </c>
      <c r="P291">
        <v>79</v>
      </c>
      <c r="Q291" t="s">
        <v>8</v>
      </c>
      <c r="R291">
        <v>0</v>
      </c>
      <c r="S291" t="s">
        <v>61700</v>
      </c>
      <c r="T291" t="s">
        <v>61700</v>
      </c>
      <c r="U291" t="s">
        <v>61700</v>
      </c>
      <c r="V291" t="s">
        <v>61700</v>
      </c>
      <c r="W291">
        <v>20</v>
      </c>
      <c r="X291">
        <v>701</v>
      </c>
      <c r="Y291" t="s">
        <v>61741</v>
      </c>
      <c r="Z291" t="s">
        <v>61742</v>
      </c>
      <c r="AA291" t="s">
        <v>61753</v>
      </c>
    </row>
    <row r="292" spans="1:27" x14ac:dyDescent="0.3">
      <c r="A292">
        <v>1579676400</v>
      </c>
      <c r="B292" t="s">
        <v>66256</v>
      </c>
      <c r="C292" t="str">
        <f t="shared" si="24"/>
        <v>2020</v>
      </c>
      <c r="D292" t="str">
        <f t="shared" si="25"/>
        <v>01</v>
      </c>
      <c r="E292" t="str">
        <f t="shared" si="26"/>
        <v>22</v>
      </c>
      <c r="F292" t="str">
        <f t="shared" si="27"/>
        <v>07</v>
      </c>
      <c r="G292" t="str">
        <f t="shared" si="28"/>
        <v>2020-01-22</v>
      </c>
      <c r="H292">
        <f t="shared" si="29"/>
        <v>291</v>
      </c>
      <c r="I292" t="s">
        <v>62484</v>
      </c>
      <c r="J292" t="s">
        <v>65794</v>
      </c>
      <c r="K292" t="s">
        <v>61800</v>
      </c>
      <c r="L292" t="s">
        <v>62359</v>
      </c>
      <c r="M292">
        <v>1033</v>
      </c>
      <c r="N292" t="s">
        <v>61700</v>
      </c>
      <c r="O292" t="s">
        <v>61700</v>
      </c>
      <c r="P292">
        <v>74</v>
      </c>
      <c r="Q292" t="s">
        <v>12</v>
      </c>
      <c r="R292">
        <v>130</v>
      </c>
      <c r="S292" t="s">
        <v>61700</v>
      </c>
      <c r="T292" t="s">
        <v>61700</v>
      </c>
      <c r="U292" t="s">
        <v>61700</v>
      </c>
      <c r="V292" t="s">
        <v>61700</v>
      </c>
      <c r="W292">
        <v>1</v>
      </c>
      <c r="X292">
        <v>701</v>
      </c>
      <c r="Y292" t="s">
        <v>61741</v>
      </c>
      <c r="Z292" t="s">
        <v>61742</v>
      </c>
      <c r="AA292" t="s">
        <v>61753</v>
      </c>
    </row>
    <row r="293" spans="1:27" x14ac:dyDescent="0.3">
      <c r="A293">
        <v>1579680000</v>
      </c>
      <c r="B293" t="s">
        <v>66257</v>
      </c>
      <c r="C293" t="str">
        <f t="shared" si="24"/>
        <v>2020</v>
      </c>
      <c r="D293" t="str">
        <f t="shared" si="25"/>
        <v>01</v>
      </c>
      <c r="E293" t="str">
        <f t="shared" si="26"/>
        <v>22</v>
      </c>
      <c r="F293" t="str">
        <f t="shared" si="27"/>
        <v>08</v>
      </c>
      <c r="G293" t="str">
        <f t="shared" si="28"/>
        <v>2020-01-22</v>
      </c>
      <c r="H293">
        <f t="shared" si="29"/>
        <v>292</v>
      </c>
      <c r="I293" t="s">
        <v>62363</v>
      </c>
      <c r="J293" t="s">
        <v>63223</v>
      </c>
      <c r="K293" t="s">
        <v>62008</v>
      </c>
      <c r="L293" t="s">
        <v>63212</v>
      </c>
      <c r="M293">
        <v>1033</v>
      </c>
      <c r="N293" t="s">
        <v>61700</v>
      </c>
      <c r="O293" t="s">
        <v>61700</v>
      </c>
      <c r="P293">
        <v>74</v>
      </c>
      <c r="Q293" t="s">
        <v>61701</v>
      </c>
      <c r="R293">
        <v>290</v>
      </c>
      <c r="S293" t="s">
        <v>61700</v>
      </c>
      <c r="T293" t="s">
        <v>61700</v>
      </c>
      <c r="U293" t="s">
        <v>61700</v>
      </c>
      <c r="V293" t="s">
        <v>61700</v>
      </c>
      <c r="W293">
        <v>1</v>
      </c>
      <c r="X293">
        <v>800</v>
      </c>
      <c r="Y293" t="s">
        <v>61702</v>
      </c>
      <c r="Z293" t="s">
        <v>61703</v>
      </c>
      <c r="AA293" t="s">
        <v>61714</v>
      </c>
    </row>
    <row r="294" spans="1:27" x14ac:dyDescent="0.3">
      <c r="A294">
        <v>1579683600</v>
      </c>
      <c r="B294" t="s">
        <v>66258</v>
      </c>
      <c r="C294" t="str">
        <f t="shared" si="24"/>
        <v>2020</v>
      </c>
      <c r="D294" t="str">
        <f t="shared" si="25"/>
        <v>01</v>
      </c>
      <c r="E294" t="str">
        <f t="shared" si="26"/>
        <v>22</v>
      </c>
      <c r="F294" t="str">
        <f t="shared" si="27"/>
        <v>09</v>
      </c>
      <c r="G294" t="str">
        <f t="shared" si="28"/>
        <v>2020-01-22</v>
      </c>
      <c r="H294">
        <f t="shared" si="29"/>
        <v>293</v>
      </c>
      <c r="I294" t="s">
        <v>62133</v>
      </c>
      <c r="J294" t="s">
        <v>62133</v>
      </c>
      <c r="K294" t="s">
        <v>63225</v>
      </c>
      <c r="L294" t="s">
        <v>63588</v>
      </c>
      <c r="M294">
        <v>1030</v>
      </c>
      <c r="N294" t="s">
        <v>61700</v>
      </c>
      <c r="O294" t="s">
        <v>61700</v>
      </c>
      <c r="P294">
        <v>69</v>
      </c>
      <c r="Q294" t="s">
        <v>7</v>
      </c>
      <c r="R294">
        <v>20</v>
      </c>
      <c r="S294" t="s">
        <v>61700</v>
      </c>
      <c r="T294" t="s">
        <v>61700</v>
      </c>
      <c r="U294" t="s">
        <v>61700</v>
      </c>
      <c r="V294" t="s">
        <v>61700</v>
      </c>
      <c r="W294">
        <v>20</v>
      </c>
      <c r="X294">
        <v>801</v>
      </c>
      <c r="Y294" t="s">
        <v>61760</v>
      </c>
      <c r="Z294" t="s">
        <v>61766</v>
      </c>
      <c r="AA294" t="s">
        <v>61767</v>
      </c>
    </row>
    <row r="295" spans="1:27" x14ac:dyDescent="0.3">
      <c r="A295">
        <v>1579687200</v>
      </c>
      <c r="B295" t="s">
        <v>66259</v>
      </c>
      <c r="C295" t="str">
        <f t="shared" si="24"/>
        <v>2020</v>
      </c>
      <c r="D295" t="str">
        <f t="shared" si="25"/>
        <v>01</v>
      </c>
      <c r="E295" t="str">
        <f t="shared" si="26"/>
        <v>22</v>
      </c>
      <c r="F295" t="str">
        <f t="shared" si="27"/>
        <v>10</v>
      </c>
      <c r="G295" t="str">
        <f t="shared" si="28"/>
        <v>2020-01-22</v>
      </c>
      <c r="H295">
        <f t="shared" si="29"/>
        <v>294</v>
      </c>
      <c r="I295" t="s">
        <v>62317</v>
      </c>
      <c r="J295" t="s">
        <v>62593</v>
      </c>
      <c r="K295" t="s">
        <v>62320</v>
      </c>
      <c r="L295" t="s">
        <v>63588</v>
      </c>
      <c r="M295">
        <v>1031</v>
      </c>
      <c r="N295" t="s">
        <v>61700</v>
      </c>
      <c r="O295" t="s">
        <v>61700</v>
      </c>
      <c r="P295">
        <v>54</v>
      </c>
      <c r="Q295" t="s">
        <v>12</v>
      </c>
      <c r="R295">
        <v>300</v>
      </c>
      <c r="S295" t="s">
        <v>61700</v>
      </c>
      <c r="T295" t="s">
        <v>61700</v>
      </c>
      <c r="U295" t="s">
        <v>61700</v>
      </c>
      <c r="V295" t="s">
        <v>61700</v>
      </c>
      <c r="W295">
        <v>1</v>
      </c>
      <c r="X295">
        <v>800</v>
      </c>
      <c r="Y295" t="s">
        <v>61702</v>
      </c>
      <c r="Z295" t="s">
        <v>61703</v>
      </c>
      <c r="AA295" t="s">
        <v>61714</v>
      </c>
    </row>
    <row r="296" spans="1:27" x14ac:dyDescent="0.3">
      <c r="A296">
        <v>1579690800</v>
      </c>
      <c r="B296" t="s">
        <v>66260</v>
      </c>
      <c r="C296" t="str">
        <f t="shared" si="24"/>
        <v>2020</v>
      </c>
      <c r="D296" t="str">
        <f t="shared" si="25"/>
        <v>01</v>
      </c>
      <c r="E296" t="str">
        <f t="shared" si="26"/>
        <v>22</v>
      </c>
      <c r="F296" t="str">
        <f t="shared" si="27"/>
        <v>11</v>
      </c>
      <c r="G296" t="str">
        <f t="shared" si="28"/>
        <v>2020-01-22</v>
      </c>
      <c r="H296">
        <f t="shared" si="29"/>
        <v>295</v>
      </c>
      <c r="I296" t="s">
        <v>62708</v>
      </c>
      <c r="J296" t="s">
        <v>62437</v>
      </c>
      <c r="K296" t="s">
        <v>62302</v>
      </c>
      <c r="L296" t="s">
        <v>62685</v>
      </c>
      <c r="M296">
        <v>1030</v>
      </c>
      <c r="N296" t="s">
        <v>61700</v>
      </c>
      <c r="O296" t="s">
        <v>61700</v>
      </c>
      <c r="P296">
        <v>47</v>
      </c>
      <c r="Q296" t="s">
        <v>12</v>
      </c>
      <c r="R296">
        <v>0</v>
      </c>
      <c r="S296" t="s">
        <v>61700</v>
      </c>
      <c r="T296" t="s">
        <v>61700</v>
      </c>
      <c r="U296" t="s">
        <v>61700</v>
      </c>
      <c r="V296" t="s">
        <v>61700</v>
      </c>
      <c r="W296">
        <v>1</v>
      </c>
      <c r="X296">
        <v>800</v>
      </c>
      <c r="Y296" t="s">
        <v>61702</v>
      </c>
      <c r="Z296" t="s">
        <v>61703</v>
      </c>
      <c r="AA296" t="s">
        <v>61714</v>
      </c>
    </row>
    <row r="297" spans="1:27" x14ac:dyDescent="0.3">
      <c r="A297">
        <v>1579694400</v>
      </c>
      <c r="B297" t="s">
        <v>66261</v>
      </c>
      <c r="C297" t="str">
        <f t="shared" si="24"/>
        <v>2020</v>
      </c>
      <c r="D297" t="str">
        <f t="shared" si="25"/>
        <v>01</v>
      </c>
      <c r="E297" t="str">
        <f t="shared" si="26"/>
        <v>22</v>
      </c>
      <c r="F297" t="str">
        <f t="shared" si="27"/>
        <v>12</v>
      </c>
      <c r="G297" t="str">
        <f t="shared" si="28"/>
        <v>2020-01-22</v>
      </c>
      <c r="H297">
        <f t="shared" si="29"/>
        <v>296</v>
      </c>
      <c r="I297" t="s">
        <v>61725</v>
      </c>
      <c r="J297" t="s">
        <v>61725</v>
      </c>
      <c r="K297" t="s">
        <v>62193</v>
      </c>
      <c r="L297" t="s">
        <v>63293</v>
      </c>
      <c r="M297">
        <v>1026</v>
      </c>
      <c r="N297" t="s">
        <v>61700</v>
      </c>
      <c r="O297" t="s">
        <v>61700</v>
      </c>
      <c r="P297">
        <v>44</v>
      </c>
      <c r="Q297" t="s">
        <v>8</v>
      </c>
      <c r="R297">
        <v>0</v>
      </c>
      <c r="S297" t="s">
        <v>61700</v>
      </c>
      <c r="T297" t="s">
        <v>61700</v>
      </c>
      <c r="U297" t="s">
        <v>61700</v>
      </c>
      <c r="V297" t="s">
        <v>61700</v>
      </c>
      <c r="W297">
        <v>20</v>
      </c>
      <c r="X297">
        <v>801</v>
      </c>
      <c r="Y297" t="s">
        <v>61760</v>
      </c>
      <c r="Z297" t="s">
        <v>61766</v>
      </c>
      <c r="AA297" t="s">
        <v>61767</v>
      </c>
    </row>
    <row r="298" spans="1:27" x14ac:dyDescent="0.3">
      <c r="A298">
        <v>1579698000</v>
      </c>
      <c r="B298" t="s">
        <v>66262</v>
      </c>
      <c r="C298" t="str">
        <f t="shared" si="24"/>
        <v>2020</v>
      </c>
      <c r="D298" t="str">
        <f t="shared" si="25"/>
        <v>01</v>
      </c>
      <c r="E298" t="str">
        <f t="shared" si="26"/>
        <v>22</v>
      </c>
      <c r="F298" t="str">
        <f t="shared" si="27"/>
        <v>13</v>
      </c>
      <c r="G298" t="str">
        <f t="shared" si="28"/>
        <v>2020-01-22</v>
      </c>
      <c r="H298">
        <f t="shared" si="29"/>
        <v>297</v>
      </c>
      <c r="I298" t="s">
        <v>62752</v>
      </c>
      <c r="J298" t="s">
        <v>62680</v>
      </c>
      <c r="K298" t="s">
        <v>62804</v>
      </c>
      <c r="L298" t="s">
        <v>63293</v>
      </c>
      <c r="M298">
        <v>1028</v>
      </c>
      <c r="N298" t="s">
        <v>61700</v>
      </c>
      <c r="O298" t="s">
        <v>61700</v>
      </c>
      <c r="P298">
        <v>41</v>
      </c>
      <c r="Q298" t="s">
        <v>12</v>
      </c>
      <c r="R298">
        <v>190</v>
      </c>
      <c r="S298" t="s">
        <v>61700</v>
      </c>
      <c r="T298" t="s">
        <v>61700</v>
      </c>
      <c r="U298" t="s">
        <v>61700</v>
      </c>
      <c r="V298" t="s">
        <v>61700</v>
      </c>
      <c r="W298">
        <v>0</v>
      </c>
      <c r="X298">
        <v>800</v>
      </c>
      <c r="Y298" t="s">
        <v>61702</v>
      </c>
      <c r="Z298" t="s">
        <v>61703</v>
      </c>
      <c r="AA298" t="s">
        <v>61714</v>
      </c>
    </row>
    <row r="299" spans="1:27" x14ac:dyDescent="0.3">
      <c r="A299">
        <v>1579701600</v>
      </c>
      <c r="B299" t="s">
        <v>66263</v>
      </c>
      <c r="C299" t="str">
        <f t="shared" si="24"/>
        <v>2020</v>
      </c>
      <c r="D299" t="str">
        <f t="shared" si="25"/>
        <v>01</v>
      </c>
      <c r="E299" t="str">
        <f t="shared" si="26"/>
        <v>22</v>
      </c>
      <c r="F299" t="str">
        <f t="shared" si="27"/>
        <v>14</v>
      </c>
      <c r="G299" t="str">
        <f t="shared" si="28"/>
        <v>2020-01-22</v>
      </c>
      <c r="H299">
        <f t="shared" si="29"/>
        <v>298</v>
      </c>
      <c r="I299" t="s">
        <v>64357</v>
      </c>
      <c r="J299" t="s">
        <v>62908</v>
      </c>
      <c r="K299" t="s">
        <v>63343</v>
      </c>
      <c r="L299" t="s">
        <v>65121</v>
      </c>
      <c r="M299">
        <v>1027</v>
      </c>
      <c r="N299" t="s">
        <v>61700</v>
      </c>
      <c r="O299" t="s">
        <v>61700</v>
      </c>
      <c r="P299">
        <v>36</v>
      </c>
      <c r="Q299" t="s">
        <v>61707</v>
      </c>
      <c r="R299">
        <v>0</v>
      </c>
      <c r="S299" t="s">
        <v>61700</v>
      </c>
      <c r="T299" t="s">
        <v>61700</v>
      </c>
      <c r="U299" t="s">
        <v>61700</v>
      </c>
      <c r="V299" t="s">
        <v>61700</v>
      </c>
      <c r="W299">
        <v>0</v>
      </c>
      <c r="X299">
        <v>800</v>
      </c>
      <c r="Y299" t="s">
        <v>61702</v>
      </c>
      <c r="Z299" t="s">
        <v>61703</v>
      </c>
      <c r="AA299" t="s">
        <v>61714</v>
      </c>
    </row>
    <row r="300" spans="1:27" x14ac:dyDescent="0.3">
      <c r="A300">
        <v>1579705200</v>
      </c>
      <c r="B300" t="s">
        <v>66264</v>
      </c>
      <c r="C300" t="str">
        <f t="shared" si="24"/>
        <v>2020</v>
      </c>
      <c r="D300" t="str">
        <f t="shared" si="25"/>
        <v>01</v>
      </c>
      <c r="E300" t="str">
        <f t="shared" si="26"/>
        <v>22</v>
      </c>
      <c r="F300" t="str">
        <f t="shared" si="27"/>
        <v>15</v>
      </c>
      <c r="G300" t="str">
        <f t="shared" si="28"/>
        <v>2020-01-22</v>
      </c>
      <c r="H300">
        <f t="shared" si="29"/>
        <v>299</v>
      </c>
      <c r="I300" t="s">
        <v>62923</v>
      </c>
      <c r="J300" t="s">
        <v>62923</v>
      </c>
      <c r="K300" t="s">
        <v>62703</v>
      </c>
      <c r="L300" t="s">
        <v>62176</v>
      </c>
      <c r="M300">
        <v>1023</v>
      </c>
      <c r="N300" t="s">
        <v>61700</v>
      </c>
      <c r="O300" t="s">
        <v>61700</v>
      </c>
      <c r="P300">
        <v>38</v>
      </c>
      <c r="Q300" t="s">
        <v>8</v>
      </c>
      <c r="R300">
        <v>0</v>
      </c>
      <c r="S300" t="s">
        <v>61700</v>
      </c>
      <c r="T300" t="s">
        <v>61700</v>
      </c>
      <c r="U300" t="s">
        <v>61700</v>
      </c>
      <c r="V300" t="s">
        <v>61700</v>
      </c>
      <c r="W300">
        <v>20</v>
      </c>
      <c r="X300">
        <v>801</v>
      </c>
      <c r="Y300" t="s">
        <v>61760</v>
      </c>
      <c r="Z300" t="s">
        <v>61766</v>
      </c>
      <c r="AA300" t="s">
        <v>61767</v>
      </c>
    </row>
    <row r="301" spans="1:27" x14ac:dyDescent="0.3">
      <c r="A301">
        <v>1579708800</v>
      </c>
      <c r="B301" t="s">
        <v>66265</v>
      </c>
      <c r="C301" t="str">
        <f t="shared" si="24"/>
        <v>2020</v>
      </c>
      <c r="D301" t="str">
        <f t="shared" si="25"/>
        <v>01</v>
      </c>
      <c r="E301" t="str">
        <f t="shared" si="26"/>
        <v>22</v>
      </c>
      <c r="F301" t="str">
        <f t="shared" si="27"/>
        <v>16</v>
      </c>
      <c r="G301" t="str">
        <f t="shared" si="28"/>
        <v>2020-01-22</v>
      </c>
      <c r="H301">
        <f t="shared" si="29"/>
        <v>300</v>
      </c>
      <c r="I301" t="s">
        <v>62537</v>
      </c>
      <c r="J301" t="s">
        <v>62372</v>
      </c>
      <c r="K301" t="s">
        <v>62302</v>
      </c>
      <c r="L301" t="s">
        <v>62176</v>
      </c>
      <c r="M301">
        <v>1025</v>
      </c>
      <c r="N301" t="s">
        <v>61700</v>
      </c>
      <c r="O301" t="s">
        <v>61700</v>
      </c>
      <c r="P301">
        <v>34</v>
      </c>
      <c r="Q301" t="s">
        <v>12</v>
      </c>
      <c r="R301">
        <v>210</v>
      </c>
      <c r="S301" t="s">
        <v>61700</v>
      </c>
      <c r="T301" t="s">
        <v>61700</v>
      </c>
      <c r="U301" t="s">
        <v>61700</v>
      </c>
      <c r="V301" t="s">
        <v>61700</v>
      </c>
      <c r="W301">
        <v>1</v>
      </c>
      <c r="X301">
        <v>800</v>
      </c>
      <c r="Y301" t="s">
        <v>61702</v>
      </c>
      <c r="Z301" t="s">
        <v>61703</v>
      </c>
      <c r="AA301" t="s">
        <v>61704</v>
      </c>
    </row>
    <row r="302" spans="1:27" x14ac:dyDescent="0.3">
      <c r="A302">
        <v>1579712400</v>
      </c>
      <c r="B302" t="s">
        <v>66266</v>
      </c>
      <c r="C302" t="str">
        <f t="shared" si="24"/>
        <v>2020</v>
      </c>
      <c r="D302" t="str">
        <f t="shared" si="25"/>
        <v>01</v>
      </c>
      <c r="E302" t="str">
        <f t="shared" si="26"/>
        <v>22</v>
      </c>
      <c r="F302" t="str">
        <f t="shared" si="27"/>
        <v>17</v>
      </c>
      <c r="G302" t="str">
        <f t="shared" si="28"/>
        <v>2020-01-22</v>
      </c>
      <c r="H302">
        <f t="shared" si="29"/>
        <v>301</v>
      </c>
      <c r="I302" t="s">
        <v>62302</v>
      </c>
      <c r="J302" t="s">
        <v>62302</v>
      </c>
      <c r="K302" t="s">
        <v>63474</v>
      </c>
      <c r="L302" t="s">
        <v>62302</v>
      </c>
      <c r="M302">
        <v>1025</v>
      </c>
      <c r="N302" t="s">
        <v>61700</v>
      </c>
      <c r="O302" t="s">
        <v>61700</v>
      </c>
      <c r="P302">
        <v>40</v>
      </c>
      <c r="Q302" t="s">
        <v>7</v>
      </c>
      <c r="R302">
        <v>0</v>
      </c>
      <c r="S302" t="s">
        <v>61700</v>
      </c>
      <c r="T302" t="s">
        <v>61700</v>
      </c>
      <c r="U302" t="s">
        <v>61700</v>
      </c>
      <c r="V302" t="s">
        <v>61700</v>
      </c>
      <c r="W302">
        <v>1</v>
      </c>
      <c r="X302">
        <v>800</v>
      </c>
      <c r="Y302" t="s">
        <v>61702</v>
      </c>
      <c r="Z302" t="s">
        <v>61703</v>
      </c>
      <c r="AA302" t="s">
        <v>61704</v>
      </c>
    </row>
    <row r="303" spans="1:27" x14ac:dyDescent="0.3">
      <c r="A303">
        <v>1579716000</v>
      </c>
      <c r="B303" t="s">
        <v>66267</v>
      </c>
      <c r="C303" t="str">
        <f t="shared" si="24"/>
        <v>2020</v>
      </c>
      <c r="D303" t="str">
        <f t="shared" si="25"/>
        <v>01</v>
      </c>
      <c r="E303" t="str">
        <f t="shared" si="26"/>
        <v>22</v>
      </c>
      <c r="F303" t="str">
        <f t="shared" si="27"/>
        <v>18</v>
      </c>
      <c r="G303" t="str">
        <f t="shared" si="28"/>
        <v>2020-01-22</v>
      </c>
      <c r="H303">
        <f t="shared" si="29"/>
        <v>302</v>
      </c>
      <c r="I303" t="s">
        <v>62821</v>
      </c>
      <c r="J303" t="s">
        <v>62821</v>
      </c>
      <c r="K303" t="s">
        <v>61870</v>
      </c>
      <c r="L303" t="s">
        <v>63426</v>
      </c>
      <c r="M303">
        <v>1023</v>
      </c>
      <c r="N303" t="s">
        <v>61700</v>
      </c>
      <c r="O303" t="s">
        <v>61700</v>
      </c>
      <c r="P303">
        <v>58</v>
      </c>
      <c r="Q303" t="s">
        <v>8</v>
      </c>
      <c r="R303">
        <v>0</v>
      </c>
      <c r="S303" t="s">
        <v>61700</v>
      </c>
      <c r="T303" t="s">
        <v>61700</v>
      </c>
      <c r="U303" t="s">
        <v>61700</v>
      </c>
      <c r="V303" t="s">
        <v>61700</v>
      </c>
      <c r="W303">
        <v>0</v>
      </c>
      <c r="X303">
        <v>800</v>
      </c>
      <c r="Y303" t="s">
        <v>61702</v>
      </c>
      <c r="Z303" t="s">
        <v>61703</v>
      </c>
      <c r="AA303" t="s">
        <v>61704</v>
      </c>
    </row>
    <row r="304" spans="1:27" x14ac:dyDescent="0.3">
      <c r="A304">
        <v>1579719600</v>
      </c>
      <c r="B304" t="s">
        <v>66268</v>
      </c>
      <c r="C304" t="str">
        <f t="shared" si="24"/>
        <v>2020</v>
      </c>
      <c r="D304" t="str">
        <f t="shared" si="25"/>
        <v>01</v>
      </c>
      <c r="E304" t="str">
        <f t="shared" si="26"/>
        <v>22</v>
      </c>
      <c r="F304" t="str">
        <f t="shared" si="27"/>
        <v>19</v>
      </c>
      <c r="G304" t="str">
        <f t="shared" si="28"/>
        <v>2020-01-22</v>
      </c>
      <c r="H304">
        <f t="shared" si="29"/>
        <v>303</v>
      </c>
      <c r="I304" t="s">
        <v>62306</v>
      </c>
      <c r="J304" t="s">
        <v>62306</v>
      </c>
      <c r="K304" t="s">
        <v>61870</v>
      </c>
      <c r="L304" t="s">
        <v>63426</v>
      </c>
      <c r="M304">
        <v>1024</v>
      </c>
      <c r="N304" t="s">
        <v>61700</v>
      </c>
      <c r="O304" t="s">
        <v>61700</v>
      </c>
      <c r="P304">
        <v>50</v>
      </c>
      <c r="Q304" t="s">
        <v>9</v>
      </c>
      <c r="R304">
        <v>0</v>
      </c>
      <c r="S304" t="s">
        <v>61700</v>
      </c>
      <c r="T304" t="s">
        <v>61700</v>
      </c>
      <c r="U304" t="s">
        <v>61700</v>
      </c>
      <c r="V304" t="s">
        <v>61700</v>
      </c>
      <c r="W304">
        <v>1</v>
      </c>
      <c r="X304">
        <v>800</v>
      </c>
      <c r="Y304" t="s">
        <v>61702</v>
      </c>
      <c r="Z304" t="s">
        <v>61703</v>
      </c>
      <c r="AA304" t="s">
        <v>61704</v>
      </c>
    </row>
    <row r="305" spans="1:27" x14ac:dyDescent="0.3">
      <c r="A305">
        <v>1579723200</v>
      </c>
      <c r="B305" t="s">
        <v>66269</v>
      </c>
      <c r="C305" t="str">
        <f t="shared" si="24"/>
        <v>2020</v>
      </c>
      <c r="D305" t="str">
        <f t="shared" si="25"/>
        <v>01</v>
      </c>
      <c r="E305" t="str">
        <f t="shared" si="26"/>
        <v>22</v>
      </c>
      <c r="F305" t="str">
        <f t="shared" si="27"/>
        <v>20</v>
      </c>
      <c r="G305" t="str">
        <f t="shared" si="28"/>
        <v>2020-01-22</v>
      </c>
      <c r="H305">
        <f t="shared" si="29"/>
        <v>304</v>
      </c>
      <c r="I305" t="s">
        <v>63158</v>
      </c>
      <c r="J305" t="s">
        <v>63158</v>
      </c>
      <c r="K305" t="s">
        <v>62008</v>
      </c>
      <c r="L305" t="s">
        <v>62302</v>
      </c>
      <c r="M305">
        <v>1024</v>
      </c>
      <c r="N305" t="s">
        <v>61700</v>
      </c>
      <c r="O305" t="s">
        <v>61700</v>
      </c>
      <c r="P305">
        <v>57</v>
      </c>
      <c r="Q305" t="s">
        <v>7</v>
      </c>
      <c r="R305">
        <v>0</v>
      </c>
      <c r="S305" t="s">
        <v>61700</v>
      </c>
      <c r="T305" t="s">
        <v>61700</v>
      </c>
      <c r="U305" t="s">
        <v>61700</v>
      </c>
      <c r="V305" t="s">
        <v>61700</v>
      </c>
      <c r="W305">
        <v>1</v>
      </c>
      <c r="X305">
        <v>701</v>
      </c>
      <c r="Y305" t="s">
        <v>61741</v>
      </c>
      <c r="Z305" t="s">
        <v>61742</v>
      </c>
      <c r="AA305" t="s">
        <v>61743</v>
      </c>
    </row>
    <row r="306" spans="1:27" x14ac:dyDescent="0.3">
      <c r="A306">
        <v>1579726800</v>
      </c>
      <c r="B306" t="s">
        <v>66270</v>
      </c>
      <c r="C306" t="str">
        <f t="shared" si="24"/>
        <v>2020</v>
      </c>
      <c r="D306" t="str">
        <f t="shared" si="25"/>
        <v>01</v>
      </c>
      <c r="E306" t="str">
        <f t="shared" si="26"/>
        <v>22</v>
      </c>
      <c r="F306" t="str">
        <f t="shared" si="27"/>
        <v>21</v>
      </c>
      <c r="G306" t="str">
        <f t="shared" si="28"/>
        <v>2020-01-22</v>
      </c>
      <c r="H306">
        <f t="shared" si="29"/>
        <v>305</v>
      </c>
      <c r="I306" t="s">
        <v>62423</v>
      </c>
      <c r="J306" t="s">
        <v>62423</v>
      </c>
      <c r="K306" t="s">
        <v>62070</v>
      </c>
      <c r="L306" t="s">
        <v>61896</v>
      </c>
      <c r="M306">
        <v>1022</v>
      </c>
      <c r="N306" t="s">
        <v>61700</v>
      </c>
      <c r="O306" t="s">
        <v>61700</v>
      </c>
      <c r="P306">
        <v>57</v>
      </c>
      <c r="Q306" t="s">
        <v>8</v>
      </c>
      <c r="R306">
        <v>0</v>
      </c>
      <c r="S306" t="s">
        <v>61700</v>
      </c>
      <c r="T306" t="s">
        <v>61700</v>
      </c>
      <c r="U306" t="s">
        <v>61700</v>
      </c>
      <c r="V306" t="s">
        <v>61700</v>
      </c>
      <c r="W306">
        <v>0</v>
      </c>
      <c r="X306">
        <v>800</v>
      </c>
      <c r="Y306" t="s">
        <v>61702</v>
      </c>
      <c r="Z306" t="s">
        <v>61703</v>
      </c>
      <c r="AA306" t="s">
        <v>61704</v>
      </c>
    </row>
    <row r="307" spans="1:27" x14ac:dyDescent="0.3">
      <c r="A307">
        <v>1579730400</v>
      </c>
      <c r="B307" t="s">
        <v>66271</v>
      </c>
      <c r="C307" t="str">
        <f t="shared" si="24"/>
        <v>2020</v>
      </c>
      <c r="D307" t="str">
        <f t="shared" si="25"/>
        <v>01</v>
      </c>
      <c r="E307" t="str">
        <f t="shared" si="26"/>
        <v>22</v>
      </c>
      <c r="F307" t="str">
        <f t="shared" si="27"/>
        <v>22</v>
      </c>
      <c r="G307" t="str">
        <f t="shared" si="28"/>
        <v>2020-01-22</v>
      </c>
      <c r="H307">
        <f t="shared" si="29"/>
        <v>306</v>
      </c>
      <c r="I307" t="s">
        <v>61892</v>
      </c>
      <c r="J307" t="s">
        <v>62991</v>
      </c>
      <c r="K307" t="s">
        <v>62070</v>
      </c>
      <c r="L307" t="s">
        <v>61896</v>
      </c>
      <c r="M307">
        <v>1024</v>
      </c>
      <c r="N307" t="s">
        <v>61700</v>
      </c>
      <c r="O307" t="s">
        <v>61700</v>
      </c>
      <c r="P307">
        <v>65</v>
      </c>
      <c r="Q307" t="s">
        <v>12</v>
      </c>
      <c r="R307">
        <v>190</v>
      </c>
      <c r="S307" t="s">
        <v>61700</v>
      </c>
      <c r="T307" t="s">
        <v>61700</v>
      </c>
      <c r="U307" t="s">
        <v>61700</v>
      </c>
      <c r="V307" t="s">
        <v>61700</v>
      </c>
      <c r="W307">
        <v>1</v>
      </c>
      <c r="X307">
        <v>800</v>
      </c>
      <c r="Y307" t="s">
        <v>61702</v>
      </c>
      <c r="Z307" t="s">
        <v>61703</v>
      </c>
      <c r="AA307" t="s">
        <v>61704</v>
      </c>
    </row>
    <row r="308" spans="1:27" x14ac:dyDescent="0.3">
      <c r="A308">
        <v>1579734000</v>
      </c>
      <c r="B308" t="s">
        <v>66272</v>
      </c>
      <c r="C308" t="str">
        <f t="shared" si="24"/>
        <v>2020</v>
      </c>
      <c r="D308" t="str">
        <f t="shared" si="25"/>
        <v>01</v>
      </c>
      <c r="E308" t="str">
        <f t="shared" si="26"/>
        <v>22</v>
      </c>
      <c r="F308" t="str">
        <f t="shared" si="27"/>
        <v>23</v>
      </c>
      <c r="G308" t="str">
        <f t="shared" si="28"/>
        <v>2020-01-22</v>
      </c>
      <c r="H308">
        <f t="shared" si="29"/>
        <v>307</v>
      </c>
      <c r="I308" t="s">
        <v>61852</v>
      </c>
      <c r="J308" t="s">
        <v>61852</v>
      </c>
      <c r="K308" t="s">
        <v>61769</v>
      </c>
      <c r="L308" t="s">
        <v>62845</v>
      </c>
      <c r="M308">
        <v>1024</v>
      </c>
      <c r="N308" t="s">
        <v>61700</v>
      </c>
      <c r="O308" t="s">
        <v>61700</v>
      </c>
      <c r="P308">
        <v>58</v>
      </c>
      <c r="Q308" t="s">
        <v>7</v>
      </c>
      <c r="R308">
        <v>0</v>
      </c>
      <c r="S308" t="s">
        <v>61700</v>
      </c>
      <c r="T308" t="s">
        <v>61700</v>
      </c>
      <c r="U308" t="s">
        <v>61700</v>
      </c>
      <c r="V308" t="s">
        <v>61700</v>
      </c>
      <c r="W308">
        <v>1</v>
      </c>
      <c r="X308">
        <v>800</v>
      </c>
      <c r="Y308" t="s">
        <v>61702</v>
      </c>
      <c r="Z308" t="s">
        <v>61703</v>
      </c>
      <c r="AA308" t="s">
        <v>61704</v>
      </c>
    </row>
    <row r="309" spans="1:27" x14ac:dyDescent="0.3">
      <c r="A309">
        <v>1579737600</v>
      </c>
      <c r="B309" t="s">
        <v>66273</v>
      </c>
      <c r="C309" t="str">
        <f t="shared" si="24"/>
        <v>2020</v>
      </c>
      <c r="D309" t="str">
        <f t="shared" si="25"/>
        <v>01</v>
      </c>
      <c r="E309" t="str">
        <f t="shared" si="26"/>
        <v>23</v>
      </c>
      <c r="F309" t="str">
        <f t="shared" si="27"/>
        <v>00</v>
      </c>
      <c r="G309" t="str">
        <f t="shared" si="28"/>
        <v>2020-01-23</v>
      </c>
      <c r="H309">
        <f t="shared" si="29"/>
        <v>308</v>
      </c>
      <c r="I309" t="s">
        <v>62932</v>
      </c>
      <c r="J309" t="s">
        <v>62164</v>
      </c>
      <c r="K309" t="s">
        <v>62423</v>
      </c>
      <c r="L309" t="s">
        <v>62922</v>
      </c>
      <c r="M309">
        <v>1021</v>
      </c>
      <c r="N309" t="s">
        <v>61700</v>
      </c>
      <c r="O309" t="s">
        <v>61700</v>
      </c>
      <c r="P309">
        <v>34</v>
      </c>
      <c r="Q309" t="s">
        <v>13</v>
      </c>
      <c r="R309">
        <v>320</v>
      </c>
      <c r="S309" t="s">
        <v>61700</v>
      </c>
      <c r="T309" t="s">
        <v>61700</v>
      </c>
      <c r="U309" t="s">
        <v>61700</v>
      </c>
      <c r="V309" t="s">
        <v>61700</v>
      </c>
      <c r="W309">
        <v>0</v>
      </c>
      <c r="X309">
        <v>800</v>
      </c>
      <c r="Y309" t="s">
        <v>61702</v>
      </c>
      <c r="Z309" t="s">
        <v>61703</v>
      </c>
      <c r="AA309" t="s">
        <v>61704</v>
      </c>
    </row>
    <row r="310" spans="1:27" x14ac:dyDescent="0.3">
      <c r="A310">
        <v>1579741200</v>
      </c>
      <c r="B310" t="s">
        <v>66274</v>
      </c>
      <c r="C310" t="str">
        <f t="shared" si="24"/>
        <v>2020</v>
      </c>
      <c r="D310" t="str">
        <f t="shared" si="25"/>
        <v>01</v>
      </c>
      <c r="E310" t="str">
        <f t="shared" si="26"/>
        <v>23</v>
      </c>
      <c r="F310" t="str">
        <f t="shared" si="27"/>
        <v>01</v>
      </c>
      <c r="G310" t="str">
        <f t="shared" si="28"/>
        <v>2020-01-23</v>
      </c>
      <c r="H310">
        <f t="shared" si="29"/>
        <v>309</v>
      </c>
      <c r="I310" t="s">
        <v>63492</v>
      </c>
      <c r="J310" t="s">
        <v>62389</v>
      </c>
      <c r="K310" t="s">
        <v>62181</v>
      </c>
      <c r="L310" t="s">
        <v>62922</v>
      </c>
      <c r="M310">
        <v>1024</v>
      </c>
      <c r="N310" t="s">
        <v>61700</v>
      </c>
      <c r="O310" t="s">
        <v>61700</v>
      </c>
      <c r="P310">
        <v>38</v>
      </c>
      <c r="Q310" t="s">
        <v>61912</v>
      </c>
      <c r="R310">
        <v>280</v>
      </c>
      <c r="S310" t="s">
        <v>61700</v>
      </c>
      <c r="T310" t="s">
        <v>61700</v>
      </c>
      <c r="U310" t="s">
        <v>61700</v>
      </c>
      <c r="V310" t="s">
        <v>61700</v>
      </c>
      <c r="W310">
        <v>0</v>
      </c>
      <c r="X310">
        <v>800</v>
      </c>
      <c r="Y310" t="s">
        <v>61702</v>
      </c>
      <c r="Z310" t="s">
        <v>61703</v>
      </c>
      <c r="AA310" t="s">
        <v>61704</v>
      </c>
    </row>
    <row r="311" spans="1:27" x14ac:dyDescent="0.3">
      <c r="A311">
        <v>1579744800</v>
      </c>
      <c r="B311" t="s">
        <v>66275</v>
      </c>
      <c r="C311" t="str">
        <f t="shared" si="24"/>
        <v>2020</v>
      </c>
      <c r="D311" t="str">
        <f t="shared" si="25"/>
        <v>01</v>
      </c>
      <c r="E311" t="str">
        <f t="shared" si="26"/>
        <v>23</v>
      </c>
      <c r="F311" t="str">
        <f t="shared" si="27"/>
        <v>02</v>
      </c>
      <c r="G311" t="str">
        <f t="shared" si="28"/>
        <v>2020-01-23</v>
      </c>
      <c r="H311">
        <f t="shared" si="29"/>
        <v>310</v>
      </c>
      <c r="I311" t="s">
        <v>61921</v>
      </c>
      <c r="J311" t="s">
        <v>62791</v>
      </c>
      <c r="K311" t="s">
        <v>61921</v>
      </c>
      <c r="L311" t="s">
        <v>62332</v>
      </c>
      <c r="M311">
        <v>1025</v>
      </c>
      <c r="N311" t="s">
        <v>61700</v>
      </c>
      <c r="O311" t="s">
        <v>61700</v>
      </c>
      <c r="P311">
        <v>51</v>
      </c>
      <c r="Q311" t="s">
        <v>61838</v>
      </c>
      <c r="R311">
        <v>280</v>
      </c>
      <c r="S311" t="s">
        <v>61700</v>
      </c>
      <c r="T311" t="s">
        <v>61700</v>
      </c>
      <c r="U311" t="s">
        <v>61700</v>
      </c>
      <c r="V311" t="s">
        <v>61700</v>
      </c>
      <c r="W311">
        <v>0</v>
      </c>
      <c r="X311">
        <v>800</v>
      </c>
      <c r="Y311" t="s">
        <v>61702</v>
      </c>
      <c r="Z311" t="s">
        <v>61703</v>
      </c>
      <c r="AA311" t="s">
        <v>61704</v>
      </c>
    </row>
    <row r="312" spans="1:27" x14ac:dyDescent="0.3">
      <c r="A312">
        <v>1579748400</v>
      </c>
      <c r="B312" t="s">
        <v>66276</v>
      </c>
      <c r="C312" t="str">
        <f t="shared" si="24"/>
        <v>2020</v>
      </c>
      <c r="D312" t="str">
        <f t="shared" si="25"/>
        <v>01</v>
      </c>
      <c r="E312" t="str">
        <f t="shared" si="26"/>
        <v>23</v>
      </c>
      <c r="F312" t="str">
        <f t="shared" si="27"/>
        <v>03</v>
      </c>
      <c r="G312" t="str">
        <f t="shared" si="28"/>
        <v>2020-01-23</v>
      </c>
      <c r="H312">
        <f t="shared" si="29"/>
        <v>311</v>
      </c>
      <c r="I312" t="s">
        <v>61933</v>
      </c>
      <c r="J312" t="s">
        <v>62308</v>
      </c>
      <c r="K312" t="s">
        <v>62992</v>
      </c>
      <c r="L312" t="s">
        <v>62181</v>
      </c>
      <c r="M312">
        <v>1023</v>
      </c>
      <c r="N312" t="s">
        <v>61700</v>
      </c>
      <c r="O312" t="s">
        <v>61700</v>
      </c>
      <c r="P312">
        <v>60</v>
      </c>
      <c r="Q312" t="s">
        <v>61839</v>
      </c>
      <c r="R312">
        <v>290</v>
      </c>
      <c r="S312" t="s">
        <v>61700</v>
      </c>
      <c r="T312" t="s">
        <v>61700</v>
      </c>
      <c r="U312" t="s">
        <v>61700</v>
      </c>
      <c r="V312" t="s">
        <v>61700</v>
      </c>
      <c r="W312">
        <v>40</v>
      </c>
      <c r="X312">
        <v>802</v>
      </c>
      <c r="Y312" t="s">
        <v>61760</v>
      </c>
      <c r="Z312" t="s">
        <v>61761</v>
      </c>
      <c r="AA312" t="s">
        <v>61788</v>
      </c>
    </row>
    <row r="313" spans="1:27" x14ac:dyDescent="0.3">
      <c r="A313">
        <v>1579752000</v>
      </c>
      <c r="B313" t="s">
        <v>66277</v>
      </c>
      <c r="C313" t="str">
        <f t="shared" si="24"/>
        <v>2020</v>
      </c>
      <c r="D313" t="str">
        <f t="shared" si="25"/>
        <v>01</v>
      </c>
      <c r="E313" t="str">
        <f t="shared" si="26"/>
        <v>23</v>
      </c>
      <c r="F313" t="str">
        <f t="shared" si="27"/>
        <v>04</v>
      </c>
      <c r="G313" t="str">
        <f t="shared" si="28"/>
        <v>2020-01-23</v>
      </c>
      <c r="H313">
        <f t="shared" si="29"/>
        <v>312</v>
      </c>
      <c r="I313" t="s">
        <v>62489</v>
      </c>
      <c r="J313" t="s">
        <v>61864</v>
      </c>
      <c r="K313" t="s">
        <v>62992</v>
      </c>
      <c r="L313" t="s">
        <v>61822</v>
      </c>
      <c r="M313">
        <v>1027</v>
      </c>
      <c r="N313" t="s">
        <v>61700</v>
      </c>
      <c r="O313" t="s">
        <v>61700</v>
      </c>
      <c r="P313">
        <v>55</v>
      </c>
      <c r="Q313" t="s">
        <v>61833</v>
      </c>
      <c r="R313">
        <v>290</v>
      </c>
      <c r="S313" t="s">
        <v>61700</v>
      </c>
      <c r="T313" t="s">
        <v>61700</v>
      </c>
      <c r="U313" t="s">
        <v>61700</v>
      </c>
      <c r="V313" t="s">
        <v>61700</v>
      </c>
      <c r="W313">
        <v>0</v>
      </c>
      <c r="X313">
        <v>800</v>
      </c>
      <c r="Y313" t="s">
        <v>61702</v>
      </c>
      <c r="Z313" t="s">
        <v>61703</v>
      </c>
      <c r="AA313" t="s">
        <v>61704</v>
      </c>
    </row>
    <row r="314" spans="1:27" x14ac:dyDescent="0.3">
      <c r="A314">
        <v>1579755600</v>
      </c>
      <c r="B314" t="s">
        <v>66278</v>
      </c>
      <c r="C314" t="str">
        <f t="shared" si="24"/>
        <v>2020</v>
      </c>
      <c r="D314" t="str">
        <f t="shared" si="25"/>
        <v>01</v>
      </c>
      <c r="E314" t="str">
        <f t="shared" si="26"/>
        <v>23</v>
      </c>
      <c r="F314" t="str">
        <f t="shared" si="27"/>
        <v>05</v>
      </c>
      <c r="G314" t="str">
        <f t="shared" si="28"/>
        <v>2020-01-23</v>
      </c>
      <c r="H314">
        <f t="shared" si="29"/>
        <v>313</v>
      </c>
      <c r="I314" t="s">
        <v>61931</v>
      </c>
      <c r="J314" t="s">
        <v>62068</v>
      </c>
      <c r="K314" t="s">
        <v>61931</v>
      </c>
      <c r="L314" t="s">
        <v>62833</v>
      </c>
      <c r="M314">
        <v>1027</v>
      </c>
      <c r="N314" t="s">
        <v>61700</v>
      </c>
      <c r="O314" t="s">
        <v>61700</v>
      </c>
      <c r="P314">
        <v>63</v>
      </c>
      <c r="Q314" t="s">
        <v>61860</v>
      </c>
      <c r="R314">
        <v>280</v>
      </c>
      <c r="S314" t="s">
        <v>61700</v>
      </c>
      <c r="T314" t="s">
        <v>61700</v>
      </c>
      <c r="U314" t="s">
        <v>61700</v>
      </c>
      <c r="V314" t="s">
        <v>61700</v>
      </c>
      <c r="W314">
        <v>0</v>
      </c>
      <c r="X314">
        <v>800</v>
      </c>
      <c r="Y314" t="s">
        <v>61702</v>
      </c>
      <c r="Z314" t="s">
        <v>61703</v>
      </c>
      <c r="AA314" t="s">
        <v>61704</v>
      </c>
    </row>
    <row r="315" spans="1:27" x14ac:dyDescent="0.3">
      <c r="A315">
        <v>1579759200</v>
      </c>
      <c r="B315" t="s">
        <v>66279</v>
      </c>
      <c r="C315" t="str">
        <f t="shared" si="24"/>
        <v>2020</v>
      </c>
      <c r="D315" t="str">
        <f t="shared" si="25"/>
        <v>01</v>
      </c>
      <c r="E315" t="str">
        <f t="shared" si="26"/>
        <v>23</v>
      </c>
      <c r="F315" t="str">
        <f t="shared" si="27"/>
        <v>06</v>
      </c>
      <c r="G315" t="str">
        <f t="shared" si="28"/>
        <v>2020-01-23</v>
      </c>
      <c r="H315">
        <f t="shared" si="29"/>
        <v>314</v>
      </c>
      <c r="I315" t="s">
        <v>61771</v>
      </c>
      <c r="J315" t="s">
        <v>62090</v>
      </c>
      <c r="K315" t="s">
        <v>61842</v>
      </c>
      <c r="L315" t="s">
        <v>63361</v>
      </c>
      <c r="M315">
        <v>1026</v>
      </c>
      <c r="N315" t="s">
        <v>61700</v>
      </c>
      <c r="O315" t="s">
        <v>61700</v>
      </c>
      <c r="P315">
        <v>70</v>
      </c>
      <c r="Q315" t="s">
        <v>15</v>
      </c>
      <c r="R315">
        <v>270</v>
      </c>
      <c r="S315" t="s">
        <v>61700</v>
      </c>
      <c r="T315" t="s">
        <v>61700</v>
      </c>
      <c r="U315" t="s">
        <v>61700</v>
      </c>
      <c r="V315" t="s">
        <v>61700</v>
      </c>
      <c r="W315">
        <v>0</v>
      </c>
      <c r="X315">
        <v>800</v>
      </c>
      <c r="Y315" t="s">
        <v>61702</v>
      </c>
      <c r="Z315" t="s">
        <v>61703</v>
      </c>
      <c r="AA315" t="s">
        <v>61714</v>
      </c>
    </row>
    <row r="316" spans="1:27" x14ac:dyDescent="0.3">
      <c r="A316">
        <v>1579762800</v>
      </c>
      <c r="B316" t="s">
        <v>66280</v>
      </c>
      <c r="C316" t="str">
        <f t="shared" si="24"/>
        <v>2020</v>
      </c>
      <c r="D316" t="str">
        <f t="shared" si="25"/>
        <v>01</v>
      </c>
      <c r="E316" t="str">
        <f t="shared" si="26"/>
        <v>23</v>
      </c>
      <c r="F316" t="str">
        <f t="shared" si="27"/>
        <v>07</v>
      </c>
      <c r="G316" t="str">
        <f t="shared" si="28"/>
        <v>2020-01-23</v>
      </c>
      <c r="H316">
        <f t="shared" si="29"/>
        <v>315</v>
      </c>
      <c r="I316" t="s">
        <v>62799</v>
      </c>
      <c r="J316" t="s">
        <v>63121</v>
      </c>
      <c r="K316" t="s">
        <v>61842</v>
      </c>
      <c r="L316" t="s">
        <v>61718</v>
      </c>
      <c r="M316">
        <v>1030</v>
      </c>
      <c r="N316" t="s">
        <v>61700</v>
      </c>
      <c r="O316" t="s">
        <v>61700</v>
      </c>
      <c r="P316">
        <v>74</v>
      </c>
      <c r="Q316" t="s">
        <v>61729</v>
      </c>
      <c r="R316">
        <v>270</v>
      </c>
      <c r="S316" t="s">
        <v>61700</v>
      </c>
      <c r="T316" t="s">
        <v>61700</v>
      </c>
      <c r="U316" t="s">
        <v>61700</v>
      </c>
      <c r="V316" t="s">
        <v>61700</v>
      </c>
      <c r="W316">
        <v>0</v>
      </c>
      <c r="X316">
        <v>800</v>
      </c>
      <c r="Y316" t="s">
        <v>61702</v>
      </c>
      <c r="Z316" t="s">
        <v>61703</v>
      </c>
      <c r="AA316" t="s">
        <v>61714</v>
      </c>
    </row>
    <row r="317" spans="1:27" x14ac:dyDescent="0.3">
      <c r="A317">
        <v>1579766400</v>
      </c>
      <c r="B317" t="s">
        <v>66281</v>
      </c>
      <c r="C317" t="str">
        <f t="shared" si="24"/>
        <v>2020</v>
      </c>
      <c r="D317" t="str">
        <f t="shared" si="25"/>
        <v>01</v>
      </c>
      <c r="E317" t="str">
        <f t="shared" si="26"/>
        <v>23</v>
      </c>
      <c r="F317" t="str">
        <f t="shared" si="27"/>
        <v>08</v>
      </c>
      <c r="G317" t="str">
        <f t="shared" si="28"/>
        <v>2020-01-23</v>
      </c>
      <c r="H317">
        <f t="shared" si="29"/>
        <v>316</v>
      </c>
      <c r="I317" t="s">
        <v>62266</v>
      </c>
      <c r="J317" t="s">
        <v>63081</v>
      </c>
      <c r="K317" t="s">
        <v>62158</v>
      </c>
      <c r="L317" t="s">
        <v>62750</v>
      </c>
      <c r="M317">
        <v>1030</v>
      </c>
      <c r="N317" t="s">
        <v>61700</v>
      </c>
      <c r="O317" t="s">
        <v>61700</v>
      </c>
      <c r="P317">
        <v>61</v>
      </c>
      <c r="Q317" t="s">
        <v>61860</v>
      </c>
      <c r="R317">
        <v>280</v>
      </c>
      <c r="S317" t="s">
        <v>61700</v>
      </c>
      <c r="T317" t="s">
        <v>61700</v>
      </c>
      <c r="U317" t="s">
        <v>61700</v>
      </c>
      <c r="V317" t="s">
        <v>61700</v>
      </c>
      <c r="W317">
        <v>40</v>
      </c>
      <c r="X317">
        <v>802</v>
      </c>
      <c r="Y317" t="s">
        <v>61760</v>
      </c>
      <c r="Z317" t="s">
        <v>61761</v>
      </c>
      <c r="AA317" t="s">
        <v>61762</v>
      </c>
    </row>
    <row r="318" spans="1:27" x14ac:dyDescent="0.3">
      <c r="A318">
        <v>1579770000</v>
      </c>
      <c r="B318" t="s">
        <v>66282</v>
      </c>
      <c r="C318" t="str">
        <f t="shared" si="24"/>
        <v>2020</v>
      </c>
      <c r="D318" t="str">
        <f t="shared" si="25"/>
        <v>01</v>
      </c>
      <c r="E318" t="str">
        <f t="shared" si="26"/>
        <v>23</v>
      </c>
      <c r="F318" t="str">
        <f t="shared" si="27"/>
        <v>09</v>
      </c>
      <c r="G318" t="str">
        <f t="shared" si="28"/>
        <v>2020-01-23</v>
      </c>
      <c r="H318">
        <f t="shared" si="29"/>
        <v>317</v>
      </c>
      <c r="I318" t="s">
        <v>62882</v>
      </c>
      <c r="J318" t="s">
        <v>62134</v>
      </c>
      <c r="K318" t="s">
        <v>62118</v>
      </c>
      <c r="L318" t="s">
        <v>61752</v>
      </c>
      <c r="M318">
        <v>1028</v>
      </c>
      <c r="N318" t="s">
        <v>61700</v>
      </c>
      <c r="O318" t="s">
        <v>61700</v>
      </c>
      <c r="P318">
        <v>64</v>
      </c>
      <c r="Q318" t="s">
        <v>13</v>
      </c>
      <c r="R318">
        <v>270</v>
      </c>
      <c r="S318" t="s">
        <v>61700</v>
      </c>
      <c r="T318" t="s">
        <v>61700</v>
      </c>
      <c r="U318" t="s">
        <v>61700</v>
      </c>
      <c r="V318" t="s">
        <v>61700</v>
      </c>
      <c r="W318">
        <v>20</v>
      </c>
      <c r="X318">
        <v>801</v>
      </c>
      <c r="Y318" t="s">
        <v>61760</v>
      </c>
      <c r="Z318" t="s">
        <v>61766</v>
      </c>
      <c r="AA318" t="s">
        <v>61767</v>
      </c>
    </row>
    <row r="319" spans="1:27" x14ac:dyDescent="0.3">
      <c r="A319">
        <v>1579773600</v>
      </c>
      <c r="B319" t="s">
        <v>66283</v>
      </c>
      <c r="C319" t="str">
        <f t="shared" si="24"/>
        <v>2020</v>
      </c>
      <c r="D319" t="str">
        <f t="shared" si="25"/>
        <v>01</v>
      </c>
      <c r="E319" t="str">
        <f t="shared" si="26"/>
        <v>23</v>
      </c>
      <c r="F319" t="str">
        <f t="shared" si="27"/>
        <v>10</v>
      </c>
      <c r="G319" t="str">
        <f t="shared" si="28"/>
        <v>2020-01-23</v>
      </c>
      <c r="H319">
        <f t="shared" si="29"/>
        <v>318</v>
      </c>
      <c r="I319" t="s">
        <v>61843</v>
      </c>
      <c r="J319" t="s">
        <v>61960</v>
      </c>
      <c r="K319" t="s">
        <v>62118</v>
      </c>
      <c r="L319" t="s">
        <v>61752</v>
      </c>
      <c r="M319">
        <v>1031</v>
      </c>
      <c r="N319" t="s">
        <v>61700</v>
      </c>
      <c r="O319" t="s">
        <v>61700</v>
      </c>
      <c r="P319">
        <v>59</v>
      </c>
      <c r="Q319" t="s">
        <v>61838</v>
      </c>
      <c r="R319">
        <v>280</v>
      </c>
      <c r="S319" t="s">
        <v>61700</v>
      </c>
      <c r="T319" t="s">
        <v>61700</v>
      </c>
      <c r="U319" t="s">
        <v>61700</v>
      </c>
      <c r="V319" t="s">
        <v>61700</v>
      </c>
      <c r="W319">
        <v>0</v>
      </c>
      <c r="X319">
        <v>800</v>
      </c>
      <c r="Y319" t="s">
        <v>61702</v>
      </c>
      <c r="Z319" t="s">
        <v>61703</v>
      </c>
      <c r="AA319" t="s">
        <v>61714</v>
      </c>
    </row>
    <row r="320" spans="1:27" x14ac:dyDescent="0.3">
      <c r="A320">
        <v>1579777200</v>
      </c>
      <c r="B320" t="s">
        <v>66284</v>
      </c>
      <c r="C320" t="str">
        <f t="shared" si="24"/>
        <v>2020</v>
      </c>
      <c r="D320" t="str">
        <f t="shared" si="25"/>
        <v>01</v>
      </c>
      <c r="E320" t="str">
        <f t="shared" si="26"/>
        <v>23</v>
      </c>
      <c r="F320" t="str">
        <f t="shared" si="27"/>
        <v>11</v>
      </c>
      <c r="G320" t="str">
        <f t="shared" si="28"/>
        <v>2020-01-23</v>
      </c>
      <c r="H320">
        <f t="shared" si="29"/>
        <v>319</v>
      </c>
      <c r="I320" t="s">
        <v>62178</v>
      </c>
      <c r="J320" t="s">
        <v>62346</v>
      </c>
      <c r="K320" t="s">
        <v>61921</v>
      </c>
      <c r="L320" t="s">
        <v>65560</v>
      </c>
      <c r="M320">
        <v>1031</v>
      </c>
      <c r="N320" t="s">
        <v>61700</v>
      </c>
      <c r="O320" t="s">
        <v>61700</v>
      </c>
      <c r="P320">
        <v>52</v>
      </c>
      <c r="Q320" t="s">
        <v>61855</v>
      </c>
      <c r="R320">
        <v>280</v>
      </c>
      <c r="S320" t="s">
        <v>61700</v>
      </c>
      <c r="T320" t="s">
        <v>61700</v>
      </c>
      <c r="U320" t="s">
        <v>61700</v>
      </c>
      <c r="V320" t="s">
        <v>61700</v>
      </c>
      <c r="W320">
        <v>0</v>
      </c>
      <c r="X320">
        <v>800</v>
      </c>
      <c r="Y320" t="s">
        <v>61702</v>
      </c>
      <c r="Z320" t="s">
        <v>61703</v>
      </c>
      <c r="AA320" t="s">
        <v>61714</v>
      </c>
    </row>
    <row r="321" spans="1:27" x14ac:dyDescent="0.3">
      <c r="A321">
        <v>1579780800</v>
      </c>
      <c r="B321" t="s">
        <v>66285</v>
      </c>
      <c r="C321" t="str">
        <f t="shared" si="24"/>
        <v>2020</v>
      </c>
      <c r="D321" t="str">
        <f t="shared" si="25"/>
        <v>01</v>
      </c>
      <c r="E321" t="str">
        <f t="shared" si="26"/>
        <v>23</v>
      </c>
      <c r="F321" t="str">
        <f t="shared" si="27"/>
        <v>12</v>
      </c>
      <c r="G321" t="str">
        <f t="shared" si="28"/>
        <v>2020-01-23</v>
      </c>
      <c r="H321">
        <f t="shared" si="29"/>
        <v>320</v>
      </c>
      <c r="I321" t="s">
        <v>63497</v>
      </c>
      <c r="J321" t="s">
        <v>61948</v>
      </c>
      <c r="K321" t="s">
        <v>62812</v>
      </c>
      <c r="L321" t="s">
        <v>63543</v>
      </c>
      <c r="M321">
        <v>1028</v>
      </c>
      <c r="N321" t="s">
        <v>61700</v>
      </c>
      <c r="O321" t="s">
        <v>61700</v>
      </c>
      <c r="P321">
        <v>55</v>
      </c>
      <c r="Q321" t="s">
        <v>61839</v>
      </c>
      <c r="R321">
        <v>290</v>
      </c>
      <c r="S321" t="s">
        <v>61700</v>
      </c>
      <c r="T321" t="s">
        <v>61700</v>
      </c>
      <c r="U321" t="s">
        <v>61700</v>
      </c>
      <c r="V321" t="s">
        <v>61700</v>
      </c>
      <c r="W321">
        <v>0</v>
      </c>
      <c r="X321">
        <v>800</v>
      </c>
      <c r="Y321" t="s">
        <v>61702</v>
      </c>
      <c r="Z321" t="s">
        <v>61703</v>
      </c>
      <c r="AA321" t="s">
        <v>61714</v>
      </c>
    </row>
    <row r="322" spans="1:27" x14ac:dyDescent="0.3">
      <c r="A322">
        <v>1579784400</v>
      </c>
      <c r="B322" t="s">
        <v>66286</v>
      </c>
      <c r="C322" t="str">
        <f t="shared" ref="C322:C385" si="30">LEFT(B322,4)</f>
        <v>2020</v>
      </c>
      <c r="D322" t="str">
        <f t="shared" ref="D322:D385" si="31">MID(B322,6,2)</f>
        <v>01</v>
      </c>
      <c r="E322" t="str">
        <f t="shared" ref="E322:E385" si="32">MID(B322,9,2)</f>
        <v>23</v>
      </c>
      <c r="F322" t="str">
        <f t="shared" ref="F322:F385" si="33">MID(B322,12,2)</f>
        <v>13</v>
      </c>
      <c r="G322" t="str">
        <f t="shared" ref="G322:G385" si="34">LEFT(B322,10)</f>
        <v>2020-01-23</v>
      </c>
      <c r="H322">
        <f t="shared" ref="H322:H385" si="35">(G322-G$2)*24+F322-4</f>
        <v>321</v>
      </c>
      <c r="I322" t="s">
        <v>62581</v>
      </c>
      <c r="J322" t="s">
        <v>62214</v>
      </c>
      <c r="K322" t="s">
        <v>62812</v>
      </c>
      <c r="L322" t="s">
        <v>62579</v>
      </c>
      <c r="M322">
        <v>1031</v>
      </c>
      <c r="N322" t="s">
        <v>61700</v>
      </c>
      <c r="O322" t="s">
        <v>61700</v>
      </c>
      <c r="P322">
        <v>55</v>
      </c>
      <c r="Q322" t="s">
        <v>61860</v>
      </c>
      <c r="R322">
        <v>280</v>
      </c>
      <c r="S322" t="s">
        <v>61700</v>
      </c>
      <c r="T322" t="s">
        <v>61700</v>
      </c>
      <c r="U322" t="s">
        <v>61700</v>
      </c>
      <c r="V322" t="s">
        <v>61700</v>
      </c>
      <c r="W322">
        <v>0</v>
      </c>
      <c r="X322">
        <v>800</v>
      </c>
      <c r="Y322" t="s">
        <v>61702</v>
      </c>
      <c r="Z322" t="s">
        <v>61703</v>
      </c>
      <c r="AA322" t="s">
        <v>61714</v>
      </c>
    </row>
    <row r="323" spans="1:27" x14ac:dyDescent="0.3">
      <c r="A323">
        <v>1579788000</v>
      </c>
      <c r="B323" t="s">
        <v>66287</v>
      </c>
      <c r="C323" t="str">
        <f t="shared" si="30"/>
        <v>2020</v>
      </c>
      <c r="D323" t="str">
        <f t="shared" si="31"/>
        <v>01</v>
      </c>
      <c r="E323" t="str">
        <f t="shared" si="32"/>
        <v>23</v>
      </c>
      <c r="F323" t="str">
        <f t="shared" si="33"/>
        <v>14</v>
      </c>
      <c r="G323" t="str">
        <f t="shared" si="34"/>
        <v>2020-01-23</v>
      </c>
      <c r="H323">
        <f t="shared" si="35"/>
        <v>322</v>
      </c>
      <c r="I323" t="s">
        <v>61722</v>
      </c>
      <c r="J323" t="s">
        <v>62816</v>
      </c>
      <c r="K323" t="s">
        <v>61921</v>
      </c>
      <c r="L323" t="s">
        <v>62506</v>
      </c>
      <c r="M323">
        <v>1031</v>
      </c>
      <c r="N323" t="s">
        <v>61700</v>
      </c>
      <c r="O323" t="s">
        <v>61700</v>
      </c>
      <c r="P323">
        <v>55</v>
      </c>
      <c r="Q323" t="s">
        <v>61734</v>
      </c>
      <c r="R323">
        <v>280</v>
      </c>
      <c r="S323" t="s">
        <v>61700</v>
      </c>
      <c r="T323" t="s">
        <v>61700</v>
      </c>
      <c r="U323" t="s">
        <v>61700</v>
      </c>
      <c r="V323" t="s">
        <v>61700</v>
      </c>
      <c r="W323">
        <v>0</v>
      </c>
      <c r="X323">
        <v>800</v>
      </c>
      <c r="Y323" t="s">
        <v>61702</v>
      </c>
      <c r="Z323" t="s">
        <v>61703</v>
      </c>
      <c r="AA323" t="s">
        <v>61714</v>
      </c>
    </row>
    <row r="324" spans="1:27" x14ac:dyDescent="0.3">
      <c r="A324">
        <v>1579791600</v>
      </c>
      <c r="B324" t="s">
        <v>66288</v>
      </c>
      <c r="C324" t="str">
        <f t="shared" si="30"/>
        <v>2020</v>
      </c>
      <c r="D324" t="str">
        <f t="shared" si="31"/>
        <v>01</v>
      </c>
      <c r="E324" t="str">
        <f t="shared" si="32"/>
        <v>23</v>
      </c>
      <c r="F324" t="str">
        <f t="shared" si="33"/>
        <v>15</v>
      </c>
      <c r="G324" t="str">
        <f t="shared" si="34"/>
        <v>2020-01-23</v>
      </c>
      <c r="H324">
        <f t="shared" si="35"/>
        <v>323</v>
      </c>
      <c r="I324" t="s">
        <v>62481</v>
      </c>
      <c r="J324" t="s">
        <v>63547</v>
      </c>
      <c r="K324" t="s">
        <v>61935</v>
      </c>
      <c r="L324" t="s">
        <v>63176</v>
      </c>
      <c r="M324">
        <v>1028</v>
      </c>
      <c r="N324" t="s">
        <v>61700</v>
      </c>
      <c r="O324" t="s">
        <v>61700</v>
      </c>
      <c r="P324">
        <v>64</v>
      </c>
      <c r="Q324" t="s">
        <v>13</v>
      </c>
      <c r="R324">
        <v>270</v>
      </c>
      <c r="S324" t="s">
        <v>61700</v>
      </c>
      <c r="T324" t="s">
        <v>61700</v>
      </c>
      <c r="U324" t="s">
        <v>61700</v>
      </c>
      <c r="V324" t="s">
        <v>61700</v>
      </c>
      <c r="W324">
        <v>0</v>
      </c>
      <c r="X324">
        <v>800</v>
      </c>
      <c r="Y324" t="s">
        <v>61702</v>
      </c>
      <c r="Z324" t="s">
        <v>61703</v>
      </c>
      <c r="AA324" t="s">
        <v>61714</v>
      </c>
    </row>
    <row r="325" spans="1:27" x14ac:dyDescent="0.3">
      <c r="A325">
        <v>1579795200</v>
      </c>
      <c r="B325" t="s">
        <v>66289</v>
      </c>
      <c r="C325" t="str">
        <f t="shared" si="30"/>
        <v>2020</v>
      </c>
      <c r="D325" t="str">
        <f t="shared" si="31"/>
        <v>01</v>
      </c>
      <c r="E325" t="str">
        <f t="shared" si="32"/>
        <v>23</v>
      </c>
      <c r="F325" t="str">
        <f t="shared" si="33"/>
        <v>16</v>
      </c>
      <c r="G325" t="str">
        <f t="shared" si="34"/>
        <v>2020-01-23</v>
      </c>
      <c r="H325">
        <f t="shared" si="35"/>
        <v>324</v>
      </c>
      <c r="I325" t="s">
        <v>63007</v>
      </c>
      <c r="J325" t="s">
        <v>62885</v>
      </c>
      <c r="K325" t="s">
        <v>61935</v>
      </c>
      <c r="L325" t="s">
        <v>63176</v>
      </c>
      <c r="M325">
        <v>1031</v>
      </c>
      <c r="N325" t="s">
        <v>61700</v>
      </c>
      <c r="O325" t="s">
        <v>61700</v>
      </c>
      <c r="P325">
        <v>63</v>
      </c>
      <c r="Q325" t="s">
        <v>61725</v>
      </c>
      <c r="R325">
        <v>280</v>
      </c>
      <c r="S325" t="s">
        <v>61700</v>
      </c>
      <c r="T325" t="s">
        <v>61700</v>
      </c>
      <c r="U325" t="s">
        <v>61700</v>
      </c>
      <c r="V325" t="s">
        <v>61700</v>
      </c>
      <c r="W325">
        <v>0</v>
      </c>
      <c r="X325">
        <v>800</v>
      </c>
      <c r="Y325" t="s">
        <v>61702</v>
      </c>
      <c r="Z325" t="s">
        <v>61703</v>
      </c>
      <c r="AA325" t="s">
        <v>61704</v>
      </c>
    </row>
    <row r="326" spans="1:27" x14ac:dyDescent="0.3">
      <c r="A326">
        <v>1579798800</v>
      </c>
      <c r="B326" t="s">
        <v>66290</v>
      </c>
      <c r="C326" t="str">
        <f t="shared" si="30"/>
        <v>2020</v>
      </c>
      <c r="D326" t="str">
        <f t="shared" si="31"/>
        <v>01</v>
      </c>
      <c r="E326" t="str">
        <f t="shared" si="32"/>
        <v>23</v>
      </c>
      <c r="F326" t="str">
        <f t="shared" si="33"/>
        <v>17</v>
      </c>
      <c r="G326" t="str">
        <f t="shared" si="34"/>
        <v>2020-01-23</v>
      </c>
      <c r="H326">
        <f t="shared" si="35"/>
        <v>325</v>
      </c>
      <c r="I326" t="s">
        <v>61805</v>
      </c>
      <c r="J326" t="s">
        <v>65651</v>
      </c>
      <c r="K326" t="s">
        <v>61886</v>
      </c>
      <c r="L326" t="s">
        <v>63048</v>
      </c>
      <c r="M326">
        <v>1032</v>
      </c>
      <c r="N326" t="s">
        <v>61700</v>
      </c>
      <c r="O326" t="s">
        <v>61700</v>
      </c>
      <c r="P326">
        <v>73</v>
      </c>
      <c r="Q326" t="s">
        <v>61729</v>
      </c>
      <c r="R326">
        <v>270</v>
      </c>
      <c r="S326" t="s">
        <v>61700</v>
      </c>
      <c r="T326" t="s">
        <v>61700</v>
      </c>
      <c r="U326" t="s">
        <v>61700</v>
      </c>
      <c r="V326" t="s">
        <v>61700</v>
      </c>
      <c r="W326">
        <v>1</v>
      </c>
      <c r="X326">
        <v>800</v>
      </c>
      <c r="Y326" t="s">
        <v>61702</v>
      </c>
      <c r="Z326" t="s">
        <v>61703</v>
      </c>
      <c r="AA326" t="s">
        <v>61704</v>
      </c>
    </row>
    <row r="327" spans="1:27" x14ac:dyDescent="0.3">
      <c r="A327">
        <v>1579802400</v>
      </c>
      <c r="B327" t="s">
        <v>66291</v>
      </c>
      <c r="C327" t="str">
        <f t="shared" si="30"/>
        <v>2020</v>
      </c>
      <c r="D327" t="str">
        <f t="shared" si="31"/>
        <v>01</v>
      </c>
      <c r="E327" t="str">
        <f t="shared" si="32"/>
        <v>23</v>
      </c>
      <c r="F327" t="str">
        <f t="shared" si="33"/>
        <v>18</v>
      </c>
      <c r="G327" t="str">
        <f t="shared" si="34"/>
        <v>2020-01-23</v>
      </c>
      <c r="H327">
        <f t="shared" si="35"/>
        <v>326</v>
      </c>
      <c r="I327" t="s">
        <v>63723</v>
      </c>
      <c r="J327" t="s">
        <v>65658</v>
      </c>
      <c r="K327" t="s">
        <v>63122</v>
      </c>
      <c r="L327" t="s">
        <v>61757</v>
      </c>
      <c r="M327">
        <v>1029</v>
      </c>
      <c r="N327" t="s">
        <v>61700</v>
      </c>
      <c r="O327" t="s">
        <v>61700</v>
      </c>
      <c r="P327">
        <v>84</v>
      </c>
      <c r="Q327" t="s">
        <v>15</v>
      </c>
      <c r="R327">
        <v>270</v>
      </c>
      <c r="S327" t="s">
        <v>61700</v>
      </c>
      <c r="T327" t="s">
        <v>61700</v>
      </c>
      <c r="U327" t="s">
        <v>61700</v>
      </c>
      <c r="V327" t="s">
        <v>61700</v>
      </c>
      <c r="W327">
        <v>0</v>
      </c>
      <c r="X327">
        <v>800</v>
      </c>
      <c r="Y327" t="s">
        <v>61702</v>
      </c>
      <c r="Z327" t="s">
        <v>61703</v>
      </c>
      <c r="AA327" t="s">
        <v>61704</v>
      </c>
    </row>
    <row r="328" spans="1:27" x14ac:dyDescent="0.3">
      <c r="A328">
        <v>1579806000</v>
      </c>
      <c r="B328" t="s">
        <v>66292</v>
      </c>
      <c r="C328" t="str">
        <f t="shared" si="30"/>
        <v>2020</v>
      </c>
      <c r="D328" t="str">
        <f t="shared" si="31"/>
        <v>01</v>
      </c>
      <c r="E328" t="str">
        <f t="shared" si="32"/>
        <v>23</v>
      </c>
      <c r="F328" t="str">
        <f t="shared" si="33"/>
        <v>19</v>
      </c>
      <c r="G328" t="str">
        <f t="shared" si="34"/>
        <v>2020-01-23</v>
      </c>
      <c r="H328">
        <f t="shared" si="35"/>
        <v>327</v>
      </c>
      <c r="I328" t="s">
        <v>63552</v>
      </c>
      <c r="J328" t="s">
        <v>63125</v>
      </c>
      <c r="K328" t="s">
        <v>63122</v>
      </c>
      <c r="L328" t="s">
        <v>61757</v>
      </c>
      <c r="M328">
        <v>1032</v>
      </c>
      <c r="N328" t="s">
        <v>61700</v>
      </c>
      <c r="O328" t="s">
        <v>61700</v>
      </c>
      <c r="P328">
        <v>79</v>
      </c>
      <c r="Q328" t="s">
        <v>61701</v>
      </c>
      <c r="R328">
        <v>290</v>
      </c>
      <c r="S328" t="s">
        <v>61700</v>
      </c>
      <c r="T328" t="s">
        <v>61700</v>
      </c>
      <c r="U328" t="s">
        <v>61700</v>
      </c>
      <c r="V328" t="s">
        <v>61700</v>
      </c>
      <c r="W328">
        <v>1</v>
      </c>
      <c r="X328">
        <v>800</v>
      </c>
      <c r="Y328" t="s">
        <v>61702</v>
      </c>
      <c r="Z328" t="s">
        <v>61703</v>
      </c>
      <c r="AA328" t="s">
        <v>61704</v>
      </c>
    </row>
    <row r="329" spans="1:27" x14ac:dyDescent="0.3">
      <c r="A329">
        <v>1579809600</v>
      </c>
      <c r="B329" t="s">
        <v>66293</v>
      </c>
      <c r="C329" t="str">
        <f t="shared" si="30"/>
        <v>2020</v>
      </c>
      <c r="D329" t="str">
        <f t="shared" si="31"/>
        <v>01</v>
      </c>
      <c r="E329" t="str">
        <f t="shared" si="32"/>
        <v>23</v>
      </c>
      <c r="F329" t="str">
        <f t="shared" si="33"/>
        <v>20</v>
      </c>
      <c r="G329" t="str">
        <f t="shared" si="34"/>
        <v>2020-01-23</v>
      </c>
      <c r="H329">
        <f t="shared" si="35"/>
        <v>328</v>
      </c>
      <c r="I329" t="s">
        <v>65597</v>
      </c>
      <c r="J329" t="s">
        <v>65597</v>
      </c>
      <c r="K329" t="s">
        <v>61769</v>
      </c>
      <c r="L329" t="s">
        <v>62291</v>
      </c>
      <c r="M329">
        <v>1033</v>
      </c>
      <c r="N329" t="s">
        <v>61700</v>
      </c>
      <c r="O329" t="s">
        <v>61700</v>
      </c>
      <c r="P329">
        <v>85</v>
      </c>
      <c r="Q329" t="s">
        <v>8</v>
      </c>
      <c r="R329">
        <v>0</v>
      </c>
      <c r="S329" t="s">
        <v>61700</v>
      </c>
      <c r="T329" t="s">
        <v>61700</v>
      </c>
      <c r="U329" t="s">
        <v>61700</v>
      </c>
      <c r="V329" t="s">
        <v>61700</v>
      </c>
      <c r="W329">
        <v>1</v>
      </c>
      <c r="X329">
        <v>800</v>
      </c>
      <c r="Y329" t="s">
        <v>61702</v>
      </c>
      <c r="Z329" t="s">
        <v>61703</v>
      </c>
      <c r="AA329" t="s">
        <v>61704</v>
      </c>
    </row>
    <row r="330" spans="1:27" x14ac:dyDescent="0.3">
      <c r="A330">
        <v>1579813200</v>
      </c>
      <c r="B330" t="s">
        <v>66294</v>
      </c>
      <c r="C330" t="str">
        <f t="shared" si="30"/>
        <v>2020</v>
      </c>
      <c r="D330" t="str">
        <f t="shared" si="31"/>
        <v>01</v>
      </c>
      <c r="E330" t="str">
        <f t="shared" si="32"/>
        <v>23</v>
      </c>
      <c r="F330" t="str">
        <f t="shared" si="33"/>
        <v>21</v>
      </c>
      <c r="G330" t="str">
        <f t="shared" si="34"/>
        <v>2020-01-23</v>
      </c>
      <c r="H330">
        <f t="shared" si="35"/>
        <v>329</v>
      </c>
      <c r="I330" t="s">
        <v>61812</v>
      </c>
      <c r="J330" t="s">
        <v>61812</v>
      </c>
      <c r="K330" t="s">
        <v>65793</v>
      </c>
      <c r="L330" t="s">
        <v>63313</v>
      </c>
      <c r="M330">
        <v>1030</v>
      </c>
      <c r="N330" t="s">
        <v>61700</v>
      </c>
      <c r="O330" t="s">
        <v>61700</v>
      </c>
      <c r="P330">
        <v>89</v>
      </c>
      <c r="Q330" t="s">
        <v>7</v>
      </c>
      <c r="R330">
        <v>270</v>
      </c>
      <c r="S330" t="s">
        <v>61700</v>
      </c>
      <c r="T330" t="s">
        <v>61700</v>
      </c>
      <c r="U330" t="s">
        <v>61700</v>
      </c>
      <c r="V330" t="s">
        <v>61700</v>
      </c>
      <c r="W330">
        <v>0</v>
      </c>
      <c r="X330">
        <v>800</v>
      </c>
      <c r="Y330" t="s">
        <v>61702</v>
      </c>
      <c r="Z330" t="s">
        <v>61703</v>
      </c>
      <c r="AA330" t="s">
        <v>61704</v>
      </c>
    </row>
    <row r="331" spans="1:27" x14ac:dyDescent="0.3">
      <c r="A331">
        <v>1579816800</v>
      </c>
      <c r="B331" t="s">
        <v>66295</v>
      </c>
      <c r="C331" t="str">
        <f t="shared" si="30"/>
        <v>2020</v>
      </c>
      <c r="D331" t="str">
        <f t="shared" si="31"/>
        <v>01</v>
      </c>
      <c r="E331" t="str">
        <f t="shared" si="32"/>
        <v>23</v>
      </c>
      <c r="F331" t="str">
        <f t="shared" si="33"/>
        <v>22</v>
      </c>
      <c r="G331" t="str">
        <f t="shared" si="34"/>
        <v>2020-01-23</v>
      </c>
      <c r="H331">
        <f t="shared" si="35"/>
        <v>330</v>
      </c>
      <c r="I331" t="s">
        <v>63477</v>
      </c>
      <c r="J331" t="s">
        <v>61717</v>
      </c>
      <c r="K331" t="s">
        <v>65793</v>
      </c>
      <c r="L331" t="s">
        <v>63313</v>
      </c>
      <c r="M331">
        <v>1033</v>
      </c>
      <c r="N331" t="s">
        <v>61700</v>
      </c>
      <c r="O331" t="s">
        <v>61700</v>
      </c>
      <c r="P331">
        <v>92</v>
      </c>
      <c r="Q331" t="s">
        <v>61701</v>
      </c>
      <c r="R331">
        <v>80</v>
      </c>
      <c r="S331" t="s">
        <v>61700</v>
      </c>
      <c r="T331" t="s">
        <v>61700</v>
      </c>
      <c r="U331" t="s">
        <v>61700</v>
      </c>
      <c r="V331" t="s">
        <v>61700</v>
      </c>
      <c r="W331">
        <v>1</v>
      </c>
      <c r="X331">
        <v>701</v>
      </c>
      <c r="Y331" t="s">
        <v>61741</v>
      </c>
      <c r="Z331" t="s">
        <v>61742</v>
      </c>
      <c r="AA331" t="s">
        <v>61743</v>
      </c>
    </row>
    <row r="332" spans="1:27" x14ac:dyDescent="0.3">
      <c r="A332">
        <v>1579820400</v>
      </c>
      <c r="B332" t="s">
        <v>66296</v>
      </c>
      <c r="C332" t="str">
        <f t="shared" si="30"/>
        <v>2020</v>
      </c>
      <c r="D332" t="str">
        <f t="shared" si="31"/>
        <v>01</v>
      </c>
      <c r="E332" t="str">
        <f t="shared" si="32"/>
        <v>23</v>
      </c>
      <c r="F332" t="str">
        <f t="shared" si="33"/>
        <v>23</v>
      </c>
      <c r="G332" t="str">
        <f t="shared" si="34"/>
        <v>2020-01-23</v>
      </c>
      <c r="H332">
        <f t="shared" si="35"/>
        <v>331</v>
      </c>
      <c r="I332" t="s">
        <v>63166</v>
      </c>
      <c r="J332" t="s">
        <v>63080</v>
      </c>
      <c r="K332" t="s">
        <v>61996</v>
      </c>
      <c r="L332" t="s">
        <v>62725</v>
      </c>
      <c r="M332">
        <v>1033</v>
      </c>
      <c r="N332" t="s">
        <v>61700</v>
      </c>
      <c r="O332" t="s">
        <v>61700</v>
      </c>
      <c r="P332">
        <v>76</v>
      </c>
      <c r="Q332" t="s">
        <v>61707</v>
      </c>
      <c r="R332">
        <v>160</v>
      </c>
      <c r="S332" t="s">
        <v>61700</v>
      </c>
      <c r="T332" t="s">
        <v>61700</v>
      </c>
      <c r="U332" t="s">
        <v>61700</v>
      </c>
      <c r="V332" t="s">
        <v>61700</v>
      </c>
      <c r="W332">
        <v>1</v>
      </c>
      <c r="X332">
        <v>701</v>
      </c>
      <c r="Y332" t="s">
        <v>61741</v>
      </c>
      <c r="Z332" t="s">
        <v>61742</v>
      </c>
      <c r="AA332" t="s">
        <v>61743</v>
      </c>
    </row>
    <row r="333" spans="1:27" x14ac:dyDescent="0.3">
      <c r="A333">
        <v>1579824000</v>
      </c>
      <c r="B333" t="s">
        <v>66297</v>
      </c>
      <c r="C333" t="str">
        <f t="shared" si="30"/>
        <v>2020</v>
      </c>
      <c r="D333" t="str">
        <f t="shared" si="31"/>
        <v>01</v>
      </c>
      <c r="E333" t="str">
        <f t="shared" si="32"/>
        <v>24</v>
      </c>
      <c r="F333" t="str">
        <f t="shared" si="33"/>
        <v>00</v>
      </c>
      <c r="G333" t="str">
        <f t="shared" si="34"/>
        <v>2020-01-24</v>
      </c>
      <c r="H333">
        <f t="shared" si="35"/>
        <v>332</v>
      </c>
      <c r="I333" t="s">
        <v>62007</v>
      </c>
      <c r="J333" t="s">
        <v>62007</v>
      </c>
      <c r="K333" t="s">
        <v>65633</v>
      </c>
      <c r="L333" t="s">
        <v>63289</v>
      </c>
      <c r="M333">
        <v>1031</v>
      </c>
      <c r="N333" t="s">
        <v>61700</v>
      </c>
      <c r="O333" t="s">
        <v>61700</v>
      </c>
      <c r="P333">
        <v>74</v>
      </c>
      <c r="Q333" t="s">
        <v>8</v>
      </c>
      <c r="R333">
        <v>0</v>
      </c>
      <c r="S333" t="s">
        <v>61700</v>
      </c>
      <c r="T333" t="s">
        <v>61700</v>
      </c>
      <c r="U333" t="s">
        <v>61700</v>
      </c>
      <c r="V333" t="s">
        <v>61700</v>
      </c>
      <c r="W333">
        <v>0</v>
      </c>
      <c r="X333">
        <v>701</v>
      </c>
      <c r="Y333" t="s">
        <v>61741</v>
      </c>
      <c r="Z333" t="s">
        <v>61742</v>
      </c>
      <c r="AA333" t="s">
        <v>61743</v>
      </c>
    </row>
    <row r="334" spans="1:27" x14ac:dyDescent="0.3">
      <c r="A334">
        <v>1579827600</v>
      </c>
      <c r="B334" t="s">
        <v>66298</v>
      </c>
      <c r="C334" t="str">
        <f t="shared" si="30"/>
        <v>2020</v>
      </c>
      <c r="D334" t="str">
        <f t="shared" si="31"/>
        <v>01</v>
      </c>
      <c r="E334" t="str">
        <f t="shared" si="32"/>
        <v>24</v>
      </c>
      <c r="F334" t="str">
        <f t="shared" si="33"/>
        <v>01</v>
      </c>
      <c r="G334" t="str">
        <f t="shared" si="34"/>
        <v>2020-01-24</v>
      </c>
      <c r="H334">
        <f t="shared" si="35"/>
        <v>333</v>
      </c>
      <c r="I334" t="s">
        <v>61780</v>
      </c>
      <c r="J334" t="s">
        <v>61780</v>
      </c>
      <c r="K334" t="s">
        <v>65633</v>
      </c>
      <c r="L334" t="s">
        <v>63289</v>
      </c>
      <c r="M334">
        <v>1033</v>
      </c>
      <c r="N334" t="s">
        <v>61700</v>
      </c>
      <c r="O334" t="s">
        <v>61700</v>
      </c>
      <c r="P334">
        <v>76</v>
      </c>
      <c r="Q334" t="s">
        <v>7</v>
      </c>
      <c r="R334">
        <v>0</v>
      </c>
      <c r="S334" t="s">
        <v>61700</v>
      </c>
      <c r="T334" t="s">
        <v>61700</v>
      </c>
      <c r="U334" t="s">
        <v>61700</v>
      </c>
      <c r="V334" t="s">
        <v>61700</v>
      </c>
      <c r="W334">
        <v>1</v>
      </c>
      <c r="X334">
        <v>800</v>
      </c>
      <c r="Y334" t="s">
        <v>61702</v>
      </c>
      <c r="Z334" t="s">
        <v>61703</v>
      </c>
      <c r="AA334" t="s">
        <v>61704</v>
      </c>
    </row>
    <row r="335" spans="1:27" x14ac:dyDescent="0.3">
      <c r="A335">
        <v>1579831200</v>
      </c>
      <c r="B335" t="s">
        <v>66299</v>
      </c>
      <c r="C335" t="str">
        <f t="shared" si="30"/>
        <v>2020</v>
      </c>
      <c r="D335" t="str">
        <f t="shared" si="31"/>
        <v>01</v>
      </c>
      <c r="E335" t="str">
        <f t="shared" si="32"/>
        <v>24</v>
      </c>
      <c r="F335" t="str">
        <f t="shared" si="33"/>
        <v>02</v>
      </c>
      <c r="G335" t="str">
        <f t="shared" si="34"/>
        <v>2020-01-24</v>
      </c>
      <c r="H335">
        <f t="shared" si="35"/>
        <v>334</v>
      </c>
      <c r="I335" t="s">
        <v>63723</v>
      </c>
      <c r="J335" t="s">
        <v>61918</v>
      </c>
      <c r="K335" t="s">
        <v>61727</v>
      </c>
      <c r="L335" t="s">
        <v>61939</v>
      </c>
      <c r="M335">
        <v>1032</v>
      </c>
      <c r="N335" t="s">
        <v>61700</v>
      </c>
      <c r="O335" t="s">
        <v>61700</v>
      </c>
      <c r="P335">
        <v>54</v>
      </c>
      <c r="Q335" t="s">
        <v>12</v>
      </c>
      <c r="R335">
        <v>150</v>
      </c>
      <c r="S335" t="s">
        <v>61700</v>
      </c>
      <c r="T335" t="s">
        <v>61700</v>
      </c>
      <c r="U335" t="s">
        <v>61700</v>
      </c>
      <c r="V335" t="s">
        <v>61700</v>
      </c>
      <c r="W335">
        <v>1</v>
      </c>
      <c r="X335">
        <v>800</v>
      </c>
      <c r="Y335" t="s">
        <v>61702</v>
      </c>
      <c r="Z335" t="s">
        <v>61703</v>
      </c>
      <c r="AA335" t="s">
        <v>61704</v>
      </c>
    </row>
    <row r="336" spans="1:27" x14ac:dyDescent="0.3">
      <c r="A336">
        <v>1579834800</v>
      </c>
      <c r="B336" t="s">
        <v>66300</v>
      </c>
      <c r="C336" t="str">
        <f t="shared" si="30"/>
        <v>2020</v>
      </c>
      <c r="D336" t="str">
        <f t="shared" si="31"/>
        <v>01</v>
      </c>
      <c r="E336" t="str">
        <f t="shared" si="32"/>
        <v>24</v>
      </c>
      <c r="F336" t="str">
        <f t="shared" si="33"/>
        <v>03</v>
      </c>
      <c r="G336" t="str">
        <f t="shared" si="34"/>
        <v>2020-01-24</v>
      </c>
      <c r="H336">
        <f t="shared" si="35"/>
        <v>335</v>
      </c>
      <c r="I336" t="s">
        <v>61871</v>
      </c>
      <c r="J336" t="s">
        <v>61871</v>
      </c>
      <c r="K336" t="s">
        <v>61720</v>
      </c>
      <c r="L336" t="s">
        <v>61792</v>
      </c>
      <c r="M336">
        <v>1030</v>
      </c>
      <c r="N336" t="s">
        <v>61700</v>
      </c>
      <c r="O336" t="s">
        <v>61700</v>
      </c>
      <c r="P336">
        <v>78</v>
      </c>
      <c r="Q336" t="s">
        <v>7</v>
      </c>
      <c r="R336">
        <v>140</v>
      </c>
      <c r="S336" t="s">
        <v>61700</v>
      </c>
      <c r="T336" t="s">
        <v>61700</v>
      </c>
      <c r="U336" t="s">
        <v>61700</v>
      </c>
      <c r="V336" t="s">
        <v>61700</v>
      </c>
      <c r="W336">
        <v>0</v>
      </c>
      <c r="X336">
        <v>800</v>
      </c>
      <c r="Y336" t="s">
        <v>61702</v>
      </c>
      <c r="Z336" t="s">
        <v>61703</v>
      </c>
      <c r="AA336" t="s">
        <v>61704</v>
      </c>
    </row>
    <row r="337" spans="1:27" x14ac:dyDescent="0.3">
      <c r="A337">
        <v>1579838400</v>
      </c>
      <c r="B337" t="s">
        <v>66301</v>
      </c>
      <c r="C337" t="str">
        <f t="shared" si="30"/>
        <v>2020</v>
      </c>
      <c r="D337" t="str">
        <f t="shared" si="31"/>
        <v>01</v>
      </c>
      <c r="E337" t="str">
        <f t="shared" si="32"/>
        <v>24</v>
      </c>
      <c r="F337" t="str">
        <f t="shared" si="33"/>
        <v>04</v>
      </c>
      <c r="G337" t="str">
        <f t="shared" si="34"/>
        <v>2020-01-24</v>
      </c>
      <c r="H337">
        <f t="shared" si="35"/>
        <v>336</v>
      </c>
      <c r="I337" t="s">
        <v>62098</v>
      </c>
      <c r="J337" t="s">
        <v>61959</v>
      </c>
      <c r="K337" t="s">
        <v>61727</v>
      </c>
      <c r="L337" t="s">
        <v>61792</v>
      </c>
      <c r="M337">
        <v>1032</v>
      </c>
      <c r="N337" t="s">
        <v>61700</v>
      </c>
      <c r="O337" t="s">
        <v>61700</v>
      </c>
      <c r="P337">
        <v>72</v>
      </c>
      <c r="Q337" t="s">
        <v>12</v>
      </c>
      <c r="R337">
        <v>350</v>
      </c>
      <c r="S337" t="s">
        <v>61700</v>
      </c>
      <c r="T337" t="s">
        <v>61700</v>
      </c>
      <c r="U337" t="s">
        <v>61700</v>
      </c>
      <c r="V337" t="s">
        <v>61700</v>
      </c>
      <c r="W337">
        <v>1</v>
      </c>
      <c r="X337">
        <v>800</v>
      </c>
      <c r="Y337" t="s">
        <v>61702</v>
      </c>
      <c r="Z337" t="s">
        <v>61703</v>
      </c>
      <c r="AA337" t="s">
        <v>61704</v>
      </c>
    </row>
    <row r="338" spans="1:27" x14ac:dyDescent="0.3">
      <c r="A338">
        <v>1579842000</v>
      </c>
      <c r="B338" t="s">
        <v>66302</v>
      </c>
      <c r="C338" t="str">
        <f t="shared" si="30"/>
        <v>2020</v>
      </c>
      <c r="D338" t="str">
        <f t="shared" si="31"/>
        <v>01</v>
      </c>
      <c r="E338" t="str">
        <f t="shared" si="32"/>
        <v>24</v>
      </c>
      <c r="F338" t="str">
        <f t="shared" si="33"/>
        <v>05</v>
      </c>
      <c r="G338" t="str">
        <f t="shared" si="34"/>
        <v>2020-01-24</v>
      </c>
      <c r="H338">
        <f t="shared" si="35"/>
        <v>337</v>
      </c>
      <c r="I338" t="s">
        <v>62062</v>
      </c>
      <c r="J338" t="s">
        <v>62062</v>
      </c>
      <c r="K338" t="s">
        <v>61961</v>
      </c>
      <c r="L338" t="s">
        <v>62144</v>
      </c>
      <c r="M338">
        <v>1032</v>
      </c>
      <c r="N338" t="s">
        <v>61700</v>
      </c>
      <c r="O338" t="s">
        <v>61700</v>
      </c>
      <c r="P338">
        <v>77</v>
      </c>
      <c r="Q338" t="s">
        <v>8</v>
      </c>
      <c r="R338">
        <v>0</v>
      </c>
      <c r="S338" t="s">
        <v>61700</v>
      </c>
      <c r="T338" t="s">
        <v>61700</v>
      </c>
      <c r="U338" t="s">
        <v>61700</v>
      </c>
      <c r="V338" t="s">
        <v>61700</v>
      </c>
      <c r="W338">
        <v>20</v>
      </c>
      <c r="X338">
        <v>701</v>
      </c>
      <c r="Y338" t="s">
        <v>61741</v>
      </c>
      <c r="Z338" t="s">
        <v>61742</v>
      </c>
      <c r="AA338" t="s">
        <v>61743</v>
      </c>
    </row>
    <row r="339" spans="1:27" x14ac:dyDescent="0.3">
      <c r="A339">
        <v>1579845600</v>
      </c>
      <c r="B339" t="s">
        <v>66303</v>
      </c>
      <c r="C339" t="str">
        <f t="shared" si="30"/>
        <v>2020</v>
      </c>
      <c r="D339" t="str">
        <f t="shared" si="31"/>
        <v>01</v>
      </c>
      <c r="E339" t="str">
        <f t="shared" si="32"/>
        <v>24</v>
      </c>
      <c r="F339" t="str">
        <f t="shared" si="33"/>
        <v>06</v>
      </c>
      <c r="G339" t="str">
        <f t="shared" si="34"/>
        <v>2020-01-24</v>
      </c>
      <c r="H339">
        <f t="shared" si="35"/>
        <v>338</v>
      </c>
      <c r="I339" t="s">
        <v>62035</v>
      </c>
      <c r="J339" t="s">
        <v>62035</v>
      </c>
      <c r="K339" t="s">
        <v>61720</v>
      </c>
      <c r="L339" t="s">
        <v>62550</v>
      </c>
      <c r="M339">
        <v>1030</v>
      </c>
      <c r="N339" t="s">
        <v>61700</v>
      </c>
      <c r="O339" t="s">
        <v>61700</v>
      </c>
      <c r="P339">
        <v>76</v>
      </c>
      <c r="Q339" t="s">
        <v>8</v>
      </c>
      <c r="R339">
        <v>0</v>
      </c>
      <c r="S339" t="s">
        <v>61700</v>
      </c>
      <c r="T339" t="s">
        <v>61700</v>
      </c>
      <c r="U339" t="s">
        <v>61700</v>
      </c>
      <c r="V339" t="s">
        <v>61700</v>
      </c>
      <c r="W339">
        <v>2</v>
      </c>
      <c r="X339">
        <v>701</v>
      </c>
      <c r="Y339" t="s">
        <v>61741</v>
      </c>
      <c r="Z339" t="s">
        <v>61742</v>
      </c>
      <c r="AA339" t="s">
        <v>61753</v>
      </c>
    </row>
    <row r="340" spans="1:27" x14ac:dyDescent="0.3">
      <c r="A340">
        <v>1579849200</v>
      </c>
      <c r="B340" t="s">
        <v>66304</v>
      </c>
      <c r="C340" t="str">
        <f t="shared" si="30"/>
        <v>2020</v>
      </c>
      <c r="D340" t="str">
        <f t="shared" si="31"/>
        <v>01</v>
      </c>
      <c r="E340" t="str">
        <f t="shared" si="32"/>
        <v>24</v>
      </c>
      <c r="F340" t="str">
        <f t="shared" si="33"/>
        <v>07</v>
      </c>
      <c r="G340" t="str">
        <f t="shared" si="34"/>
        <v>2020-01-24</v>
      </c>
      <c r="H340">
        <f t="shared" si="35"/>
        <v>339</v>
      </c>
      <c r="I340" t="s">
        <v>62098</v>
      </c>
      <c r="J340" t="s">
        <v>62098</v>
      </c>
      <c r="K340" t="s">
        <v>65801</v>
      </c>
      <c r="L340" t="s">
        <v>62550</v>
      </c>
      <c r="M340">
        <v>1032</v>
      </c>
      <c r="N340" t="s">
        <v>61700</v>
      </c>
      <c r="O340" t="s">
        <v>61700</v>
      </c>
      <c r="P340">
        <v>77</v>
      </c>
      <c r="Q340" t="s">
        <v>7</v>
      </c>
      <c r="R340">
        <v>0</v>
      </c>
      <c r="S340" t="s">
        <v>61700</v>
      </c>
      <c r="T340" t="s">
        <v>61700</v>
      </c>
      <c r="U340" t="s">
        <v>61700</v>
      </c>
      <c r="V340" t="s">
        <v>61700</v>
      </c>
      <c r="W340">
        <v>1</v>
      </c>
      <c r="X340">
        <v>701</v>
      </c>
      <c r="Y340" t="s">
        <v>61741</v>
      </c>
      <c r="Z340" t="s">
        <v>61742</v>
      </c>
      <c r="AA340" t="s">
        <v>61753</v>
      </c>
    </row>
    <row r="341" spans="1:27" x14ac:dyDescent="0.3">
      <c r="A341">
        <v>1579852800</v>
      </c>
      <c r="B341" t="s">
        <v>66305</v>
      </c>
      <c r="C341" t="str">
        <f t="shared" si="30"/>
        <v>2020</v>
      </c>
      <c r="D341" t="str">
        <f t="shared" si="31"/>
        <v>01</v>
      </c>
      <c r="E341" t="str">
        <f t="shared" si="32"/>
        <v>24</v>
      </c>
      <c r="F341" t="str">
        <f t="shared" si="33"/>
        <v>08</v>
      </c>
      <c r="G341" t="str">
        <f t="shared" si="34"/>
        <v>2020-01-24</v>
      </c>
      <c r="H341">
        <f t="shared" si="35"/>
        <v>340</v>
      </c>
      <c r="I341" t="s">
        <v>62267</v>
      </c>
      <c r="J341" t="s">
        <v>62267</v>
      </c>
      <c r="K341" t="s">
        <v>61996</v>
      </c>
      <c r="L341" t="s">
        <v>62979</v>
      </c>
      <c r="M341">
        <v>1032</v>
      </c>
      <c r="N341" t="s">
        <v>61700</v>
      </c>
      <c r="O341" t="s">
        <v>61700</v>
      </c>
      <c r="P341">
        <v>72</v>
      </c>
      <c r="Q341" t="s">
        <v>8</v>
      </c>
      <c r="R341">
        <v>0</v>
      </c>
      <c r="S341" t="s">
        <v>61700</v>
      </c>
      <c r="T341" t="s">
        <v>61700</v>
      </c>
      <c r="U341" t="s">
        <v>61700</v>
      </c>
      <c r="V341" t="s">
        <v>61700</v>
      </c>
      <c r="W341">
        <v>1</v>
      </c>
      <c r="X341">
        <v>701</v>
      </c>
      <c r="Y341" t="s">
        <v>61741</v>
      </c>
      <c r="Z341" t="s">
        <v>61742</v>
      </c>
      <c r="AA341" t="s">
        <v>61753</v>
      </c>
    </row>
    <row r="342" spans="1:27" x14ac:dyDescent="0.3">
      <c r="A342">
        <v>1579856400</v>
      </c>
      <c r="B342" t="s">
        <v>66306</v>
      </c>
      <c r="C342" t="str">
        <f t="shared" si="30"/>
        <v>2020</v>
      </c>
      <c r="D342" t="str">
        <f t="shared" si="31"/>
        <v>01</v>
      </c>
      <c r="E342" t="str">
        <f t="shared" si="32"/>
        <v>24</v>
      </c>
      <c r="F342" t="str">
        <f t="shared" si="33"/>
        <v>09</v>
      </c>
      <c r="G342" t="str">
        <f t="shared" si="34"/>
        <v>2020-01-24</v>
      </c>
      <c r="H342">
        <f t="shared" si="35"/>
        <v>341</v>
      </c>
      <c r="I342" t="s">
        <v>62305</v>
      </c>
      <c r="J342" t="s">
        <v>62305</v>
      </c>
      <c r="K342" t="s">
        <v>62008</v>
      </c>
      <c r="L342" t="s">
        <v>62189</v>
      </c>
      <c r="M342">
        <v>1029</v>
      </c>
      <c r="N342" t="s">
        <v>61700</v>
      </c>
      <c r="O342" t="s">
        <v>61700</v>
      </c>
      <c r="P342">
        <v>69</v>
      </c>
      <c r="Q342" t="s">
        <v>8</v>
      </c>
      <c r="R342">
        <v>0</v>
      </c>
      <c r="S342" t="s">
        <v>61700</v>
      </c>
      <c r="T342" t="s">
        <v>61700</v>
      </c>
      <c r="U342" t="s">
        <v>61700</v>
      </c>
      <c r="V342" t="s">
        <v>61700</v>
      </c>
      <c r="W342">
        <v>0</v>
      </c>
      <c r="X342">
        <v>701</v>
      </c>
      <c r="Y342" t="s">
        <v>61741</v>
      </c>
      <c r="Z342" t="s">
        <v>61742</v>
      </c>
      <c r="AA342" t="s">
        <v>61753</v>
      </c>
    </row>
    <row r="343" spans="1:27" x14ac:dyDescent="0.3">
      <c r="A343">
        <v>1579860000</v>
      </c>
      <c r="B343" t="s">
        <v>66307</v>
      </c>
      <c r="C343" t="str">
        <f t="shared" si="30"/>
        <v>2020</v>
      </c>
      <c r="D343" t="str">
        <f t="shared" si="31"/>
        <v>01</v>
      </c>
      <c r="E343" t="str">
        <f t="shared" si="32"/>
        <v>24</v>
      </c>
      <c r="F343" t="str">
        <f t="shared" si="33"/>
        <v>10</v>
      </c>
      <c r="G343" t="str">
        <f t="shared" si="34"/>
        <v>2020-01-24</v>
      </c>
      <c r="H343">
        <f t="shared" si="35"/>
        <v>342</v>
      </c>
      <c r="I343" t="s">
        <v>62833</v>
      </c>
      <c r="J343" t="s">
        <v>62906</v>
      </c>
      <c r="K343" t="s">
        <v>61870</v>
      </c>
      <c r="L343" t="s">
        <v>62189</v>
      </c>
      <c r="M343">
        <v>1031</v>
      </c>
      <c r="N343" t="s">
        <v>61700</v>
      </c>
      <c r="O343" t="s">
        <v>61700</v>
      </c>
      <c r="P343">
        <v>63</v>
      </c>
      <c r="Q343" t="s">
        <v>12</v>
      </c>
      <c r="R343">
        <v>160</v>
      </c>
      <c r="S343" t="s">
        <v>61700</v>
      </c>
      <c r="T343" t="s">
        <v>61700</v>
      </c>
      <c r="U343" t="s">
        <v>61700</v>
      </c>
      <c r="V343" t="s">
        <v>61700</v>
      </c>
      <c r="W343">
        <v>1</v>
      </c>
      <c r="X343">
        <v>800</v>
      </c>
      <c r="Y343" t="s">
        <v>61702</v>
      </c>
      <c r="Z343" t="s">
        <v>61703</v>
      </c>
      <c r="AA343" t="s">
        <v>61714</v>
      </c>
    </row>
    <row r="344" spans="1:27" x14ac:dyDescent="0.3">
      <c r="A344">
        <v>1579863600</v>
      </c>
      <c r="B344" t="s">
        <v>66308</v>
      </c>
      <c r="C344" t="str">
        <f t="shared" si="30"/>
        <v>2020</v>
      </c>
      <c r="D344" t="str">
        <f t="shared" si="31"/>
        <v>01</v>
      </c>
      <c r="E344" t="str">
        <f t="shared" si="32"/>
        <v>24</v>
      </c>
      <c r="F344" t="str">
        <f t="shared" si="33"/>
        <v>11</v>
      </c>
      <c r="G344" t="str">
        <f t="shared" si="34"/>
        <v>2020-01-24</v>
      </c>
      <c r="H344">
        <f t="shared" si="35"/>
        <v>343</v>
      </c>
      <c r="I344" t="s">
        <v>62825</v>
      </c>
      <c r="J344" t="s">
        <v>62825</v>
      </c>
      <c r="K344" t="s">
        <v>62158</v>
      </c>
      <c r="L344" t="s">
        <v>63597</v>
      </c>
      <c r="M344">
        <v>1030</v>
      </c>
      <c r="N344" t="s">
        <v>61700</v>
      </c>
      <c r="O344" t="s">
        <v>61700</v>
      </c>
      <c r="P344">
        <v>52</v>
      </c>
      <c r="Q344" t="s">
        <v>7</v>
      </c>
      <c r="R344">
        <v>0</v>
      </c>
      <c r="S344" t="s">
        <v>61700</v>
      </c>
      <c r="T344" t="s">
        <v>61700</v>
      </c>
      <c r="U344" t="s">
        <v>61700</v>
      </c>
      <c r="V344" t="s">
        <v>61700</v>
      </c>
      <c r="W344">
        <v>1</v>
      </c>
      <c r="X344">
        <v>800</v>
      </c>
      <c r="Y344" t="s">
        <v>61702</v>
      </c>
      <c r="Z344" t="s">
        <v>61703</v>
      </c>
      <c r="AA344" t="s">
        <v>61714</v>
      </c>
    </row>
    <row r="345" spans="1:27" x14ac:dyDescent="0.3">
      <c r="A345">
        <v>1579867200</v>
      </c>
      <c r="B345" t="s">
        <v>66309</v>
      </c>
      <c r="C345" t="str">
        <f t="shared" si="30"/>
        <v>2020</v>
      </c>
      <c r="D345" t="str">
        <f t="shared" si="31"/>
        <v>01</v>
      </c>
      <c r="E345" t="str">
        <f t="shared" si="32"/>
        <v>24</v>
      </c>
      <c r="F345" t="str">
        <f t="shared" si="33"/>
        <v>12</v>
      </c>
      <c r="G345" t="str">
        <f t="shared" si="34"/>
        <v>2020-01-24</v>
      </c>
      <c r="H345">
        <f t="shared" si="35"/>
        <v>344</v>
      </c>
      <c r="I345" t="s">
        <v>63362</v>
      </c>
      <c r="J345" t="s">
        <v>63362</v>
      </c>
      <c r="K345" t="s">
        <v>62925</v>
      </c>
      <c r="L345" t="s">
        <v>63408</v>
      </c>
      <c r="M345">
        <v>1026</v>
      </c>
      <c r="N345" t="s">
        <v>61700</v>
      </c>
      <c r="O345" t="s">
        <v>61700</v>
      </c>
      <c r="P345">
        <v>61</v>
      </c>
      <c r="Q345" t="s">
        <v>8</v>
      </c>
      <c r="R345">
        <v>0</v>
      </c>
      <c r="S345" t="s">
        <v>61700</v>
      </c>
      <c r="T345" t="s">
        <v>61700</v>
      </c>
      <c r="U345" t="s">
        <v>61700</v>
      </c>
      <c r="V345" t="s">
        <v>61700</v>
      </c>
      <c r="W345">
        <v>0</v>
      </c>
      <c r="X345">
        <v>701</v>
      </c>
      <c r="Y345" t="s">
        <v>61741</v>
      </c>
      <c r="Z345" t="s">
        <v>61742</v>
      </c>
      <c r="AA345" t="s">
        <v>61753</v>
      </c>
    </row>
    <row r="346" spans="1:27" x14ac:dyDescent="0.3">
      <c r="A346">
        <v>1579870800</v>
      </c>
      <c r="B346" t="s">
        <v>66310</v>
      </c>
      <c r="C346" t="str">
        <f t="shared" si="30"/>
        <v>2020</v>
      </c>
      <c r="D346" t="str">
        <f t="shared" si="31"/>
        <v>01</v>
      </c>
      <c r="E346" t="str">
        <f t="shared" si="32"/>
        <v>24</v>
      </c>
      <c r="F346" t="str">
        <f t="shared" si="33"/>
        <v>13</v>
      </c>
      <c r="G346" t="str">
        <f t="shared" si="34"/>
        <v>2020-01-24</v>
      </c>
      <c r="H346">
        <f t="shared" si="35"/>
        <v>345</v>
      </c>
      <c r="I346" t="s">
        <v>62804</v>
      </c>
      <c r="J346" t="s">
        <v>62804</v>
      </c>
      <c r="K346" t="s">
        <v>61832</v>
      </c>
      <c r="L346" t="s">
        <v>63706</v>
      </c>
      <c r="M346">
        <v>1029</v>
      </c>
      <c r="N346" t="s">
        <v>61700</v>
      </c>
      <c r="O346" t="s">
        <v>61700</v>
      </c>
      <c r="P346">
        <v>51</v>
      </c>
      <c r="Q346" t="s">
        <v>7</v>
      </c>
      <c r="R346">
        <v>0</v>
      </c>
      <c r="S346" t="s">
        <v>61700</v>
      </c>
      <c r="T346" t="s">
        <v>61700</v>
      </c>
      <c r="U346" t="s">
        <v>61700</v>
      </c>
      <c r="V346" t="s">
        <v>61700</v>
      </c>
      <c r="W346">
        <v>0</v>
      </c>
      <c r="X346">
        <v>800</v>
      </c>
      <c r="Y346" t="s">
        <v>61702</v>
      </c>
      <c r="Z346" t="s">
        <v>61703</v>
      </c>
      <c r="AA346" t="s">
        <v>61714</v>
      </c>
    </row>
    <row r="347" spans="1:27" x14ac:dyDescent="0.3">
      <c r="A347">
        <v>1579874400</v>
      </c>
      <c r="B347" t="s">
        <v>66311</v>
      </c>
      <c r="C347" t="str">
        <f t="shared" si="30"/>
        <v>2020</v>
      </c>
      <c r="D347" t="str">
        <f t="shared" si="31"/>
        <v>01</v>
      </c>
      <c r="E347" t="str">
        <f t="shared" si="32"/>
        <v>24</v>
      </c>
      <c r="F347" t="str">
        <f t="shared" si="33"/>
        <v>14</v>
      </c>
      <c r="G347" t="str">
        <f t="shared" si="34"/>
        <v>2020-01-24</v>
      </c>
      <c r="H347">
        <f t="shared" si="35"/>
        <v>346</v>
      </c>
      <c r="I347" t="s">
        <v>62341</v>
      </c>
      <c r="J347" t="s">
        <v>62341</v>
      </c>
      <c r="K347" t="s">
        <v>62341</v>
      </c>
      <c r="L347" t="s">
        <v>63706</v>
      </c>
      <c r="M347">
        <v>1028</v>
      </c>
      <c r="N347" t="s">
        <v>61700</v>
      </c>
      <c r="O347" t="s">
        <v>61700</v>
      </c>
      <c r="P347">
        <v>44</v>
      </c>
      <c r="Q347" t="s">
        <v>8</v>
      </c>
      <c r="R347">
        <v>0</v>
      </c>
      <c r="S347" t="s">
        <v>61700</v>
      </c>
      <c r="T347" t="s">
        <v>61700</v>
      </c>
      <c r="U347" t="s">
        <v>61700</v>
      </c>
      <c r="V347" t="s">
        <v>61700</v>
      </c>
      <c r="W347">
        <v>0</v>
      </c>
      <c r="X347">
        <v>800</v>
      </c>
      <c r="Y347" t="s">
        <v>61702</v>
      </c>
      <c r="Z347" t="s">
        <v>61703</v>
      </c>
      <c r="AA347" t="s">
        <v>61714</v>
      </c>
    </row>
    <row r="348" spans="1:27" x14ac:dyDescent="0.3">
      <c r="A348">
        <v>1579878000</v>
      </c>
      <c r="B348" t="s">
        <v>66312</v>
      </c>
      <c r="C348" t="str">
        <f t="shared" si="30"/>
        <v>2020</v>
      </c>
      <c r="D348" t="str">
        <f t="shared" si="31"/>
        <v>01</v>
      </c>
      <c r="E348" t="str">
        <f t="shared" si="32"/>
        <v>24</v>
      </c>
      <c r="F348" t="str">
        <f t="shared" si="33"/>
        <v>15</v>
      </c>
      <c r="G348" t="str">
        <f t="shared" si="34"/>
        <v>2020-01-24</v>
      </c>
      <c r="H348">
        <f t="shared" si="35"/>
        <v>347</v>
      </c>
      <c r="I348" t="s">
        <v>62404</v>
      </c>
      <c r="J348" t="s">
        <v>62404</v>
      </c>
      <c r="K348" t="s">
        <v>61832</v>
      </c>
      <c r="L348" t="s">
        <v>62453</v>
      </c>
      <c r="M348">
        <v>1025</v>
      </c>
      <c r="N348" t="s">
        <v>61700</v>
      </c>
      <c r="O348" t="s">
        <v>61700</v>
      </c>
      <c r="P348">
        <v>48</v>
      </c>
      <c r="Q348" t="s">
        <v>8</v>
      </c>
      <c r="R348">
        <v>0</v>
      </c>
      <c r="S348" t="s">
        <v>61700</v>
      </c>
      <c r="T348" t="s">
        <v>61700</v>
      </c>
      <c r="U348" t="s">
        <v>61700</v>
      </c>
      <c r="V348" t="s">
        <v>61700</v>
      </c>
      <c r="W348">
        <v>0</v>
      </c>
      <c r="X348">
        <v>800</v>
      </c>
      <c r="Y348" t="s">
        <v>61702</v>
      </c>
      <c r="Z348" t="s">
        <v>61703</v>
      </c>
      <c r="AA348" t="s">
        <v>61714</v>
      </c>
    </row>
    <row r="349" spans="1:27" x14ac:dyDescent="0.3">
      <c r="A349">
        <v>1579881600</v>
      </c>
      <c r="B349" t="s">
        <v>66313</v>
      </c>
      <c r="C349" t="str">
        <f t="shared" si="30"/>
        <v>2020</v>
      </c>
      <c r="D349" t="str">
        <f t="shared" si="31"/>
        <v>01</v>
      </c>
      <c r="E349" t="str">
        <f t="shared" si="32"/>
        <v>24</v>
      </c>
      <c r="F349" t="str">
        <f t="shared" si="33"/>
        <v>16</v>
      </c>
      <c r="G349" t="str">
        <f t="shared" si="34"/>
        <v>2020-01-24</v>
      </c>
      <c r="H349">
        <f t="shared" si="35"/>
        <v>348</v>
      </c>
      <c r="I349" t="s">
        <v>62596</v>
      </c>
      <c r="J349" t="s">
        <v>62596</v>
      </c>
      <c r="K349" t="s">
        <v>61921</v>
      </c>
      <c r="L349" t="s">
        <v>62453</v>
      </c>
      <c r="M349">
        <v>1027</v>
      </c>
      <c r="N349" t="s">
        <v>61700</v>
      </c>
      <c r="O349" t="s">
        <v>61700</v>
      </c>
      <c r="P349">
        <v>51</v>
      </c>
      <c r="Q349" t="s">
        <v>7</v>
      </c>
      <c r="R349">
        <v>0</v>
      </c>
      <c r="S349" t="s">
        <v>61700</v>
      </c>
      <c r="T349" t="s">
        <v>61700</v>
      </c>
      <c r="U349" t="s">
        <v>61700</v>
      </c>
      <c r="V349" t="s">
        <v>61700</v>
      </c>
      <c r="W349">
        <v>0</v>
      </c>
      <c r="X349">
        <v>800</v>
      </c>
      <c r="Y349" t="s">
        <v>61702</v>
      </c>
      <c r="Z349" t="s">
        <v>61703</v>
      </c>
      <c r="AA349" t="s">
        <v>61704</v>
      </c>
    </row>
    <row r="350" spans="1:27" x14ac:dyDescent="0.3">
      <c r="A350">
        <v>1579885200</v>
      </c>
      <c r="B350" t="s">
        <v>66314</v>
      </c>
      <c r="C350" t="str">
        <f t="shared" si="30"/>
        <v>2020</v>
      </c>
      <c r="D350" t="str">
        <f t="shared" si="31"/>
        <v>01</v>
      </c>
      <c r="E350" t="str">
        <f t="shared" si="32"/>
        <v>24</v>
      </c>
      <c r="F350" t="str">
        <f t="shared" si="33"/>
        <v>17</v>
      </c>
      <c r="G350" t="str">
        <f t="shared" si="34"/>
        <v>2020-01-24</v>
      </c>
      <c r="H350">
        <f t="shared" si="35"/>
        <v>349</v>
      </c>
      <c r="I350" t="s">
        <v>62316</v>
      </c>
      <c r="J350" t="s">
        <v>62316</v>
      </c>
      <c r="K350" t="s">
        <v>61842</v>
      </c>
      <c r="L350" t="s">
        <v>63706</v>
      </c>
      <c r="M350">
        <v>1028</v>
      </c>
      <c r="N350" t="s">
        <v>61700</v>
      </c>
      <c r="O350" t="s">
        <v>61700</v>
      </c>
      <c r="P350">
        <v>63</v>
      </c>
      <c r="Q350" t="s">
        <v>8</v>
      </c>
      <c r="R350">
        <v>0</v>
      </c>
      <c r="S350" t="s">
        <v>61700</v>
      </c>
      <c r="T350" t="s">
        <v>61700</v>
      </c>
      <c r="U350" t="s">
        <v>61700</v>
      </c>
      <c r="V350" t="s">
        <v>61700</v>
      </c>
      <c r="W350">
        <v>1</v>
      </c>
      <c r="X350">
        <v>800</v>
      </c>
      <c r="Y350" t="s">
        <v>61702</v>
      </c>
      <c r="Z350" t="s">
        <v>61703</v>
      </c>
      <c r="AA350" t="s">
        <v>61704</v>
      </c>
    </row>
    <row r="351" spans="1:27" x14ac:dyDescent="0.3">
      <c r="A351">
        <v>1579888800</v>
      </c>
      <c r="B351" t="s">
        <v>66315</v>
      </c>
      <c r="C351" t="str">
        <f t="shared" si="30"/>
        <v>2020</v>
      </c>
      <c r="D351" t="str">
        <f t="shared" si="31"/>
        <v>01</v>
      </c>
      <c r="E351" t="str">
        <f t="shared" si="32"/>
        <v>24</v>
      </c>
      <c r="F351" t="str">
        <f t="shared" si="33"/>
        <v>18</v>
      </c>
      <c r="G351" t="str">
        <f t="shared" si="34"/>
        <v>2020-01-24</v>
      </c>
      <c r="H351">
        <f t="shared" si="35"/>
        <v>350</v>
      </c>
      <c r="I351" t="s">
        <v>62386</v>
      </c>
      <c r="J351" t="s">
        <v>62386</v>
      </c>
      <c r="K351" t="s">
        <v>61876</v>
      </c>
      <c r="L351" t="s">
        <v>63647</v>
      </c>
      <c r="M351">
        <v>1026</v>
      </c>
      <c r="N351" t="s">
        <v>61700</v>
      </c>
      <c r="O351" t="s">
        <v>61700</v>
      </c>
      <c r="P351">
        <v>78</v>
      </c>
      <c r="Q351" t="s">
        <v>8</v>
      </c>
      <c r="R351">
        <v>0</v>
      </c>
      <c r="S351" t="s">
        <v>61700</v>
      </c>
      <c r="T351" t="s">
        <v>61700</v>
      </c>
      <c r="U351" t="s">
        <v>61700</v>
      </c>
      <c r="V351" t="s">
        <v>61700</v>
      </c>
      <c r="W351">
        <v>0</v>
      </c>
      <c r="X351">
        <v>800</v>
      </c>
      <c r="Y351" t="s">
        <v>61702</v>
      </c>
      <c r="Z351" t="s">
        <v>61703</v>
      </c>
      <c r="AA351" t="s">
        <v>61704</v>
      </c>
    </row>
    <row r="352" spans="1:27" x14ac:dyDescent="0.3">
      <c r="A352">
        <v>1579892400</v>
      </c>
      <c r="B352" t="s">
        <v>66316</v>
      </c>
      <c r="C352" t="str">
        <f t="shared" si="30"/>
        <v>2020</v>
      </c>
      <c r="D352" t="str">
        <f t="shared" si="31"/>
        <v>01</v>
      </c>
      <c r="E352" t="str">
        <f t="shared" si="32"/>
        <v>24</v>
      </c>
      <c r="F352" t="str">
        <f t="shared" si="33"/>
        <v>19</v>
      </c>
      <c r="G352" t="str">
        <f t="shared" si="34"/>
        <v>2020-01-24</v>
      </c>
      <c r="H352">
        <f t="shared" si="35"/>
        <v>351</v>
      </c>
      <c r="I352" t="s">
        <v>61885</v>
      </c>
      <c r="J352" t="s">
        <v>62044</v>
      </c>
      <c r="K352" t="s">
        <v>62008</v>
      </c>
      <c r="L352" t="s">
        <v>63647</v>
      </c>
      <c r="M352">
        <v>1028</v>
      </c>
      <c r="N352" t="s">
        <v>61700</v>
      </c>
      <c r="O352" t="s">
        <v>61700</v>
      </c>
      <c r="P352">
        <v>79</v>
      </c>
      <c r="Q352" t="s">
        <v>61701</v>
      </c>
      <c r="R352">
        <v>160</v>
      </c>
      <c r="S352" t="s">
        <v>61700</v>
      </c>
      <c r="T352" t="s">
        <v>61700</v>
      </c>
      <c r="U352" t="s">
        <v>61700</v>
      </c>
      <c r="V352" t="s">
        <v>61700</v>
      </c>
      <c r="W352">
        <v>1</v>
      </c>
      <c r="X352">
        <v>701</v>
      </c>
      <c r="Y352" t="s">
        <v>61741</v>
      </c>
      <c r="Z352" t="s">
        <v>61742</v>
      </c>
      <c r="AA352" t="s">
        <v>61743</v>
      </c>
    </row>
    <row r="353" spans="1:27" x14ac:dyDescent="0.3">
      <c r="A353">
        <v>1579896000</v>
      </c>
      <c r="B353" t="s">
        <v>66317</v>
      </c>
      <c r="C353" t="str">
        <f t="shared" si="30"/>
        <v>2020</v>
      </c>
      <c r="D353" t="str">
        <f t="shared" si="31"/>
        <v>01</v>
      </c>
      <c r="E353" t="str">
        <f t="shared" si="32"/>
        <v>24</v>
      </c>
      <c r="F353" t="str">
        <f t="shared" si="33"/>
        <v>20</v>
      </c>
      <c r="G353" t="str">
        <f t="shared" si="34"/>
        <v>2020-01-24</v>
      </c>
      <c r="H353">
        <f t="shared" si="35"/>
        <v>352</v>
      </c>
      <c r="I353" t="s">
        <v>62008</v>
      </c>
      <c r="J353" t="s">
        <v>63180</v>
      </c>
      <c r="K353" t="s">
        <v>62008</v>
      </c>
      <c r="L353" t="s">
        <v>63647</v>
      </c>
      <c r="M353">
        <v>1028</v>
      </c>
      <c r="N353" t="s">
        <v>61700</v>
      </c>
      <c r="O353" t="s">
        <v>61700</v>
      </c>
      <c r="P353">
        <v>79</v>
      </c>
      <c r="Q353" t="s">
        <v>12</v>
      </c>
      <c r="R353">
        <v>150</v>
      </c>
      <c r="S353" t="s">
        <v>61700</v>
      </c>
      <c r="T353" t="s">
        <v>61700</v>
      </c>
      <c r="U353" t="s">
        <v>61700</v>
      </c>
      <c r="V353" t="s">
        <v>61700</v>
      </c>
      <c r="W353">
        <v>1</v>
      </c>
      <c r="X353">
        <v>701</v>
      </c>
      <c r="Y353" t="s">
        <v>61741</v>
      </c>
      <c r="Z353" t="s">
        <v>61742</v>
      </c>
      <c r="AA353" t="s">
        <v>61743</v>
      </c>
    </row>
    <row r="354" spans="1:27" x14ac:dyDescent="0.3">
      <c r="A354">
        <v>1579899600</v>
      </c>
      <c r="B354" t="s">
        <v>66318</v>
      </c>
      <c r="C354" t="str">
        <f t="shared" si="30"/>
        <v>2020</v>
      </c>
      <c r="D354" t="str">
        <f t="shared" si="31"/>
        <v>01</v>
      </c>
      <c r="E354" t="str">
        <f t="shared" si="32"/>
        <v>24</v>
      </c>
      <c r="F354" t="str">
        <f t="shared" si="33"/>
        <v>21</v>
      </c>
      <c r="G354" t="str">
        <f t="shared" si="34"/>
        <v>2020-01-24</v>
      </c>
      <c r="H354">
        <f t="shared" si="35"/>
        <v>353</v>
      </c>
      <c r="I354" t="s">
        <v>62844</v>
      </c>
      <c r="J354" t="s">
        <v>62844</v>
      </c>
      <c r="K354" t="s">
        <v>61769</v>
      </c>
      <c r="L354" t="s">
        <v>64698</v>
      </c>
      <c r="M354">
        <v>1025</v>
      </c>
      <c r="N354" t="s">
        <v>61700</v>
      </c>
      <c r="O354" t="s">
        <v>61700</v>
      </c>
      <c r="P354">
        <v>68</v>
      </c>
      <c r="Q354" t="s">
        <v>8</v>
      </c>
      <c r="R354">
        <v>0</v>
      </c>
      <c r="S354" t="s">
        <v>61700</v>
      </c>
      <c r="T354" t="s">
        <v>61700</v>
      </c>
      <c r="U354" t="s">
        <v>61700</v>
      </c>
      <c r="V354" t="s">
        <v>61700</v>
      </c>
      <c r="W354">
        <v>0</v>
      </c>
      <c r="X354">
        <v>800</v>
      </c>
      <c r="Y354" t="s">
        <v>61702</v>
      </c>
      <c r="Z354" t="s">
        <v>61703</v>
      </c>
      <c r="AA354" t="s">
        <v>61704</v>
      </c>
    </row>
    <row r="355" spans="1:27" x14ac:dyDescent="0.3">
      <c r="A355">
        <v>1579903200</v>
      </c>
      <c r="B355" t="s">
        <v>66319</v>
      </c>
      <c r="C355" t="str">
        <f t="shared" si="30"/>
        <v>2020</v>
      </c>
      <c r="D355" t="str">
        <f t="shared" si="31"/>
        <v>01</v>
      </c>
      <c r="E355" t="str">
        <f t="shared" si="32"/>
        <v>24</v>
      </c>
      <c r="F355" t="str">
        <f t="shared" si="33"/>
        <v>22</v>
      </c>
      <c r="G355" t="str">
        <f t="shared" si="34"/>
        <v>2020-01-24</v>
      </c>
      <c r="H355">
        <f t="shared" si="35"/>
        <v>354</v>
      </c>
      <c r="I355" t="s">
        <v>63245</v>
      </c>
      <c r="J355" t="s">
        <v>65764</v>
      </c>
      <c r="K355" t="s">
        <v>61769</v>
      </c>
      <c r="L355" t="s">
        <v>64698</v>
      </c>
      <c r="M355">
        <v>1027</v>
      </c>
      <c r="N355" t="s">
        <v>61700</v>
      </c>
      <c r="O355" t="s">
        <v>61700</v>
      </c>
      <c r="P355">
        <v>70</v>
      </c>
      <c r="Q355" t="s">
        <v>12</v>
      </c>
      <c r="R355">
        <v>120</v>
      </c>
      <c r="S355" t="s">
        <v>61700</v>
      </c>
      <c r="T355" t="s">
        <v>61700</v>
      </c>
      <c r="U355" t="s">
        <v>61700</v>
      </c>
      <c r="V355" t="s">
        <v>61700</v>
      </c>
      <c r="W355">
        <v>1</v>
      </c>
      <c r="X355">
        <v>800</v>
      </c>
      <c r="Y355" t="s">
        <v>61702</v>
      </c>
      <c r="Z355" t="s">
        <v>61703</v>
      </c>
      <c r="AA355" t="s">
        <v>61704</v>
      </c>
    </row>
    <row r="356" spans="1:27" x14ac:dyDescent="0.3">
      <c r="A356">
        <v>1579906800</v>
      </c>
      <c r="B356" t="s">
        <v>66320</v>
      </c>
      <c r="C356" t="str">
        <f t="shared" si="30"/>
        <v>2020</v>
      </c>
      <c r="D356" t="str">
        <f t="shared" si="31"/>
        <v>01</v>
      </c>
      <c r="E356" t="str">
        <f t="shared" si="32"/>
        <v>24</v>
      </c>
      <c r="F356" t="str">
        <f t="shared" si="33"/>
        <v>23</v>
      </c>
      <c r="G356" t="str">
        <f t="shared" si="34"/>
        <v>2020-01-24</v>
      </c>
      <c r="H356">
        <f t="shared" si="35"/>
        <v>355</v>
      </c>
      <c r="I356" t="s">
        <v>63211</v>
      </c>
      <c r="J356" t="s">
        <v>63211</v>
      </c>
      <c r="K356" t="s">
        <v>61800</v>
      </c>
      <c r="L356" t="s">
        <v>63706</v>
      </c>
      <c r="M356">
        <v>1027</v>
      </c>
      <c r="N356" t="s">
        <v>61700</v>
      </c>
      <c r="O356" t="s">
        <v>61700</v>
      </c>
      <c r="P356">
        <v>75</v>
      </c>
      <c r="Q356" t="s">
        <v>8</v>
      </c>
      <c r="R356">
        <v>0</v>
      </c>
      <c r="S356" t="s">
        <v>61700</v>
      </c>
      <c r="T356" t="s">
        <v>61700</v>
      </c>
      <c r="U356" t="s">
        <v>61700</v>
      </c>
      <c r="V356" t="s">
        <v>61700</v>
      </c>
      <c r="W356">
        <v>1</v>
      </c>
      <c r="X356">
        <v>800</v>
      </c>
      <c r="Y356" t="s">
        <v>61702</v>
      </c>
      <c r="Z356" t="s">
        <v>61703</v>
      </c>
      <c r="AA356" t="s">
        <v>61704</v>
      </c>
    </row>
    <row r="357" spans="1:27" x14ac:dyDescent="0.3">
      <c r="A357">
        <v>1579910400</v>
      </c>
      <c r="B357" t="s">
        <v>66321</v>
      </c>
      <c r="C357" t="str">
        <f t="shared" si="30"/>
        <v>2020</v>
      </c>
      <c r="D357" t="str">
        <f t="shared" si="31"/>
        <v>01</v>
      </c>
      <c r="E357" t="str">
        <f t="shared" si="32"/>
        <v>25</v>
      </c>
      <c r="F357" t="str">
        <f t="shared" si="33"/>
        <v>00</v>
      </c>
      <c r="G357" t="str">
        <f t="shared" si="34"/>
        <v>2020-01-25</v>
      </c>
      <c r="H357">
        <f t="shared" si="35"/>
        <v>356</v>
      </c>
      <c r="I357" t="s">
        <v>65579</v>
      </c>
      <c r="J357" t="s">
        <v>65579</v>
      </c>
      <c r="K357" t="s">
        <v>61996</v>
      </c>
      <c r="L357" t="s">
        <v>62476</v>
      </c>
      <c r="M357">
        <v>1025</v>
      </c>
      <c r="N357" t="s">
        <v>61700</v>
      </c>
      <c r="O357" t="s">
        <v>61700</v>
      </c>
      <c r="P357">
        <v>74</v>
      </c>
      <c r="Q357" t="s">
        <v>8</v>
      </c>
      <c r="R357">
        <v>0</v>
      </c>
      <c r="S357" t="s">
        <v>61700</v>
      </c>
      <c r="T357" t="s">
        <v>61700</v>
      </c>
      <c r="U357" t="s">
        <v>61700</v>
      </c>
      <c r="V357" t="s">
        <v>61700</v>
      </c>
      <c r="W357">
        <v>0</v>
      </c>
      <c r="X357">
        <v>800</v>
      </c>
      <c r="Y357" t="s">
        <v>61702</v>
      </c>
      <c r="Z357" t="s">
        <v>61703</v>
      </c>
      <c r="AA357" t="s">
        <v>61704</v>
      </c>
    </row>
    <row r="358" spans="1:27" x14ac:dyDescent="0.3">
      <c r="A358">
        <v>1579914000</v>
      </c>
      <c r="B358" t="s">
        <v>66322</v>
      </c>
      <c r="C358" t="str">
        <f t="shared" si="30"/>
        <v>2020</v>
      </c>
      <c r="D358" t="str">
        <f t="shared" si="31"/>
        <v>01</v>
      </c>
      <c r="E358" t="str">
        <f t="shared" si="32"/>
        <v>25</v>
      </c>
      <c r="F358" t="str">
        <f t="shared" si="33"/>
        <v>01</v>
      </c>
      <c r="G358" t="str">
        <f t="shared" si="34"/>
        <v>2020-01-25</v>
      </c>
      <c r="H358">
        <f t="shared" si="35"/>
        <v>357</v>
      </c>
      <c r="I358" t="s">
        <v>65840</v>
      </c>
      <c r="J358" t="s">
        <v>63234</v>
      </c>
      <c r="K358" t="s">
        <v>61964</v>
      </c>
      <c r="L358" t="s">
        <v>62476</v>
      </c>
      <c r="M358">
        <v>1026</v>
      </c>
      <c r="N358" t="s">
        <v>61700</v>
      </c>
      <c r="O358" t="s">
        <v>61700</v>
      </c>
      <c r="P358">
        <v>71</v>
      </c>
      <c r="Q358" t="s">
        <v>12</v>
      </c>
      <c r="R358">
        <v>110</v>
      </c>
      <c r="S358" t="s">
        <v>61700</v>
      </c>
      <c r="T358" t="s">
        <v>61700</v>
      </c>
      <c r="U358" t="s">
        <v>61700</v>
      </c>
      <c r="V358" t="s">
        <v>61700</v>
      </c>
      <c r="W358">
        <v>1</v>
      </c>
      <c r="X358">
        <v>800</v>
      </c>
      <c r="Y358" t="s">
        <v>61702</v>
      </c>
      <c r="Z358" t="s">
        <v>61703</v>
      </c>
      <c r="AA358" t="s">
        <v>61704</v>
      </c>
    </row>
    <row r="359" spans="1:27" x14ac:dyDescent="0.3">
      <c r="A359">
        <v>1579917600</v>
      </c>
      <c r="B359" t="s">
        <v>66323</v>
      </c>
      <c r="C359" t="str">
        <f t="shared" si="30"/>
        <v>2020</v>
      </c>
      <c r="D359" t="str">
        <f t="shared" si="31"/>
        <v>01</v>
      </c>
      <c r="E359" t="str">
        <f t="shared" si="32"/>
        <v>25</v>
      </c>
      <c r="F359" t="str">
        <f t="shared" si="33"/>
        <v>02</v>
      </c>
      <c r="G359" t="str">
        <f t="shared" si="34"/>
        <v>2020-01-25</v>
      </c>
      <c r="H359">
        <f t="shared" si="35"/>
        <v>358</v>
      </c>
      <c r="I359" t="s">
        <v>61796</v>
      </c>
      <c r="J359" t="s">
        <v>61796</v>
      </c>
      <c r="K359" t="s">
        <v>61964</v>
      </c>
      <c r="L359" t="s">
        <v>63706</v>
      </c>
      <c r="M359">
        <v>1026</v>
      </c>
      <c r="N359" t="s">
        <v>61700</v>
      </c>
      <c r="O359" t="s">
        <v>61700</v>
      </c>
      <c r="P359">
        <v>76</v>
      </c>
      <c r="Q359" t="s">
        <v>9</v>
      </c>
      <c r="R359">
        <v>210</v>
      </c>
      <c r="S359" t="s">
        <v>61700</v>
      </c>
      <c r="T359" t="s">
        <v>61700</v>
      </c>
      <c r="U359" t="s">
        <v>61700</v>
      </c>
      <c r="V359" t="s">
        <v>61700</v>
      </c>
      <c r="W359">
        <v>1</v>
      </c>
      <c r="X359">
        <v>800</v>
      </c>
      <c r="Y359" t="s">
        <v>61702</v>
      </c>
      <c r="Z359" t="s">
        <v>61703</v>
      </c>
      <c r="AA359" t="s">
        <v>61704</v>
      </c>
    </row>
    <row r="360" spans="1:27" x14ac:dyDescent="0.3">
      <c r="A360">
        <v>1579921200</v>
      </c>
      <c r="B360" t="s">
        <v>66324</v>
      </c>
      <c r="C360" t="str">
        <f t="shared" si="30"/>
        <v>2020</v>
      </c>
      <c r="D360" t="str">
        <f t="shared" si="31"/>
        <v>01</v>
      </c>
      <c r="E360" t="str">
        <f t="shared" si="32"/>
        <v>25</v>
      </c>
      <c r="F360" t="str">
        <f t="shared" si="33"/>
        <v>03</v>
      </c>
      <c r="G360" t="str">
        <f t="shared" si="34"/>
        <v>2020-01-25</v>
      </c>
      <c r="H360">
        <f t="shared" si="35"/>
        <v>359</v>
      </c>
      <c r="I360" t="s">
        <v>63102</v>
      </c>
      <c r="J360" t="s">
        <v>63102</v>
      </c>
      <c r="K360" t="s">
        <v>61964</v>
      </c>
      <c r="L360" t="s">
        <v>63566</v>
      </c>
      <c r="M360">
        <v>1024</v>
      </c>
      <c r="N360" t="s">
        <v>61700</v>
      </c>
      <c r="O360" t="s">
        <v>61700</v>
      </c>
      <c r="P360">
        <v>74</v>
      </c>
      <c r="Q360" t="s">
        <v>8</v>
      </c>
      <c r="R360">
        <v>0</v>
      </c>
      <c r="S360" t="s">
        <v>61700</v>
      </c>
      <c r="T360" t="s">
        <v>61700</v>
      </c>
      <c r="U360" t="s">
        <v>61700</v>
      </c>
      <c r="V360" t="s">
        <v>61700</v>
      </c>
      <c r="W360">
        <v>0</v>
      </c>
      <c r="X360">
        <v>800</v>
      </c>
      <c r="Y360" t="s">
        <v>61702</v>
      </c>
      <c r="Z360" t="s">
        <v>61703</v>
      </c>
      <c r="AA360" t="s">
        <v>61704</v>
      </c>
    </row>
    <row r="361" spans="1:27" x14ac:dyDescent="0.3">
      <c r="A361">
        <v>1579924800</v>
      </c>
      <c r="B361" t="s">
        <v>66325</v>
      </c>
      <c r="C361" t="str">
        <f t="shared" si="30"/>
        <v>2020</v>
      </c>
      <c r="D361" t="str">
        <f t="shared" si="31"/>
        <v>01</v>
      </c>
      <c r="E361" t="str">
        <f t="shared" si="32"/>
        <v>25</v>
      </c>
      <c r="F361" t="str">
        <f t="shared" si="33"/>
        <v>04</v>
      </c>
      <c r="G361" t="str">
        <f t="shared" si="34"/>
        <v>2020-01-25</v>
      </c>
      <c r="H361">
        <f t="shared" si="35"/>
        <v>360</v>
      </c>
      <c r="I361" t="s">
        <v>63168</v>
      </c>
      <c r="J361" t="s">
        <v>63168</v>
      </c>
      <c r="K361" t="s">
        <v>61727</v>
      </c>
      <c r="L361" t="s">
        <v>63566</v>
      </c>
      <c r="M361">
        <v>1026</v>
      </c>
      <c r="N361" t="s">
        <v>61700</v>
      </c>
      <c r="O361" t="s">
        <v>61700</v>
      </c>
      <c r="P361">
        <v>71</v>
      </c>
      <c r="Q361" t="s">
        <v>7</v>
      </c>
      <c r="R361">
        <v>0</v>
      </c>
      <c r="S361" t="s">
        <v>61700</v>
      </c>
      <c r="T361" t="s">
        <v>61700</v>
      </c>
      <c r="U361" t="s">
        <v>61700</v>
      </c>
      <c r="V361" t="s">
        <v>61700</v>
      </c>
      <c r="W361">
        <v>1</v>
      </c>
      <c r="X361">
        <v>800</v>
      </c>
      <c r="Y361" t="s">
        <v>61702</v>
      </c>
      <c r="Z361" t="s">
        <v>61703</v>
      </c>
      <c r="AA361" t="s">
        <v>61704</v>
      </c>
    </row>
    <row r="362" spans="1:27" x14ac:dyDescent="0.3">
      <c r="A362">
        <v>1579928400</v>
      </c>
      <c r="B362" t="s">
        <v>66326</v>
      </c>
      <c r="C362" t="str">
        <f t="shared" si="30"/>
        <v>2020</v>
      </c>
      <c r="D362" t="str">
        <f t="shared" si="31"/>
        <v>01</v>
      </c>
      <c r="E362" t="str">
        <f t="shared" si="32"/>
        <v>25</v>
      </c>
      <c r="F362" t="str">
        <f t="shared" si="33"/>
        <v>05</v>
      </c>
      <c r="G362" t="str">
        <f t="shared" si="34"/>
        <v>2020-01-25</v>
      </c>
      <c r="H362">
        <f t="shared" si="35"/>
        <v>361</v>
      </c>
      <c r="I362" t="s">
        <v>63082</v>
      </c>
      <c r="J362" t="s">
        <v>63149</v>
      </c>
      <c r="K362" t="s">
        <v>61727</v>
      </c>
      <c r="L362" t="s">
        <v>63573</v>
      </c>
      <c r="M362">
        <v>1026</v>
      </c>
      <c r="N362" t="s">
        <v>61700</v>
      </c>
      <c r="O362" t="s">
        <v>61700</v>
      </c>
      <c r="P362">
        <v>76</v>
      </c>
      <c r="Q362" t="s">
        <v>61715</v>
      </c>
      <c r="R362">
        <v>110</v>
      </c>
      <c r="S362" t="s">
        <v>61700</v>
      </c>
      <c r="T362" t="s">
        <v>61700</v>
      </c>
      <c r="U362" t="s">
        <v>61700</v>
      </c>
      <c r="V362" t="s">
        <v>61700</v>
      </c>
      <c r="W362">
        <v>1</v>
      </c>
      <c r="X362">
        <v>800</v>
      </c>
      <c r="Y362" t="s">
        <v>61702</v>
      </c>
      <c r="Z362" t="s">
        <v>61703</v>
      </c>
      <c r="AA362" t="s">
        <v>61704</v>
      </c>
    </row>
    <row r="363" spans="1:27" x14ac:dyDescent="0.3">
      <c r="A363">
        <v>1579932000</v>
      </c>
      <c r="B363" t="s">
        <v>66327</v>
      </c>
      <c r="C363" t="str">
        <f t="shared" si="30"/>
        <v>2020</v>
      </c>
      <c r="D363" t="str">
        <f t="shared" si="31"/>
        <v>01</v>
      </c>
      <c r="E363" t="str">
        <f t="shared" si="32"/>
        <v>25</v>
      </c>
      <c r="F363" t="str">
        <f t="shared" si="33"/>
        <v>06</v>
      </c>
      <c r="G363" t="str">
        <f t="shared" si="34"/>
        <v>2020-01-25</v>
      </c>
      <c r="H363">
        <f t="shared" si="35"/>
        <v>362</v>
      </c>
      <c r="I363" t="s">
        <v>62090</v>
      </c>
      <c r="J363" t="s">
        <v>62090</v>
      </c>
      <c r="K363" t="s">
        <v>61964</v>
      </c>
      <c r="L363" t="s">
        <v>63436</v>
      </c>
      <c r="M363">
        <v>1024</v>
      </c>
      <c r="N363" t="s">
        <v>61700</v>
      </c>
      <c r="O363" t="s">
        <v>61700</v>
      </c>
      <c r="P363">
        <v>75</v>
      </c>
      <c r="Q363" t="s">
        <v>8</v>
      </c>
      <c r="R363">
        <v>0</v>
      </c>
      <c r="S363" t="s">
        <v>61700</v>
      </c>
      <c r="T363" t="s">
        <v>61700</v>
      </c>
      <c r="U363" t="s">
        <v>61700</v>
      </c>
      <c r="V363" t="s">
        <v>61700</v>
      </c>
      <c r="W363">
        <v>20</v>
      </c>
      <c r="X363">
        <v>701</v>
      </c>
      <c r="Y363" t="s">
        <v>61741</v>
      </c>
      <c r="Z363" t="s">
        <v>61742</v>
      </c>
      <c r="AA363" t="s">
        <v>61753</v>
      </c>
    </row>
    <row r="364" spans="1:27" x14ac:dyDescent="0.3">
      <c r="A364">
        <v>1579935600</v>
      </c>
      <c r="B364" t="s">
        <v>66328</v>
      </c>
      <c r="C364" t="str">
        <f t="shared" si="30"/>
        <v>2020</v>
      </c>
      <c r="D364" t="str">
        <f t="shared" si="31"/>
        <v>01</v>
      </c>
      <c r="E364" t="str">
        <f t="shared" si="32"/>
        <v>25</v>
      </c>
      <c r="F364" t="str">
        <f t="shared" si="33"/>
        <v>07</v>
      </c>
      <c r="G364" t="str">
        <f t="shared" si="34"/>
        <v>2020-01-25</v>
      </c>
      <c r="H364">
        <f t="shared" si="35"/>
        <v>363</v>
      </c>
      <c r="I364" t="s">
        <v>62333</v>
      </c>
      <c r="J364" t="s">
        <v>62333</v>
      </c>
      <c r="K364" t="s">
        <v>62070</v>
      </c>
      <c r="L364" t="s">
        <v>63597</v>
      </c>
      <c r="M364">
        <v>1026</v>
      </c>
      <c r="N364" t="s">
        <v>61700</v>
      </c>
      <c r="O364" t="s">
        <v>61700</v>
      </c>
      <c r="P364">
        <v>72</v>
      </c>
      <c r="Q364" t="s">
        <v>7</v>
      </c>
      <c r="R364">
        <v>0</v>
      </c>
      <c r="S364" t="s">
        <v>61700</v>
      </c>
      <c r="T364" t="s">
        <v>61700</v>
      </c>
      <c r="U364" t="s">
        <v>61700</v>
      </c>
      <c r="V364" t="s">
        <v>61700</v>
      </c>
      <c r="W364">
        <v>1</v>
      </c>
      <c r="X364">
        <v>701</v>
      </c>
      <c r="Y364" t="s">
        <v>61741</v>
      </c>
      <c r="Z364" t="s">
        <v>61742</v>
      </c>
      <c r="AA364" t="s">
        <v>61753</v>
      </c>
    </row>
    <row r="365" spans="1:27" x14ac:dyDescent="0.3">
      <c r="A365">
        <v>1579939200</v>
      </c>
      <c r="B365" t="s">
        <v>66329</v>
      </c>
      <c r="C365" t="str">
        <f t="shared" si="30"/>
        <v>2020</v>
      </c>
      <c r="D365" t="str">
        <f t="shared" si="31"/>
        <v>01</v>
      </c>
      <c r="E365" t="str">
        <f t="shared" si="32"/>
        <v>25</v>
      </c>
      <c r="F365" t="str">
        <f t="shared" si="33"/>
        <v>08</v>
      </c>
      <c r="G365" t="str">
        <f t="shared" si="34"/>
        <v>2020-01-25</v>
      </c>
      <c r="H365">
        <f t="shared" si="35"/>
        <v>364</v>
      </c>
      <c r="I365" t="s">
        <v>62210</v>
      </c>
      <c r="J365" t="s">
        <v>62400</v>
      </c>
      <c r="K365" t="s">
        <v>61876</v>
      </c>
      <c r="L365" t="s">
        <v>63706</v>
      </c>
      <c r="M365">
        <v>1026</v>
      </c>
      <c r="N365" t="s">
        <v>61700</v>
      </c>
      <c r="O365" t="s">
        <v>61700</v>
      </c>
      <c r="P365">
        <v>68</v>
      </c>
      <c r="Q365" t="s">
        <v>12</v>
      </c>
      <c r="R365">
        <v>90</v>
      </c>
      <c r="S365" t="s">
        <v>61700</v>
      </c>
      <c r="T365" t="s">
        <v>61700</v>
      </c>
      <c r="U365" t="s">
        <v>61700</v>
      </c>
      <c r="V365" t="s">
        <v>61700</v>
      </c>
      <c r="W365">
        <v>1</v>
      </c>
      <c r="X365">
        <v>701</v>
      </c>
      <c r="Y365" t="s">
        <v>61741</v>
      </c>
      <c r="Z365" t="s">
        <v>61742</v>
      </c>
      <c r="AA365" t="s">
        <v>61753</v>
      </c>
    </row>
    <row r="366" spans="1:27" x14ac:dyDescent="0.3">
      <c r="A366">
        <v>1579942800</v>
      </c>
      <c r="B366" t="s">
        <v>66330</v>
      </c>
      <c r="C366" t="str">
        <f t="shared" si="30"/>
        <v>2020</v>
      </c>
      <c r="D366" t="str">
        <f t="shared" si="31"/>
        <v>01</v>
      </c>
      <c r="E366" t="str">
        <f t="shared" si="32"/>
        <v>25</v>
      </c>
      <c r="F366" t="str">
        <f t="shared" si="33"/>
        <v>09</v>
      </c>
      <c r="G366" t="str">
        <f t="shared" si="34"/>
        <v>2020-01-25</v>
      </c>
      <c r="H366">
        <f t="shared" si="35"/>
        <v>365</v>
      </c>
      <c r="I366" t="s">
        <v>62599</v>
      </c>
      <c r="J366" t="s">
        <v>62599</v>
      </c>
      <c r="K366" t="s">
        <v>61823</v>
      </c>
      <c r="L366" t="s">
        <v>63988</v>
      </c>
      <c r="M366">
        <v>1023</v>
      </c>
      <c r="N366" t="s">
        <v>61700</v>
      </c>
      <c r="O366" t="s">
        <v>61700</v>
      </c>
      <c r="P366">
        <v>68</v>
      </c>
      <c r="Q366" t="s">
        <v>8</v>
      </c>
      <c r="R366">
        <v>0</v>
      </c>
      <c r="S366" t="s">
        <v>61700</v>
      </c>
      <c r="T366" t="s">
        <v>61700</v>
      </c>
      <c r="U366" t="s">
        <v>61700</v>
      </c>
      <c r="V366" t="s">
        <v>61700</v>
      </c>
      <c r="W366">
        <v>20</v>
      </c>
      <c r="X366">
        <v>801</v>
      </c>
      <c r="Y366" t="s">
        <v>61760</v>
      </c>
      <c r="Z366" t="s">
        <v>61766</v>
      </c>
      <c r="AA366" t="s">
        <v>61767</v>
      </c>
    </row>
    <row r="367" spans="1:27" x14ac:dyDescent="0.3">
      <c r="A367">
        <v>1579946400</v>
      </c>
      <c r="B367" t="s">
        <v>66331</v>
      </c>
      <c r="C367" t="str">
        <f t="shared" si="30"/>
        <v>2020</v>
      </c>
      <c r="D367" t="str">
        <f t="shared" si="31"/>
        <v>01</v>
      </c>
      <c r="E367" t="str">
        <f t="shared" si="32"/>
        <v>25</v>
      </c>
      <c r="F367" t="str">
        <f t="shared" si="33"/>
        <v>10</v>
      </c>
      <c r="G367" t="str">
        <f t="shared" si="34"/>
        <v>2020-01-25</v>
      </c>
      <c r="H367">
        <f t="shared" si="35"/>
        <v>366</v>
      </c>
      <c r="I367" t="s">
        <v>61722</v>
      </c>
      <c r="J367" t="s">
        <v>61722</v>
      </c>
      <c r="K367" t="s">
        <v>62383</v>
      </c>
      <c r="L367" t="s">
        <v>63988</v>
      </c>
      <c r="M367">
        <v>1026</v>
      </c>
      <c r="N367" t="s">
        <v>61700</v>
      </c>
      <c r="O367" t="s">
        <v>61700</v>
      </c>
      <c r="P367">
        <v>51</v>
      </c>
      <c r="Q367" t="s">
        <v>7</v>
      </c>
      <c r="R367">
        <v>0</v>
      </c>
      <c r="S367" t="s">
        <v>61700</v>
      </c>
      <c r="T367" t="s">
        <v>61700</v>
      </c>
      <c r="U367" t="s">
        <v>61700</v>
      </c>
      <c r="V367" t="s">
        <v>61700</v>
      </c>
      <c r="W367">
        <v>1</v>
      </c>
      <c r="X367">
        <v>800</v>
      </c>
      <c r="Y367" t="s">
        <v>61702</v>
      </c>
      <c r="Z367" t="s">
        <v>61703</v>
      </c>
      <c r="AA367" t="s">
        <v>61714</v>
      </c>
    </row>
    <row r="368" spans="1:27" x14ac:dyDescent="0.3">
      <c r="A368">
        <v>1579950000</v>
      </c>
      <c r="B368" t="s">
        <v>66332</v>
      </c>
      <c r="C368" t="str">
        <f t="shared" si="30"/>
        <v>2020</v>
      </c>
      <c r="D368" t="str">
        <f t="shared" si="31"/>
        <v>01</v>
      </c>
      <c r="E368" t="str">
        <f t="shared" si="32"/>
        <v>25</v>
      </c>
      <c r="F368" t="str">
        <f t="shared" si="33"/>
        <v>11</v>
      </c>
      <c r="G368" t="str">
        <f t="shared" si="34"/>
        <v>2020-01-25</v>
      </c>
      <c r="H368">
        <f t="shared" si="35"/>
        <v>367</v>
      </c>
      <c r="I368" t="s">
        <v>62171</v>
      </c>
      <c r="J368" t="s">
        <v>62171</v>
      </c>
      <c r="K368" t="s">
        <v>61832</v>
      </c>
      <c r="L368" t="s">
        <v>64300</v>
      </c>
      <c r="M368">
        <v>1025</v>
      </c>
      <c r="N368" t="s">
        <v>61700</v>
      </c>
      <c r="O368" t="s">
        <v>61700</v>
      </c>
      <c r="P368">
        <v>45</v>
      </c>
      <c r="Q368" t="s">
        <v>7</v>
      </c>
      <c r="R368">
        <v>0</v>
      </c>
      <c r="S368" t="s">
        <v>61700</v>
      </c>
      <c r="T368" t="s">
        <v>61700</v>
      </c>
      <c r="U368" t="s">
        <v>61700</v>
      </c>
      <c r="V368" t="s">
        <v>61700</v>
      </c>
      <c r="W368">
        <v>1</v>
      </c>
      <c r="X368">
        <v>800</v>
      </c>
      <c r="Y368" t="s">
        <v>61702</v>
      </c>
      <c r="Z368" t="s">
        <v>61703</v>
      </c>
      <c r="AA368" t="s">
        <v>61714</v>
      </c>
    </row>
    <row r="369" spans="1:27" x14ac:dyDescent="0.3">
      <c r="A369">
        <v>1579953600</v>
      </c>
      <c r="B369" t="s">
        <v>66333</v>
      </c>
      <c r="C369" t="str">
        <f t="shared" si="30"/>
        <v>2020</v>
      </c>
      <c r="D369" t="str">
        <f t="shared" si="31"/>
        <v>01</v>
      </c>
      <c r="E369" t="str">
        <f t="shared" si="32"/>
        <v>25</v>
      </c>
      <c r="F369" t="str">
        <f t="shared" si="33"/>
        <v>12</v>
      </c>
      <c r="G369" t="str">
        <f t="shared" si="34"/>
        <v>2020-01-25</v>
      </c>
      <c r="H369">
        <f t="shared" si="35"/>
        <v>368</v>
      </c>
      <c r="I369" t="s">
        <v>62611</v>
      </c>
      <c r="J369" t="s">
        <v>62963</v>
      </c>
      <c r="K369" t="s">
        <v>62443</v>
      </c>
      <c r="L369" t="s">
        <v>64076</v>
      </c>
      <c r="M369">
        <v>1017</v>
      </c>
      <c r="N369" t="s">
        <v>61700</v>
      </c>
      <c r="O369" t="s">
        <v>61700</v>
      </c>
      <c r="P369">
        <v>41</v>
      </c>
      <c r="Q369" t="s">
        <v>8</v>
      </c>
      <c r="R369">
        <v>0</v>
      </c>
      <c r="S369" t="s">
        <v>61700</v>
      </c>
      <c r="T369" t="s">
        <v>61700</v>
      </c>
      <c r="U369" t="s">
        <v>61700</v>
      </c>
      <c r="V369" t="s">
        <v>61700</v>
      </c>
      <c r="W369">
        <v>40</v>
      </c>
      <c r="X369">
        <v>802</v>
      </c>
      <c r="Y369" t="s">
        <v>61760</v>
      </c>
      <c r="Z369" t="s">
        <v>61761</v>
      </c>
      <c r="AA369" t="s">
        <v>61762</v>
      </c>
    </row>
    <row r="370" spans="1:27" x14ac:dyDescent="0.3">
      <c r="A370">
        <v>1579957200</v>
      </c>
      <c r="B370" t="s">
        <v>66334</v>
      </c>
      <c r="C370" t="str">
        <f t="shared" si="30"/>
        <v>2020</v>
      </c>
      <c r="D370" t="str">
        <f t="shared" si="31"/>
        <v>01</v>
      </c>
      <c r="E370" t="str">
        <f t="shared" si="32"/>
        <v>25</v>
      </c>
      <c r="F370" t="str">
        <f t="shared" si="33"/>
        <v>13</v>
      </c>
      <c r="G370" t="str">
        <f t="shared" si="34"/>
        <v>2020-01-25</v>
      </c>
      <c r="H370">
        <f t="shared" si="35"/>
        <v>369</v>
      </c>
      <c r="I370" t="s">
        <v>62367</v>
      </c>
      <c r="J370" t="s">
        <v>62704</v>
      </c>
      <c r="K370" t="s">
        <v>63265</v>
      </c>
      <c r="L370" t="s">
        <v>64076</v>
      </c>
      <c r="M370">
        <v>1023</v>
      </c>
      <c r="N370" t="s">
        <v>61700</v>
      </c>
      <c r="O370" t="s">
        <v>61700</v>
      </c>
      <c r="P370">
        <v>40</v>
      </c>
      <c r="Q370" t="s">
        <v>12</v>
      </c>
      <c r="R370">
        <v>290</v>
      </c>
      <c r="S370" t="s">
        <v>61700</v>
      </c>
      <c r="T370" t="s">
        <v>61700</v>
      </c>
      <c r="U370" t="s">
        <v>61700</v>
      </c>
      <c r="V370" t="s">
        <v>61700</v>
      </c>
      <c r="W370">
        <v>1</v>
      </c>
      <c r="X370">
        <v>800</v>
      </c>
      <c r="Y370" t="s">
        <v>61702</v>
      </c>
      <c r="Z370" t="s">
        <v>61703</v>
      </c>
      <c r="AA370" t="s">
        <v>61714</v>
      </c>
    </row>
    <row r="371" spans="1:27" x14ac:dyDescent="0.3">
      <c r="A371">
        <v>1579960800</v>
      </c>
      <c r="B371" t="s">
        <v>66335</v>
      </c>
      <c r="C371" t="str">
        <f t="shared" si="30"/>
        <v>2020</v>
      </c>
      <c r="D371" t="str">
        <f t="shared" si="31"/>
        <v>01</v>
      </c>
      <c r="E371" t="str">
        <f t="shared" si="32"/>
        <v>25</v>
      </c>
      <c r="F371" t="str">
        <f t="shared" si="33"/>
        <v>14</v>
      </c>
      <c r="G371" t="str">
        <f t="shared" si="34"/>
        <v>2020-01-25</v>
      </c>
      <c r="H371">
        <f t="shared" si="35"/>
        <v>370</v>
      </c>
      <c r="I371" t="s">
        <v>63280</v>
      </c>
      <c r="J371" t="s">
        <v>63573</v>
      </c>
      <c r="K371" t="s">
        <v>62647</v>
      </c>
      <c r="L371" t="s">
        <v>63409</v>
      </c>
      <c r="M371">
        <v>1023</v>
      </c>
      <c r="N371" t="s">
        <v>61700</v>
      </c>
      <c r="O371" t="s">
        <v>61700</v>
      </c>
      <c r="P371">
        <v>40</v>
      </c>
      <c r="Q371" t="s">
        <v>61711</v>
      </c>
      <c r="R371">
        <v>290</v>
      </c>
      <c r="S371" t="s">
        <v>61700</v>
      </c>
      <c r="T371" t="s">
        <v>61700</v>
      </c>
      <c r="U371" t="s">
        <v>61700</v>
      </c>
      <c r="V371" t="s">
        <v>61700</v>
      </c>
      <c r="W371">
        <v>0</v>
      </c>
      <c r="X371">
        <v>800</v>
      </c>
      <c r="Y371" t="s">
        <v>61702</v>
      </c>
      <c r="Z371" t="s">
        <v>61703</v>
      </c>
      <c r="AA371" t="s">
        <v>61714</v>
      </c>
    </row>
    <row r="372" spans="1:27" x14ac:dyDescent="0.3">
      <c r="A372">
        <v>1579964400</v>
      </c>
      <c r="B372" t="s">
        <v>66336</v>
      </c>
      <c r="C372" t="str">
        <f t="shared" si="30"/>
        <v>2020</v>
      </c>
      <c r="D372" t="str">
        <f t="shared" si="31"/>
        <v>01</v>
      </c>
      <c r="E372" t="str">
        <f t="shared" si="32"/>
        <v>25</v>
      </c>
      <c r="F372" t="str">
        <f t="shared" si="33"/>
        <v>15</v>
      </c>
      <c r="G372" t="str">
        <f t="shared" si="34"/>
        <v>2020-01-25</v>
      </c>
      <c r="H372">
        <f t="shared" si="35"/>
        <v>371</v>
      </c>
      <c r="I372" t="s">
        <v>65552</v>
      </c>
      <c r="J372" t="s">
        <v>63444</v>
      </c>
      <c r="K372" t="s">
        <v>62702</v>
      </c>
      <c r="L372" t="s">
        <v>63946</v>
      </c>
      <c r="M372">
        <v>1016</v>
      </c>
      <c r="N372" t="s">
        <v>61700</v>
      </c>
      <c r="O372" t="s">
        <v>61700</v>
      </c>
      <c r="P372">
        <v>47</v>
      </c>
      <c r="Q372" t="s">
        <v>8</v>
      </c>
      <c r="R372">
        <v>0</v>
      </c>
      <c r="S372" t="s">
        <v>61700</v>
      </c>
      <c r="T372" t="s">
        <v>61700</v>
      </c>
      <c r="U372" t="s">
        <v>61700</v>
      </c>
      <c r="V372" t="s">
        <v>61700</v>
      </c>
      <c r="W372">
        <v>20</v>
      </c>
      <c r="X372">
        <v>801</v>
      </c>
      <c r="Y372" t="s">
        <v>61760</v>
      </c>
      <c r="Z372" t="s">
        <v>61766</v>
      </c>
      <c r="AA372" t="s">
        <v>61767</v>
      </c>
    </row>
    <row r="373" spans="1:27" x14ac:dyDescent="0.3">
      <c r="A373">
        <v>1579968000</v>
      </c>
      <c r="B373" t="s">
        <v>66337</v>
      </c>
      <c r="C373" t="str">
        <f t="shared" si="30"/>
        <v>2020</v>
      </c>
      <c r="D373" t="str">
        <f t="shared" si="31"/>
        <v>01</v>
      </c>
      <c r="E373" t="str">
        <f t="shared" si="32"/>
        <v>25</v>
      </c>
      <c r="F373" t="str">
        <f t="shared" si="33"/>
        <v>16</v>
      </c>
      <c r="G373" t="str">
        <f t="shared" si="34"/>
        <v>2020-01-25</v>
      </c>
      <c r="H373">
        <f t="shared" si="35"/>
        <v>372</v>
      </c>
      <c r="I373" t="s">
        <v>63375</v>
      </c>
      <c r="J373" t="s">
        <v>62722</v>
      </c>
      <c r="K373" t="s">
        <v>63543</v>
      </c>
      <c r="L373" t="s">
        <v>63946</v>
      </c>
      <c r="M373">
        <v>1023</v>
      </c>
      <c r="N373" t="s">
        <v>61700</v>
      </c>
      <c r="O373" t="s">
        <v>61700</v>
      </c>
      <c r="P373">
        <v>53</v>
      </c>
      <c r="Q373" t="s">
        <v>61711</v>
      </c>
      <c r="R373">
        <v>290</v>
      </c>
      <c r="S373" t="s">
        <v>61700</v>
      </c>
      <c r="T373" t="s">
        <v>61700</v>
      </c>
      <c r="U373" t="s">
        <v>61700</v>
      </c>
      <c r="V373" t="s">
        <v>61700</v>
      </c>
      <c r="W373">
        <v>0</v>
      </c>
      <c r="X373">
        <v>800</v>
      </c>
      <c r="Y373" t="s">
        <v>61702</v>
      </c>
      <c r="Z373" t="s">
        <v>61703</v>
      </c>
      <c r="AA373" t="s">
        <v>61704</v>
      </c>
    </row>
    <row r="374" spans="1:27" x14ac:dyDescent="0.3">
      <c r="A374">
        <v>1579971600</v>
      </c>
      <c r="B374" t="s">
        <v>66338</v>
      </c>
      <c r="C374" t="str">
        <f t="shared" si="30"/>
        <v>2020</v>
      </c>
      <c r="D374" t="str">
        <f t="shared" si="31"/>
        <v>01</v>
      </c>
      <c r="E374" t="str">
        <f t="shared" si="32"/>
        <v>25</v>
      </c>
      <c r="F374" t="str">
        <f t="shared" si="33"/>
        <v>17</v>
      </c>
      <c r="G374" t="str">
        <f t="shared" si="34"/>
        <v>2020-01-25</v>
      </c>
      <c r="H374">
        <f t="shared" si="35"/>
        <v>373</v>
      </c>
      <c r="I374" t="s">
        <v>62572</v>
      </c>
      <c r="J374" t="s">
        <v>62891</v>
      </c>
      <c r="K374" t="s">
        <v>62750</v>
      </c>
      <c r="L374" t="s">
        <v>62679</v>
      </c>
      <c r="M374">
        <v>1023</v>
      </c>
      <c r="N374" t="s">
        <v>61700</v>
      </c>
      <c r="O374" t="s">
        <v>61700</v>
      </c>
      <c r="P374">
        <v>65</v>
      </c>
      <c r="Q374" t="s">
        <v>61715</v>
      </c>
      <c r="R374">
        <v>340</v>
      </c>
      <c r="S374" t="s">
        <v>61700</v>
      </c>
      <c r="T374" t="s">
        <v>61700</v>
      </c>
      <c r="U374" t="s">
        <v>61700</v>
      </c>
      <c r="V374" t="s">
        <v>61700</v>
      </c>
      <c r="W374">
        <v>0</v>
      </c>
      <c r="X374">
        <v>800</v>
      </c>
      <c r="Y374" t="s">
        <v>61702</v>
      </c>
      <c r="Z374" t="s">
        <v>61703</v>
      </c>
      <c r="AA374" t="s">
        <v>61704</v>
      </c>
    </row>
    <row r="375" spans="1:27" x14ac:dyDescent="0.3">
      <c r="A375">
        <v>1579975200</v>
      </c>
      <c r="B375" t="s">
        <v>66339</v>
      </c>
      <c r="C375" t="str">
        <f t="shared" si="30"/>
        <v>2020</v>
      </c>
      <c r="D375" t="str">
        <f t="shared" si="31"/>
        <v>01</v>
      </c>
      <c r="E375" t="str">
        <f t="shared" si="32"/>
        <v>25</v>
      </c>
      <c r="F375" t="str">
        <f t="shared" si="33"/>
        <v>18</v>
      </c>
      <c r="G375" t="str">
        <f t="shared" si="34"/>
        <v>2020-01-25</v>
      </c>
      <c r="H375">
        <f t="shared" si="35"/>
        <v>374</v>
      </c>
      <c r="I375" t="s">
        <v>63517</v>
      </c>
      <c r="J375" t="s">
        <v>63517</v>
      </c>
      <c r="K375" t="s">
        <v>62928</v>
      </c>
      <c r="L375" t="s">
        <v>63293</v>
      </c>
      <c r="M375">
        <v>1018</v>
      </c>
      <c r="N375" t="s">
        <v>61700</v>
      </c>
      <c r="O375" t="s">
        <v>61700</v>
      </c>
      <c r="P375">
        <v>70</v>
      </c>
      <c r="Q375" t="s">
        <v>8</v>
      </c>
      <c r="R375">
        <v>0</v>
      </c>
      <c r="S375" t="s">
        <v>61700</v>
      </c>
      <c r="T375" t="s">
        <v>61700</v>
      </c>
      <c r="U375" t="s">
        <v>61700</v>
      </c>
      <c r="V375" t="s">
        <v>61700</v>
      </c>
      <c r="W375">
        <v>10</v>
      </c>
      <c r="X375">
        <v>800</v>
      </c>
      <c r="Y375" t="s">
        <v>61702</v>
      </c>
      <c r="Z375" t="s">
        <v>61703</v>
      </c>
      <c r="AA375" t="s">
        <v>61704</v>
      </c>
    </row>
    <row r="376" spans="1:27" x14ac:dyDescent="0.3">
      <c r="A376">
        <v>1579978800</v>
      </c>
      <c r="B376" t="s">
        <v>66340</v>
      </c>
      <c r="C376" t="str">
        <f t="shared" si="30"/>
        <v>2020</v>
      </c>
      <c r="D376" t="str">
        <f t="shared" si="31"/>
        <v>01</v>
      </c>
      <c r="E376" t="str">
        <f t="shared" si="32"/>
        <v>25</v>
      </c>
      <c r="F376" t="str">
        <f t="shared" si="33"/>
        <v>19</v>
      </c>
      <c r="G376" t="str">
        <f t="shared" si="34"/>
        <v>2020-01-25</v>
      </c>
      <c r="H376">
        <f t="shared" si="35"/>
        <v>375</v>
      </c>
      <c r="I376" t="s">
        <v>61869</v>
      </c>
      <c r="J376" t="s">
        <v>61869</v>
      </c>
      <c r="K376" t="s">
        <v>63474</v>
      </c>
      <c r="L376" t="s">
        <v>63293</v>
      </c>
      <c r="M376">
        <v>1024</v>
      </c>
      <c r="N376" t="s">
        <v>61700</v>
      </c>
      <c r="O376" t="s">
        <v>61700</v>
      </c>
      <c r="P376">
        <v>69</v>
      </c>
      <c r="Q376" t="s">
        <v>7</v>
      </c>
      <c r="R376">
        <v>0</v>
      </c>
      <c r="S376" t="s">
        <v>61700</v>
      </c>
      <c r="T376" t="s">
        <v>61700</v>
      </c>
      <c r="U376" t="s">
        <v>61700</v>
      </c>
      <c r="V376" t="s">
        <v>61700</v>
      </c>
      <c r="W376">
        <v>1</v>
      </c>
      <c r="X376">
        <v>800</v>
      </c>
      <c r="Y376" t="s">
        <v>61702</v>
      </c>
      <c r="Z376" t="s">
        <v>61703</v>
      </c>
      <c r="AA376" t="s">
        <v>61704</v>
      </c>
    </row>
    <row r="377" spans="1:27" x14ac:dyDescent="0.3">
      <c r="A377">
        <v>1579982400</v>
      </c>
      <c r="B377" t="s">
        <v>66341</v>
      </c>
      <c r="C377" t="str">
        <f t="shared" si="30"/>
        <v>2020</v>
      </c>
      <c r="D377" t="str">
        <f t="shared" si="31"/>
        <v>01</v>
      </c>
      <c r="E377" t="str">
        <f t="shared" si="32"/>
        <v>25</v>
      </c>
      <c r="F377" t="str">
        <f t="shared" si="33"/>
        <v>20</v>
      </c>
      <c r="G377" t="str">
        <f t="shared" si="34"/>
        <v>2020-01-25</v>
      </c>
      <c r="H377">
        <f t="shared" si="35"/>
        <v>376</v>
      </c>
      <c r="I377" t="s">
        <v>61931</v>
      </c>
      <c r="J377" t="s">
        <v>61931</v>
      </c>
      <c r="K377" t="s">
        <v>61931</v>
      </c>
      <c r="L377" t="s">
        <v>62679</v>
      </c>
      <c r="M377">
        <v>1024</v>
      </c>
      <c r="N377" t="s">
        <v>61700</v>
      </c>
      <c r="O377" t="s">
        <v>61700</v>
      </c>
      <c r="P377">
        <v>80</v>
      </c>
      <c r="Q377" t="s">
        <v>7</v>
      </c>
      <c r="R377">
        <v>0</v>
      </c>
      <c r="S377" t="s">
        <v>61700</v>
      </c>
      <c r="T377" t="s">
        <v>61700</v>
      </c>
      <c r="U377" t="s">
        <v>61700</v>
      </c>
      <c r="V377" t="s">
        <v>61700</v>
      </c>
      <c r="W377">
        <v>1</v>
      </c>
      <c r="X377">
        <v>800</v>
      </c>
      <c r="Y377" t="s">
        <v>61702</v>
      </c>
      <c r="Z377" t="s">
        <v>61703</v>
      </c>
      <c r="AA377" t="s">
        <v>61704</v>
      </c>
    </row>
    <row r="378" spans="1:27" x14ac:dyDescent="0.3">
      <c r="A378">
        <v>1579986000</v>
      </c>
      <c r="B378" t="s">
        <v>66342</v>
      </c>
      <c r="C378" t="str">
        <f t="shared" si="30"/>
        <v>2020</v>
      </c>
      <c r="D378" t="str">
        <f t="shared" si="31"/>
        <v>01</v>
      </c>
      <c r="E378" t="str">
        <f t="shared" si="32"/>
        <v>25</v>
      </c>
      <c r="F378" t="str">
        <f t="shared" si="33"/>
        <v>21</v>
      </c>
      <c r="G378" t="str">
        <f t="shared" si="34"/>
        <v>2020-01-25</v>
      </c>
      <c r="H378">
        <f t="shared" si="35"/>
        <v>377</v>
      </c>
      <c r="I378" t="s">
        <v>62634</v>
      </c>
      <c r="J378" t="s">
        <v>62634</v>
      </c>
      <c r="K378" t="s">
        <v>62423</v>
      </c>
      <c r="L378" t="s">
        <v>63313</v>
      </c>
      <c r="M378">
        <v>1019</v>
      </c>
      <c r="N378" t="s">
        <v>61700</v>
      </c>
      <c r="O378" t="s">
        <v>61700</v>
      </c>
      <c r="P378">
        <v>82</v>
      </c>
      <c r="Q378" t="s">
        <v>8</v>
      </c>
      <c r="R378">
        <v>0</v>
      </c>
      <c r="S378" t="s">
        <v>61700</v>
      </c>
      <c r="T378" t="s">
        <v>61700</v>
      </c>
      <c r="U378" t="s">
        <v>61700</v>
      </c>
      <c r="V378" t="s">
        <v>61700</v>
      </c>
      <c r="W378">
        <v>86</v>
      </c>
      <c r="X378">
        <v>804</v>
      </c>
      <c r="Y378" t="s">
        <v>61760</v>
      </c>
      <c r="Z378" t="s">
        <v>61793</v>
      </c>
      <c r="AA378" t="s">
        <v>61794</v>
      </c>
    </row>
    <row r="379" spans="1:27" x14ac:dyDescent="0.3">
      <c r="A379">
        <v>1579989600</v>
      </c>
      <c r="B379" t="s">
        <v>66343</v>
      </c>
      <c r="C379" t="str">
        <f t="shared" si="30"/>
        <v>2020</v>
      </c>
      <c r="D379" t="str">
        <f t="shared" si="31"/>
        <v>01</v>
      </c>
      <c r="E379" t="str">
        <f t="shared" si="32"/>
        <v>25</v>
      </c>
      <c r="F379" t="str">
        <f t="shared" si="33"/>
        <v>22</v>
      </c>
      <c r="G379" t="str">
        <f t="shared" si="34"/>
        <v>2020-01-25</v>
      </c>
      <c r="H379">
        <f t="shared" si="35"/>
        <v>378</v>
      </c>
      <c r="I379" t="s">
        <v>62812</v>
      </c>
      <c r="J379" t="s">
        <v>63095</v>
      </c>
      <c r="K379" t="s">
        <v>61886</v>
      </c>
      <c r="L379" t="s">
        <v>63313</v>
      </c>
      <c r="M379">
        <v>1024</v>
      </c>
      <c r="N379" t="s">
        <v>61700</v>
      </c>
      <c r="O379" t="s">
        <v>61700</v>
      </c>
      <c r="P379">
        <v>86</v>
      </c>
      <c r="Q379" t="s">
        <v>61715</v>
      </c>
      <c r="R379">
        <v>110</v>
      </c>
      <c r="S379" t="s">
        <v>61700</v>
      </c>
      <c r="T379" t="s">
        <v>61700</v>
      </c>
      <c r="U379" t="s">
        <v>61700</v>
      </c>
      <c r="V379" t="s">
        <v>61700</v>
      </c>
      <c r="W379">
        <v>20</v>
      </c>
      <c r="X379">
        <v>701</v>
      </c>
      <c r="Y379" t="s">
        <v>61741</v>
      </c>
      <c r="Z379" t="s">
        <v>61742</v>
      </c>
      <c r="AA379" t="s">
        <v>61743</v>
      </c>
    </row>
    <row r="380" spans="1:27" x14ac:dyDescent="0.3">
      <c r="A380">
        <v>1579993200</v>
      </c>
      <c r="B380" t="s">
        <v>66344</v>
      </c>
      <c r="C380" t="str">
        <f t="shared" si="30"/>
        <v>2020</v>
      </c>
      <c r="D380" t="str">
        <f t="shared" si="31"/>
        <v>01</v>
      </c>
      <c r="E380" t="str">
        <f t="shared" si="32"/>
        <v>25</v>
      </c>
      <c r="F380" t="str">
        <f t="shared" si="33"/>
        <v>23</v>
      </c>
      <c r="G380" t="str">
        <f t="shared" si="34"/>
        <v>2020-01-25</v>
      </c>
      <c r="H380">
        <f t="shared" si="35"/>
        <v>379</v>
      </c>
      <c r="I380" t="s">
        <v>61886</v>
      </c>
      <c r="J380" t="s">
        <v>61965</v>
      </c>
      <c r="K380" t="s">
        <v>61886</v>
      </c>
      <c r="L380" t="s">
        <v>62257</v>
      </c>
      <c r="M380">
        <v>1024</v>
      </c>
      <c r="N380" t="s">
        <v>61700</v>
      </c>
      <c r="O380" t="s">
        <v>61700</v>
      </c>
      <c r="P380">
        <v>86</v>
      </c>
      <c r="Q380" t="s">
        <v>61701</v>
      </c>
      <c r="R380">
        <v>120</v>
      </c>
      <c r="S380" t="s">
        <v>61700</v>
      </c>
      <c r="T380" t="s">
        <v>61700</v>
      </c>
      <c r="U380" t="s">
        <v>61700</v>
      </c>
      <c r="V380" t="s">
        <v>61700</v>
      </c>
      <c r="W380">
        <v>1</v>
      </c>
      <c r="X380">
        <v>800</v>
      </c>
      <c r="Y380" t="s">
        <v>61702</v>
      </c>
      <c r="Z380" t="s">
        <v>61703</v>
      </c>
      <c r="AA380" t="s">
        <v>61704</v>
      </c>
    </row>
    <row r="381" spans="1:27" x14ac:dyDescent="0.3">
      <c r="A381">
        <v>1579996800</v>
      </c>
      <c r="B381" t="s">
        <v>66345</v>
      </c>
      <c r="C381" t="str">
        <f t="shared" si="30"/>
        <v>2020</v>
      </c>
      <c r="D381" t="str">
        <f t="shared" si="31"/>
        <v>01</v>
      </c>
      <c r="E381" t="str">
        <f t="shared" si="32"/>
        <v>26</v>
      </c>
      <c r="F381" t="str">
        <f t="shared" si="33"/>
        <v>00</v>
      </c>
      <c r="G381" t="str">
        <f t="shared" si="34"/>
        <v>2020-01-26</v>
      </c>
      <c r="H381">
        <f t="shared" si="35"/>
        <v>380</v>
      </c>
      <c r="I381" t="s">
        <v>62954</v>
      </c>
      <c r="J381" t="s">
        <v>62954</v>
      </c>
      <c r="K381" t="s">
        <v>61876</v>
      </c>
      <c r="L381" t="s">
        <v>63051</v>
      </c>
      <c r="M381">
        <v>1021</v>
      </c>
      <c r="N381" t="s">
        <v>61700</v>
      </c>
      <c r="O381" t="s">
        <v>61700</v>
      </c>
      <c r="P381">
        <v>90</v>
      </c>
      <c r="Q381" t="s">
        <v>8</v>
      </c>
      <c r="R381">
        <v>0</v>
      </c>
      <c r="S381" t="s">
        <v>61700</v>
      </c>
      <c r="T381" t="s">
        <v>61700</v>
      </c>
      <c r="U381" t="s">
        <v>61700</v>
      </c>
      <c r="V381" t="s">
        <v>61700</v>
      </c>
      <c r="W381">
        <v>30</v>
      </c>
      <c r="X381">
        <v>802</v>
      </c>
      <c r="Y381" t="s">
        <v>61760</v>
      </c>
      <c r="Z381" t="s">
        <v>61761</v>
      </c>
      <c r="AA381" t="s">
        <v>61788</v>
      </c>
    </row>
    <row r="382" spans="1:27" x14ac:dyDescent="0.3">
      <c r="A382">
        <v>1580000400</v>
      </c>
      <c r="B382" t="s">
        <v>66346</v>
      </c>
      <c r="C382" t="str">
        <f t="shared" si="30"/>
        <v>2020</v>
      </c>
      <c r="D382" t="str">
        <f t="shared" si="31"/>
        <v>01</v>
      </c>
      <c r="E382" t="str">
        <f t="shared" si="32"/>
        <v>26</v>
      </c>
      <c r="F382" t="str">
        <f t="shared" si="33"/>
        <v>01</v>
      </c>
      <c r="G382" t="str">
        <f t="shared" si="34"/>
        <v>2020-01-26</v>
      </c>
      <c r="H382">
        <f t="shared" si="35"/>
        <v>381</v>
      </c>
      <c r="I382" t="s">
        <v>63144</v>
      </c>
      <c r="J382" t="s">
        <v>62033</v>
      </c>
      <c r="K382" t="s">
        <v>61876</v>
      </c>
      <c r="L382" t="s">
        <v>63051</v>
      </c>
      <c r="M382">
        <v>1024</v>
      </c>
      <c r="N382" t="s">
        <v>61700</v>
      </c>
      <c r="O382" t="s">
        <v>61700</v>
      </c>
      <c r="P382">
        <v>92</v>
      </c>
      <c r="Q382" t="s">
        <v>12</v>
      </c>
      <c r="R382">
        <v>70</v>
      </c>
      <c r="S382" t="s">
        <v>61700</v>
      </c>
      <c r="T382" t="s">
        <v>61700</v>
      </c>
      <c r="U382" t="s">
        <v>61700</v>
      </c>
      <c r="V382" t="s">
        <v>61700</v>
      </c>
      <c r="W382">
        <v>1</v>
      </c>
      <c r="X382">
        <v>701</v>
      </c>
      <c r="Y382" t="s">
        <v>61741</v>
      </c>
      <c r="Z382" t="s">
        <v>61742</v>
      </c>
      <c r="AA382" t="s">
        <v>61743</v>
      </c>
    </row>
    <row r="383" spans="1:27" x14ac:dyDescent="0.3">
      <c r="A383">
        <v>1580004000</v>
      </c>
      <c r="B383" t="s">
        <v>66347</v>
      </c>
      <c r="C383" t="str">
        <f t="shared" si="30"/>
        <v>2020</v>
      </c>
      <c r="D383" t="str">
        <f t="shared" si="31"/>
        <v>01</v>
      </c>
      <c r="E383" t="str">
        <f t="shared" si="32"/>
        <v>26</v>
      </c>
      <c r="F383" t="str">
        <f t="shared" si="33"/>
        <v>02</v>
      </c>
      <c r="G383" t="str">
        <f t="shared" si="34"/>
        <v>2020-01-26</v>
      </c>
      <c r="H383">
        <f t="shared" si="35"/>
        <v>382</v>
      </c>
      <c r="I383" t="s">
        <v>61895</v>
      </c>
      <c r="J383" t="s">
        <v>62951</v>
      </c>
      <c r="K383" t="s">
        <v>62008</v>
      </c>
      <c r="L383" t="s">
        <v>62679</v>
      </c>
      <c r="M383">
        <v>1024</v>
      </c>
      <c r="N383" t="s">
        <v>61700</v>
      </c>
      <c r="O383" t="s">
        <v>61700</v>
      </c>
      <c r="P383">
        <v>77</v>
      </c>
      <c r="Q383" t="s">
        <v>12</v>
      </c>
      <c r="R383">
        <v>210</v>
      </c>
      <c r="S383" t="s">
        <v>61700</v>
      </c>
      <c r="T383" t="s">
        <v>61700</v>
      </c>
      <c r="U383" t="s">
        <v>61700</v>
      </c>
      <c r="V383" t="s">
        <v>61700</v>
      </c>
      <c r="W383">
        <v>1</v>
      </c>
      <c r="X383">
        <v>701</v>
      </c>
      <c r="Y383" t="s">
        <v>61741</v>
      </c>
      <c r="Z383" t="s">
        <v>61742</v>
      </c>
      <c r="AA383" t="s">
        <v>61743</v>
      </c>
    </row>
    <row r="384" spans="1:27" x14ac:dyDescent="0.3">
      <c r="A384">
        <v>1580007600</v>
      </c>
      <c r="B384" t="s">
        <v>66348</v>
      </c>
      <c r="C384" t="str">
        <f t="shared" si="30"/>
        <v>2020</v>
      </c>
      <c r="D384" t="str">
        <f t="shared" si="31"/>
        <v>01</v>
      </c>
      <c r="E384" t="str">
        <f t="shared" si="32"/>
        <v>26</v>
      </c>
      <c r="F384" t="str">
        <f t="shared" si="33"/>
        <v>03</v>
      </c>
      <c r="G384" t="str">
        <f t="shared" si="34"/>
        <v>2020-01-26</v>
      </c>
      <c r="H384">
        <f t="shared" si="35"/>
        <v>383</v>
      </c>
      <c r="I384" t="s">
        <v>62512</v>
      </c>
      <c r="J384" t="s">
        <v>62512</v>
      </c>
      <c r="K384" t="s">
        <v>62008</v>
      </c>
      <c r="L384" t="s">
        <v>61814</v>
      </c>
      <c r="M384">
        <v>1021</v>
      </c>
      <c r="N384" t="s">
        <v>61700</v>
      </c>
      <c r="O384" t="s">
        <v>61700</v>
      </c>
      <c r="P384">
        <v>78</v>
      </c>
      <c r="Q384" t="s">
        <v>8</v>
      </c>
      <c r="R384">
        <v>0</v>
      </c>
      <c r="S384" t="s">
        <v>61700</v>
      </c>
      <c r="T384" t="s">
        <v>61700</v>
      </c>
      <c r="U384" t="s">
        <v>61700</v>
      </c>
      <c r="V384" t="s">
        <v>61700</v>
      </c>
      <c r="W384">
        <v>40</v>
      </c>
      <c r="X384">
        <v>701</v>
      </c>
      <c r="Y384" t="s">
        <v>61741</v>
      </c>
      <c r="Z384" t="s">
        <v>61742</v>
      </c>
      <c r="AA384" t="s">
        <v>61743</v>
      </c>
    </row>
    <row r="385" spans="1:27" x14ac:dyDescent="0.3">
      <c r="A385">
        <v>1580011200</v>
      </c>
      <c r="B385" t="s">
        <v>66349</v>
      </c>
      <c r="C385" t="str">
        <f t="shared" si="30"/>
        <v>2020</v>
      </c>
      <c r="D385" t="str">
        <f t="shared" si="31"/>
        <v>01</v>
      </c>
      <c r="E385" t="str">
        <f t="shared" si="32"/>
        <v>26</v>
      </c>
      <c r="F385" t="str">
        <f t="shared" si="33"/>
        <v>04</v>
      </c>
      <c r="G385" t="str">
        <f t="shared" si="34"/>
        <v>2020-01-26</v>
      </c>
      <c r="H385">
        <f t="shared" si="35"/>
        <v>384</v>
      </c>
      <c r="I385" t="s">
        <v>61771</v>
      </c>
      <c r="J385" t="s">
        <v>61771</v>
      </c>
      <c r="K385" t="s">
        <v>62008</v>
      </c>
      <c r="L385" t="s">
        <v>61814</v>
      </c>
      <c r="M385">
        <v>1024</v>
      </c>
      <c r="N385" t="s">
        <v>61700</v>
      </c>
      <c r="O385" t="s">
        <v>61700</v>
      </c>
      <c r="P385">
        <v>78</v>
      </c>
      <c r="Q385" t="s">
        <v>8</v>
      </c>
      <c r="R385">
        <v>0</v>
      </c>
      <c r="S385" t="s">
        <v>61700</v>
      </c>
      <c r="T385" t="s">
        <v>61700</v>
      </c>
      <c r="U385" t="s">
        <v>61700</v>
      </c>
      <c r="V385" t="s">
        <v>61700</v>
      </c>
      <c r="W385">
        <v>20</v>
      </c>
      <c r="X385">
        <v>801</v>
      </c>
      <c r="Y385" t="s">
        <v>61760</v>
      </c>
      <c r="Z385" t="s">
        <v>61766</v>
      </c>
      <c r="AA385" t="s">
        <v>61783</v>
      </c>
    </row>
    <row r="386" spans="1:27" x14ac:dyDescent="0.3">
      <c r="A386">
        <v>1580014800</v>
      </c>
      <c r="B386" t="s">
        <v>66350</v>
      </c>
      <c r="C386" t="str">
        <f t="shared" ref="C386:C449" si="36">LEFT(B386,4)</f>
        <v>2020</v>
      </c>
      <c r="D386" t="str">
        <f t="shared" ref="D386:D449" si="37">MID(B386,6,2)</f>
        <v>01</v>
      </c>
      <c r="E386" t="str">
        <f t="shared" ref="E386:E449" si="38">MID(B386,9,2)</f>
        <v>26</v>
      </c>
      <c r="F386" t="str">
        <f t="shared" ref="F386:F449" si="39">MID(B386,12,2)</f>
        <v>05</v>
      </c>
      <c r="G386" t="str">
        <f t="shared" ref="G386:G449" si="40">LEFT(B386,10)</f>
        <v>2020-01-26</v>
      </c>
      <c r="H386">
        <f t="shared" ref="H386:H449" si="41">(G386-G$2)*24+F386-4</f>
        <v>385</v>
      </c>
      <c r="I386" t="s">
        <v>62796</v>
      </c>
      <c r="J386" t="s">
        <v>62991</v>
      </c>
      <c r="K386" t="s">
        <v>62008</v>
      </c>
      <c r="L386" t="s">
        <v>62257</v>
      </c>
      <c r="M386">
        <v>1024</v>
      </c>
      <c r="N386" t="s">
        <v>61700</v>
      </c>
      <c r="O386" t="s">
        <v>61700</v>
      </c>
      <c r="P386">
        <v>78</v>
      </c>
      <c r="Q386" t="s">
        <v>61701</v>
      </c>
      <c r="R386">
        <v>120</v>
      </c>
      <c r="S386" t="s">
        <v>61700</v>
      </c>
      <c r="T386" t="s">
        <v>61700</v>
      </c>
      <c r="U386" t="s">
        <v>61700</v>
      </c>
      <c r="V386" t="s">
        <v>61700</v>
      </c>
      <c r="W386">
        <v>20</v>
      </c>
      <c r="X386">
        <v>801</v>
      </c>
      <c r="Y386" t="s">
        <v>61760</v>
      </c>
      <c r="Z386" t="s">
        <v>61766</v>
      </c>
      <c r="AA386" t="s">
        <v>61783</v>
      </c>
    </row>
    <row r="387" spans="1:27" x14ac:dyDescent="0.3">
      <c r="A387">
        <v>1580018400</v>
      </c>
      <c r="B387" t="s">
        <v>66351</v>
      </c>
      <c r="C387" t="str">
        <f t="shared" si="36"/>
        <v>2020</v>
      </c>
      <c r="D387" t="str">
        <f t="shared" si="37"/>
        <v>01</v>
      </c>
      <c r="E387" t="str">
        <f t="shared" si="38"/>
        <v>26</v>
      </c>
      <c r="F387" t="str">
        <f t="shared" si="39"/>
        <v>06</v>
      </c>
      <c r="G387" t="str">
        <f t="shared" si="40"/>
        <v>2020-01-26</v>
      </c>
      <c r="H387">
        <f t="shared" si="41"/>
        <v>386</v>
      </c>
      <c r="I387" t="s">
        <v>63255</v>
      </c>
      <c r="J387" t="s">
        <v>63255</v>
      </c>
      <c r="K387" t="s">
        <v>61824</v>
      </c>
      <c r="L387" t="s">
        <v>62257</v>
      </c>
      <c r="M387">
        <v>1025</v>
      </c>
      <c r="N387" t="s">
        <v>61700</v>
      </c>
      <c r="O387" t="s">
        <v>61700</v>
      </c>
      <c r="P387">
        <v>78</v>
      </c>
      <c r="Q387" t="s">
        <v>7</v>
      </c>
      <c r="R387">
        <v>0</v>
      </c>
      <c r="S387" t="s">
        <v>61700</v>
      </c>
      <c r="T387" t="s">
        <v>61700</v>
      </c>
      <c r="U387" t="s">
        <v>61700</v>
      </c>
      <c r="V387" t="s">
        <v>61700</v>
      </c>
      <c r="W387">
        <v>75</v>
      </c>
      <c r="X387">
        <v>803</v>
      </c>
      <c r="Y387" t="s">
        <v>61760</v>
      </c>
      <c r="Z387" t="s">
        <v>61777</v>
      </c>
      <c r="AA387" t="s">
        <v>61778</v>
      </c>
    </row>
    <row r="388" spans="1:27" x14ac:dyDescent="0.3">
      <c r="A388">
        <v>1580022000</v>
      </c>
      <c r="B388" t="s">
        <v>66352</v>
      </c>
      <c r="C388" t="str">
        <f t="shared" si="36"/>
        <v>2020</v>
      </c>
      <c r="D388" t="str">
        <f t="shared" si="37"/>
        <v>01</v>
      </c>
      <c r="E388" t="str">
        <f t="shared" si="38"/>
        <v>26</v>
      </c>
      <c r="F388" t="str">
        <f t="shared" si="39"/>
        <v>07</v>
      </c>
      <c r="G388" t="str">
        <f t="shared" si="40"/>
        <v>2020-01-26</v>
      </c>
      <c r="H388">
        <f t="shared" si="41"/>
        <v>387</v>
      </c>
      <c r="I388" t="s">
        <v>62091</v>
      </c>
      <c r="J388" t="s">
        <v>62091</v>
      </c>
      <c r="K388" t="s">
        <v>61886</v>
      </c>
      <c r="L388" t="s">
        <v>62679</v>
      </c>
      <c r="M388">
        <v>1025</v>
      </c>
      <c r="N388" t="s">
        <v>61700</v>
      </c>
      <c r="O388" t="s">
        <v>61700</v>
      </c>
      <c r="P388">
        <v>79</v>
      </c>
      <c r="Q388" t="s">
        <v>7</v>
      </c>
      <c r="R388">
        <v>0</v>
      </c>
      <c r="S388" t="s">
        <v>61700</v>
      </c>
      <c r="T388" t="s">
        <v>61700</v>
      </c>
      <c r="U388" t="s">
        <v>61700</v>
      </c>
      <c r="V388" t="s">
        <v>61700</v>
      </c>
      <c r="W388">
        <v>75</v>
      </c>
      <c r="X388">
        <v>803</v>
      </c>
      <c r="Y388" t="s">
        <v>61760</v>
      </c>
      <c r="Z388" t="s">
        <v>61777</v>
      </c>
      <c r="AA388" t="s">
        <v>61778</v>
      </c>
    </row>
    <row r="389" spans="1:27" x14ac:dyDescent="0.3">
      <c r="A389">
        <v>1580025600</v>
      </c>
      <c r="B389" t="s">
        <v>66353</v>
      </c>
      <c r="C389" t="str">
        <f t="shared" si="36"/>
        <v>2020</v>
      </c>
      <c r="D389" t="str">
        <f t="shared" si="37"/>
        <v>01</v>
      </c>
      <c r="E389" t="str">
        <f t="shared" si="38"/>
        <v>26</v>
      </c>
      <c r="F389" t="str">
        <f t="shared" si="39"/>
        <v>08</v>
      </c>
      <c r="G389" t="str">
        <f t="shared" si="40"/>
        <v>2020-01-26</v>
      </c>
      <c r="H389">
        <f t="shared" si="41"/>
        <v>388</v>
      </c>
      <c r="I389" t="s">
        <v>62178</v>
      </c>
      <c r="J389" t="s">
        <v>62178</v>
      </c>
      <c r="K389" t="s">
        <v>61921</v>
      </c>
      <c r="L389" t="s">
        <v>62139</v>
      </c>
      <c r="M389">
        <v>1025</v>
      </c>
      <c r="N389" t="s">
        <v>61700</v>
      </c>
      <c r="O389" t="s">
        <v>61700</v>
      </c>
      <c r="P389">
        <v>70</v>
      </c>
      <c r="Q389" t="s">
        <v>8</v>
      </c>
      <c r="R389">
        <v>0</v>
      </c>
      <c r="S389" t="s">
        <v>61700</v>
      </c>
      <c r="T389" t="s">
        <v>61700</v>
      </c>
      <c r="U389" t="s">
        <v>61700</v>
      </c>
      <c r="V389" t="s">
        <v>61700</v>
      </c>
      <c r="W389">
        <v>75</v>
      </c>
      <c r="X389">
        <v>803</v>
      </c>
      <c r="Y389" t="s">
        <v>61760</v>
      </c>
      <c r="Z389" t="s">
        <v>61777</v>
      </c>
      <c r="AA389" t="s">
        <v>61778</v>
      </c>
    </row>
    <row r="390" spans="1:27" x14ac:dyDescent="0.3">
      <c r="A390">
        <v>1580029200</v>
      </c>
      <c r="B390" t="s">
        <v>66354</v>
      </c>
      <c r="C390" t="str">
        <f t="shared" si="36"/>
        <v>2020</v>
      </c>
      <c r="D390" t="str">
        <f t="shared" si="37"/>
        <v>01</v>
      </c>
      <c r="E390" t="str">
        <f t="shared" si="38"/>
        <v>26</v>
      </c>
      <c r="F390" t="str">
        <f t="shared" si="39"/>
        <v>09</v>
      </c>
      <c r="G390" t="str">
        <f t="shared" si="40"/>
        <v>2020-01-26</v>
      </c>
      <c r="H390">
        <f t="shared" si="41"/>
        <v>389</v>
      </c>
      <c r="I390" t="s">
        <v>62867</v>
      </c>
      <c r="J390" t="s">
        <v>62867</v>
      </c>
      <c r="K390" t="s">
        <v>61921</v>
      </c>
      <c r="L390" t="s">
        <v>62259</v>
      </c>
      <c r="M390">
        <v>1022</v>
      </c>
      <c r="N390" t="s">
        <v>61700</v>
      </c>
      <c r="O390" t="s">
        <v>61700</v>
      </c>
      <c r="P390">
        <v>70</v>
      </c>
      <c r="Q390" t="s">
        <v>8</v>
      </c>
      <c r="R390">
        <v>0</v>
      </c>
      <c r="S390" t="s">
        <v>61700</v>
      </c>
      <c r="T390" t="s">
        <v>61700</v>
      </c>
      <c r="U390" t="s">
        <v>61700</v>
      </c>
      <c r="V390" t="s">
        <v>61700</v>
      </c>
      <c r="W390">
        <v>40</v>
      </c>
      <c r="X390">
        <v>802</v>
      </c>
      <c r="Y390" t="s">
        <v>61760</v>
      </c>
      <c r="Z390" t="s">
        <v>61761</v>
      </c>
      <c r="AA390" t="s">
        <v>61762</v>
      </c>
    </row>
    <row r="391" spans="1:27" x14ac:dyDescent="0.3">
      <c r="A391">
        <v>1580032800</v>
      </c>
      <c r="B391" t="s">
        <v>66355</v>
      </c>
      <c r="C391" t="str">
        <f t="shared" si="36"/>
        <v>2020</v>
      </c>
      <c r="D391" t="str">
        <f t="shared" si="37"/>
        <v>01</v>
      </c>
      <c r="E391" t="str">
        <f t="shared" si="38"/>
        <v>26</v>
      </c>
      <c r="F391" t="str">
        <f t="shared" si="39"/>
        <v>10</v>
      </c>
      <c r="G391" t="str">
        <f t="shared" si="40"/>
        <v>2020-01-26</v>
      </c>
      <c r="H391">
        <f t="shared" si="41"/>
        <v>390</v>
      </c>
      <c r="I391" t="s">
        <v>61845</v>
      </c>
      <c r="J391" t="s">
        <v>62300</v>
      </c>
      <c r="K391" t="s">
        <v>61921</v>
      </c>
      <c r="L391" t="s">
        <v>62534</v>
      </c>
      <c r="M391">
        <v>1024</v>
      </c>
      <c r="N391" t="s">
        <v>61700</v>
      </c>
      <c r="O391" t="s">
        <v>61700</v>
      </c>
      <c r="P391">
        <v>75</v>
      </c>
      <c r="Q391" t="s">
        <v>61701</v>
      </c>
      <c r="R391">
        <v>250</v>
      </c>
      <c r="S391" t="s">
        <v>61700</v>
      </c>
      <c r="T391" t="s">
        <v>61700</v>
      </c>
      <c r="U391" t="s">
        <v>61700</v>
      </c>
      <c r="V391" t="s">
        <v>61700</v>
      </c>
      <c r="W391">
        <v>75</v>
      </c>
      <c r="X391">
        <v>803</v>
      </c>
      <c r="Y391" t="s">
        <v>61760</v>
      </c>
      <c r="Z391" t="s">
        <v>61777</v>
      </c>
      <c r="AA391" t="s">
        <v>61778</v>
      </c>
    </row>
    <row r="392" spans="1:27" x14ac:dyDescent="0.3">
      <c r="A392">
        <v>1580036400</v>
      </c>
      <c r="B392" t="s">
        <v>66356</v>
      </c>
      <c r="C392" t="str">
        <f t="shared" si="36"/>
        <v>2020</v>
      </c>
      <c r="D392" t="str">
        <f t="shared" si="37"/>
        <v>01</v>
      </c>
      <c r="E392" t="str">
        <f t="shared" si="38"/>
        <v>26</v>
      </c>
      <c r="F392" t="str">
        <f t="shared" si="39"/>
        <v>11</v>
      </c>
      <c r="G392" t="str">
        <f t="shared" si="40"/>
        <v>2020-01-26</v>
      </c>
      <c r="H392">
        <f t="shared" si="41"/>
        <v>391</v>
      </c>
      <c r="I392" t="s">
        <v>63678</v>
      </c>
      <c r="J392" t="s">
        <v>63600</v>
      </c>
      <c r="K392" t="s">
        <v>62636</v>
      </c>
      <c r="L392" t="s">
        <v>63764</v>
      </c>
      <c r="M392">
        <v>1023</v>
      </c>
      <c r="N392" t="s">
        <v>61700</v>
      </c>
      <c r="O392" t="s">
        <v>61700</v>
      </c>
      <c r="P392">
        <v>47</v>
      </c>
      <c r="Q392" t="s">
        <v>12</v>
      </c>
      <c r="R392">
        <v>250</v>
      </c>
      <c r="S392" t="s">
        <v>61700</v>
      </c>
      <c r="T392" t="s">
        <v>61700</v>
      </c>
      <c r="U392" t="s">
        <v>61700</v>
      </c>
      <c r="V392" t="s">
        <v>61700</v>
      </c>
      <c r="W392">
        <v>40</v>
      </c>
      <c r="X392">
        <v>802</v>
      </c>
      <c r="Y392" t="s">
        <v>61760</v>
      </c>
      <c r="Z392" t="s">
        <v>61761</v>
      </c>
      <c r="AA392" t="s">
        <v>61762</v>
      </c>
    </row>
    <row r="393" spans="1:27" x14ac:dyDescent="0.3">
      <c r="A393">
        <v>1580040000</v>
      </c>
      <c r="B393" t="s">
        <v>66357</v>
      </c>
      <c r="C393" t="str">
        <f t="shared" si="36"/>
        <v>2020</v>
      </c>
      <c r="D393" t="str">
        <f t="shared" si="37"/>
        <v>01</v>
      </c>
      <c r="E393" t="str">
        <f t="shared" si="38"/>
        <v>26</v>
      </c>
      <c r="F393" t="str">
        <f t="shared" si="39"/>
        <v>12</v>
      </c>
      <c r="G393" t="str">
        <f t="shared" si="40"/>
        <v>2020-01-26</v>
      </c>
      <c r="H393">
        <f t="shared" si="41"/>
        <v>392</v>
      </c>
      <c r="I393" t="s">
        <v>63579</v>
      </c>
      <c r="J393" t="s">
        <v>63580</v>
      </c>
      <c r="K393" t="s">
        <v>63649</v>
      </c>
      <c r="L393" t="s">
        <v>63596</v>
      </c>
      <c r="M393">
        <v>1017</v>
      </c>
      <c r="N393" t="s">
        <v>61700</v>
      </c>
      <c r="O393" t="s">
        <v>61700</v>
      </c>
      <c r="P393">
        <v>49</v>
      </c>
      <c r="Q393" t="s">
        <v>8</v>
      </c>
      <c r="R393">
        <v>0</v>
      </c>
      <c r="S393" t="s">
        <v>61700</v>
      </c>
      <c r="T393" t="s">
        <v>61700</v>
      </c>
      <c r="U393" t="s">
        <v>61700</v>
      </c>
      <c r="V393" t="s">
        <v>61700</v>
      </c>
      <c r="W393">
        <v>40</v>
      </c>
      <c r="X393">
        <v>802</v>
      </c>
      <c r="Y393" t="s">
        <v>61760</v>
      </c>
      <c r="Z393" t="s">
        <v>61761</v>
      </c>
      <c r="AA393" t="s">
        <v>61762</v>
      </c>
    </row>
    <row r="394" spans="1:27" x14ac:dyDescent="0.3">
      <c r="A394">
        <v>1580043600</v>
      </c>
      <c r="B394" t="s">
        <v>66358</v>
      </c>
      <c r="C394" t="str">
        <f t="shared" si="36"/>
        <v>2020</v>
      </c>
      <c r="D394" t="str">
        <f t="shared" si="37"/>
        <v>01</v>
      </c>
      <c r="E394" t="str">
        <f t="shared" si="38"/>
        <v>26</v>
      </c>
      <c r="F394" t="str">
        <f t="shared" si="39"/>
        <v>13</v>
      </c>
      <c r="G394" t="str">
        <f t="shared" si="40"/>
        <v>2020-01-26</v>
      </c>
      <c r="H394">
        <f t="shared" si="41"/>
        <v>393</v>
      </c>
      <c r="I394" t="s">
        <v>62694</v>
      </c>
      <c r="J394" t="s">
        <v>63585</v>
      </c>
      <c r="K394" t="s">
        <v>62694</v>
      </c>
      <c r="L394" t="s">
        <v>63596</v>
      </c>
      <c r="M394">
        <v>1022</v>
      </c>
      <c r="N394" t="s">
        <v>61700</v>
      </c>
      <c r="O394" t="s">
        <v>61700</v>
      </c>
      <c r="P394">
        <v>50</v>
      </c>
      <c r="Q394" t="s">
        <v>7</v>
      </c>
      <c r="R394">
        <v>0</v>
      </c>
      <c r="S394" t="s">
        <v>61700</v>
      </c>
      <c r="T394" t="s">
        <v>61700</v>
      </c>
      <c r="U394" t="s">
        <v>61700</v>
      </c>
      <c r="V394" t="s">
        <v>61700</v>
      </c>
      <c r="W394">
        <v>40</v>
      </c>
      <c r="X394">
        <v>802</v>
      </c>
      <c r="Y394" t="s">
        <v>61760</v>
      </c>
      <c r="Z394" t="s">
        <v>61761</v>
      </c>
      <c r="AA394" t="s">
        <v>61762</v>
      </c>
    </row>
    <row r="395" spans="1:27" x14ac:dyDescent="0.3">
      <c r="A395">
        <v>1580047200</v>
      </c>
      <c r="B395" t="s">
        <v>66359</v>
      </c>
      <c r="C395" t="str">
        <f t="shared" si="36"/>
        <v>2020</v>
      </c>
      <c r="D395" t="str">
        <f t="shared" si="37"/>
        <v>01</v>
      </c>
      <c r="E395" t="str">
        <f t="shared" si="38"/>
        <v>26</v>
      </c>
      <c r="F395" t="str">
        <f t="shared" si="39"/>
        <v>14</v>
      </c>
      <c r="G395" t="str">
        <f t="shared" si="40"/>
        <v>2020-01-26</v>
      </c>
      <c r="H395">
        <f t="shared" si="41"/>
        <v>394</v>
      </c>
      <c r="I395" t="s">
        <v>62612</v>
      </c>
      <c r="J395" t="s">
        <v>63849</v>
      </c>
      <c r="K395" t="s">
        <v>62911</v>
      </c>
      <c r="L395" t="s">
        <v>62612</v>
      </c>
      <c r="M395">
        <v>1022</v>
      </c>
      <c r="N395" t="s">
        <v>61700</v>
      </c>
      <c r="O395" t="s">
        <v>61700</v>
      </c>
      <c r="P395">
        <v>46</v>
      </c>
      <c r="Q395" t="s">
        <v>7</v>
      </c>
      <c r="R395">
        <v>0</v>
      </c>
      <c r="S395" t="s">
        <v>61700</v>
      </c>
      <c r="T395" t="s">
        <v>61700</v>
      </c>
      <c r="U395" t="s">
        <v>61700</v>
      </c>
      <c r="V395" t="s">
        <v>61700</v>
      </c>
      <c r="W395">
        <v>0</v>
      </c>
      <c r="X395">
        <v>800</v>
      </c>
      <c r="Y395" t="s">
        <v>61702</v>
      </c>
      <c r="Z395" t="s">
        <v>61703</v>
      </c>
      <c r="AA395" t="s">
        <v>61714</v>
      </c>
    </row>
    <row r="396" spans="1:27" x14ac:dyDescent="0.3">
      <c r="A396">
        <v>1580050800</v>
      </c>
      <c r="B396" t="s">
        <v>66360</v>
      </c>
      <c r="C396" t="str">
        <f t="shared" si="36"/>
        <v>2020</v>
      </c>
      <c r="D396" t="str">
        <f t="shared" si="37"/>
        <v>01</v>
      </c>
      <c r="E396" t="str">
        <f t="shared" si="38"/>
        <v>26</v>
      </c>
      <c r="F396" t="str">
        <f t="shared" si="39"/>
        <v>15</v>
      </c>
      <c r="G396" t="str">
        <f t="shared" si="40"/>
        <v>2020-01-26</v>
      </c>
      <c r="H396">
        <f t="shared" si="41"/>
        <v>395</v>
      </c>
      <c r="I396" t="s">
        <v>62566</v>
      </c>
      <c r="J396" t="s">
        <v>62566</v>
      </c>
      <c r="K396" t="s">
        <v>62636</v>
      </c>
      <c r="L396" t="s">
        <v>63573</v>
      </c>
      <c r="M396">
        <v>1018</v>
      </c>
      <c r="N396" t="s">
        <v>61700</v>
      </c>
      <c r="O396" t="s">
        <v>61700</v>
      </c>
      <c r="P396">
        <v>58</v>
      </c>
      <c r="Q396" t="s">
        <v>8</v>
      </c>
      <c r="R396">
        <v>0</v>
      </c>
      <c r="S396" t="s">
        <v>61700</v>
      </c>
      <c r="T396" t="s">
        <v>61700</v>
      </c>
      <c r="U396" t="s">
        <v>61700</v>
      </c>
      <c r="V396" t="s">
        <v>61700</v>
      </c>
      <c r="W396">
        <v>20</v>
      </c>
      <c r="X396">
        <v>801</v>
      </c>
      <c r="Y396" t="s">
        <v>61760</v>
      </c>
      <c r="Z396" t="s">
        <v>61766</v>
      </c>
      <c r="AA396" t="s">
        <v>61767</v>
      </c>
    </row>
    <row r="397" spans="1:27" x14ac:dyDescent="0.3">
      <c r="A397">
        <v>1580054400</v>
      </c>
      <c r="B397" t="s">
        <v>66361</v>
      </c>
      <c r="C397" t="str">
        <f t="shared" si="36"/>
        <v>2020</v>
      </c>
      <c r="D397" t="str">
        <f t="shared" si="37"/>
        <v>01</v>
      </c>
      <c r="E397" t="str">
        <f t="shared" si="38"/>
        <v>26</v>
      </c>
      <c r="F397" t="str">
        <f t="shared" si="39"/>
        <v>16</v>
      </c>
      <c r="G397" t="str">
        <f t="shared" si="40"/>
        <v>2020-01-26</v>
      </c>
      <c r="H397">
        <f t="shared" si="41"/>
        <v>396</v>
      </c>
      <c r="I397" t="s">
        <v>62688</v>
      </c>
      <c r="J397" t="s">
        <v>62984</v>
      </c>
      <c r="K397" t="s">
        <v>62631</v>
      </c>
      <c r="L397" t="s">
        <v>63573</v>
      </c>
      <c r="M397">
        <v>1021</v>
      </c>
      <c r="N397" t="s">
        <v>61700</v>
      </c>
      <c r="O397" t="s">
        <v>61700</v>
      </c>
      <c r="P397">
        <v>60</v>
      </c>
      <c r="Q397" t="s">
        <v>61715</v>
      </c>
      <c r="R397">
        <v>90</v>
      </c>
      <c r="S397" t="s">
        <v>61700</v>
      </c>
      <c r="T397" t="s">
        <v>61700</v>
      </c>
      <c r="U397" t="s">
        <v>61700</v>
      </c>
      <c r="V397" t="s">
        <v>61700</v>
      </c>
      <c r="W397">
        <v>20</v>
      </c>
      <c r="X397">
        <v>801</v>
      </c>
      <c r="Y397" t="s">
        <v>61760</v>
      </c>
      <c r="Z397" t="s">
        <v>61766</v>
      </c>
      <c r="AA397" t="s">
        <v>61783</v>
      </c>
    </row>
    <row r="398" spans="1:27" x14ac:dyDescent="0.3">
      <c r="A398">
        <v>1580058000</v>
      </c>
      <c r="B398" t="s">
        <v>66362</v>
      </c>
      <c r="C398" t="str">
        <f t="shared" si="36"/>
        <v>2020</v>
      </c>
      <c r="D398" t="str">
        <f t="shared" si="37"/>
        <v>01</v>
      </c>
      <c r="E398" t="str">
        <f t="shared" si="38"/>
        <v>26</v>
      </c>
      <c r="F398" t="str">
        <f t="shared" si="39"/>
        <v>17</v>
      </c>
      <c r="G398" t="str">
        <f t="shared" si="40"/>
        <v>2020-01-26</v>
      </c>
      <c r="H398">
        <f t="shared" si="41"/>
        <v>397</v>
      </c>
      <c r="I398" t="s">
        <v>62957</v>
      </c>
      <c r="J398" t="s">
        <v>62713</v>
      </c>
      <c r="K398" t="s">
        <v>62341</v>
      </c>
      <c r="L398" t="s">
        <v>62912</v>
      </c>
      <c r="M398">
        <v>1021</v>
      </c>
      <c r="N398" t="s">
        <v>61700</v>
      </c>
      <c r="O398" t="s">
        <v>61700</v>
      </c>
      <c r="P398">
        <v>70</v>
      </c>
      <c r="Q398" t="s">
        <v>61701</v>
      </c>
      <c r="R398">
        <v>130</v>
      </c>
      <c r="S398" t="s">
        <v>61700</v>
      </c>
      <c r="T398" t="s">
        <v>61700</v>
      </c>
      <c r="U398" t="s">
        <v>61700</v>
      </c>
      <c r="V398" t="s">
        <v>61700</v>
      </c>
      <c r="W398">
        <v>1</v>
      </c>
      <c r="X398">
        <v>800</v>
      </c>
      <c r="Y398" t="s">
        <v>61702</v>
      </c>
      <c r="Z398" t="s">
        <v>61703</v>
      </c>
      <c r="AA398" t="s">
        <v>61704</v>
      </c>
    </row>
    <row r="399" spans="1:27" x14ac:dyDescent="0.3">
      <c r="A399">
        <v>1580061600</v>
      </c>
      <c r="B399" t="s">
        <v>66363</v>
      </c>
      <c r="C399" t="str">
        <f t="shared" si="36"/>
        <v>2020</v>
      </c>
      <c r="D399" t="str">
        <f t="shared" si="37"/>
        <v>01</v>
      </c>
      <c r="E399" t="str">
        <f t="shared" si="38"/>
        <v>26</v>
      </c>
      <c r="F399" t="str">
        <f t="shared" si="39"/>
        <v>18</v>
      </c>
      <c r="G399" t="str">
        <f t="shared" si="40"/>
        <v>2020-01-26</v>
      </c>
      <c r="H399">
        <f t="shared" si="41"/>
        <v>398</v>
      </c>
      <c r="I399" t="s">
        <v>62899</v>
      </c>
      <c r="J399" t="s">
        <v>62899</v>
      </c>
      <c r="K399" t="s">
        <v>62407</v>
      </c>
      <c r="L399" t="s">
        <v>63278</v>
      </c>
      <c r="M399">
        <v>1018</v>
      </c>
      <c r="N399" t="s">
        <v>61700</v>
      </c>
      <c r="O399" t="s">
        <v>61700</v>
      </c>
      <c r="P399">
        <v>67</v>
      </c>
      <c r="Q399" t="s">
        <v>8</v>
      </c>
      <c r="R399">
        <v>0</v>
      </c>
      <c r="S399" t="s">
        <v>61700</v>
      </c>
      <c r="T399" t="s">
        <v>61700</v>
      </c>
      <c r="U399" t="s">
        <v>61700</v>
      </c>
      <c r="V399" t="s">
        <v>61700</v>
      </c>
      <c r="W399">
        <v>40</v>
      </c>
      <c r="X399">
        <v>802</v>
      </c>
      <c r="Y399" t="s">
        <v>61760</v>
      </c>
      <c r="Z399" t="s">
        <v>61761</v>
      </c>
      <c r="AA399" t="s">
        <v>61788</v>
      </c>
    </row>
    <row r="400" spans="1:27" x14ac:dyDescent="0.3">
      <c r="A400">
        <v>1580065200</v>
      </c>
      <c r="B400" t="s">
        <v>66364</v>
      </c>
      <c r="C400" t="str">
        <f t="shared" si="36"/>
        <v>2020</v>
      </c>
      <c r="D400" t="str">
        <f t="shared" si="37"/>
        <v>01</v>
      </c>
      <c r="E400" t="str">
        <f t="shared" si="38"/>
        <v>26</v>
      </c>
      <c r="F400" t="str">
        <f t="shared" si="39"/>
        <v>19</v>
      </c>
      <c r="G400" t="str">
        <f t="shared" si="40"/>
        <v>2020-01-26</v>
      </c>
      <c r="H400">
        <f t="shared" si="41"/>
        <v>399</v>
      </c>
      <c r="I400" t="s">
        <v>62123</v>
      </c>
      <c r="J400" t="s">
        <v>62123</v>
      </c>
      <c r="K400" t="s">
        <v>62341</v>
      </c>
      <c r="L400" t="s">
        <v>63278</v>
      </c>
      <c r="M400">
        <v>1021</v>
      </c>
      <c r="N400" t="s">
        <v>61700</v>
      </c>
      <c r="O400" t="s">
        <v>61700</v>
      </c>
      <c r="P400">
        <v>70</v>
      </c>
      <c r="Q400" t="s">
        <v>9</v>
      </c>
      <c r="R400">
        <v>0</v>
      </c>
      <c r="S400" t="s">
        <v>61700</v>
      </c>
      <c r="T400" t="s">
        <v>61700</v>
      </c>
      <c r="U400" t="s">
        <v>61700</v>
      </c>
      <c r="V400" t="s">
        <v>61700</v>
      </c>
      <c r="W400">
        <v>20</v>
      </c>
      <c r="X400">
        <v>801</v>
      </c>
      <c r="Y400" t="s">
        <v>61760</v>
      </c>
      <c r="Z400" t="s">
        <v>61766</v>
      </c>
      <c r="AA400" t="s">
        <v>61783</v>
      </c>
    </row>
    <row r="401" spans="1:27" x14ac:dyDescent="0.3">
      <c r="A401">
        <v>1580068800</v>
      </c>
      <c r="B401" t="s">
        <v>66365</v>
      </c>
      <c r="C401" t="str">
        <f t="shared" si="36"/>
        <v>2020</v>
      </c>
      <c r="D401" t="str">
        <f t="shared" si="37"/>
        <v>01</v>
      </c>
      <c r="E401" t="str">
        <f t="shared" si="38"/>
        <v>26</v>
      </c>
      <c r="F401" t="str">
        <f t="shared" si="39"/>
        <v>20</v>
      </c>
      <c r="G401" t="str">
        <f t="shared" si="40"/>
        <v>2020-01-26</v>
      </c>
      <c r="H401">
        <f t="shared" si="41"/>
        <v>400</v>
      </c>
      <c r="I401" t="s">
        <v>62643</v>
      </c>
      <c r="J401" t="s">
        <v>62643</v>
      </c>
      <c r="K401" t="s">
        <v>61832</v>
      </c>
      <c r="L401" t="s">
        <v>62911</v>
      </c>
      <c r="M401">
        <v>1021</v>
      </c>
      <c r="N401" t="s">
        <v>61700</v>
      </c>
      <c r="O401" t="s">
        <v>61700</v>
      </c>
      <c r="P401">
        <v>75</v>
      </c>
      <c r="Q401" t="s">
        <v>7</v>
      </c>
      <c r="R401">
        <v>0</v>
      </c>
      <c r="S401" t="s">
        <v>61700</v>
      </c>
      <c r="T401" t="s">
        <v>61700</v>
      </c>
      <c r="U401" t="s">
        <v>61700</v>
      </c>
      <c r="V401" t="s">
        <v>61700</v>
      </c>
      <c r="W401">
        <v>20</v>
      </c>
      <c r="X401">
        <v>801</v>
      </c>
      <c r="Y401" t="s">
        <v>61760</v>
      </c>
      <c r="Z401" t="s">
        <v>61766</v>
      </c>
      <c r="AA401" t="s">
        <v>61783</v>
      </c>
    </row>
    <row r="402" spans="1:27" x14ac:dyDescent="0.3">
      <c r="A402">
        <v>1580072400</v>
      </c>
      <c r="B402" t="s">
        <v>66366</v>
      </c>
      <c r="C402" t="str">
        <f t="shared" si="36"/>
        <v>2020</v>
      </c>
      <c r="D402" t="str">
        <f t="shared" si="37"/>
        <v>01</v>
      </c>
      <c r="E402" t="str">
        <f t="shared" si="38"/>
        <v>26</v>
      </c>
      <c r="F402" t="str">
        <f t="shared" si="39"/>
        <v>21</v>
      </c>
      <c r="G402" t="str">
        <f t="shared" si="40"/>
        <v>2020-01-26</v>
      </c>
      <c r="H402">
        <f t="shared" si="41"/>
        <v>401</v>
      </c>
      <c r="I402" t="s">
        <v>62973</v>
      </c>
      <c r="J402" t="s">
        <v>62973</v>
      </c>
      <c r="K402" t="s">
        <v>62341</v>
      </c>
      <c r="L402" t="s">
        <v>62180</v>
      </c>
      <c r="M402">
        <v>1018</v>
      </c>
      <c r="N402" t="s">
        <v>61700</v>
      </c>
      <c r="O402" t="s">
        <v>61700</v>
      </c>
      <c r="P402">
        <v>75</v>
      </c>
      <c r="Q402" t="s">
        <v>8</v>
      </c>
      <c r="R402">
        <v>0</v>
      </c>
      <c r="S402" t="s">
        <v>61700</v>
      </c>
      <c r="T402" t="s">
        <v>61700</v>
      </c>
      <c r="U402" t="s">
        <v>61700</v>
      </c>
      <c r="V402" t="s">
        <v>61700</v>
      </c>
      <c r="W402">
        <v>75</v>
      </c>
      <c r="X402">
        <v>803</v>
      </c>
      <c r="Y402" t="s">
        <v>61760</v>
      </c>
      <c r="Z402" t="s">
        <v>61777</v>
      </c>
      <c r="AA402" t="s">
        <v>61794</v>
      </c>
    </row>
    <row r="403" spans="1:27" x14ac:dyDescent="0.3">
      <c r="A403">
        <v>1580076000</v>
      </c>
      <c r="B403" t="s">
        <v>66367</v>
      </c>
      <c r="C403" t="str">
        <f t="shared" si="36"/>
        <v>2020</v>
      </c>
      <c r="D403" t="str">
        <f t="shared" si="37"/>
        <v>01</v>
      </c>
      <c r="E403" t="str">
        <f t="shared" si="38"/>
        <v>26</v>
      </c>
      <c r="F403" t="str">
        <f t="shared" si="39"/>
        <v>22</v>
      </c>
      <c r="G403" t="str">
        <f t="shared" si="40"/>
        <v>2020-01-26</v>
      </c>
      <c r="H403">
        <f t="shared" si="41"/>
        <v>402</v>
      </c>
      <c r="I403" t="s">
        <v>62208</v>
      </c>
      <c r="J403" t="s">
        <v>62208</v>
      </c>
      <c r="K403" t="s">
        <v>61832</v>
      </c>
      <c r="L403" t="s">
        <v>62180</v>
      </c>
      <c r="M403">
        <v>1020</v>
      </c>
      <c r="N403" t="s">
        <v>61700</v>
      </c>
      <c r="O403" t="s">
        <v>61700</v>
      </c>
      <c r="P403">
        <v>75</v>
      </c>
      <c r="Q403" t="s">
        <v>7</v>
      </c>
      <c r="R403">
        <v>0</v>
      </c>
      <c r="S403" t="s">
        <v>61700</v>
      </c>
      <c r="T403" t="s">
        <v>61700</v>
      </c>
      <c r="U403" t="s">
        <v>61700</v>
      </c>
      <c r="V403" t="s">
        <v>61700</v>
      </c>
      <c r="W403">
        <v>90</v>
      </c>
      <c r="X403">
        <v>804</v>
      </c>
      <c r="Y403" t="s">
        <v>61760</v>
      </c>
      <c r="Z403" t="s">
        <v>61793</v>
      </c>
      <c r="AA403" t="s">
        <v>61794</v>
      </c>
    </row>
    <row r="404" spans="1:27" x14ac:dyDescent="0.3">
      <c r="A404">
        <v>1580079600</v>
      </c>
      <c r="B404" t="s">
        <v>66368</v>
      </c>
      <c r="C404" t="str">
        <f t="shared" si="36"/>
        <v>2020</v>
      </c>
      <c r="D404" t="str">
        <f t="shared" si="37"/>
        <v>01</v>
      </c>
      <c r="E404" t="str">
        <f t="shared" si="38"/>
        <v>26</v>
      </c>
      <c r="F404" t="str">
        <f t="shared" si="39"/>
        <v>23</v>
      </c>
      <c r="G404" t="str">
        <f t="shared" si="40"/>
        <v>2020-01-26</v>
      </c>
      <c r="H404">
        <f t="shared" si="41"/>
        <v>403</v>
      </c>
      <c r="I404" t="s">
        <v>61832</v>
      </c>
      <c r="J404" t="s">
        <v>61832</v>
      </c>
      <c r="K404" t="s">
        <v>61832</v>
      </c>
      <c r="L404" t="s">
        <v>62911</v>
      </c>
      <c r="M404">
        <v>1020</v>
      </c>
      <c r="N404" t="s">
        <v>61700</v>
      </c>
      <c r="O404" t="s">
        <v>61700</v>
      </c>
      <c r="P404">
        <v>75</v>
      </c>
      <c r="Q404" t="s">
        <v>9</v>
      </c>
      <c r="R404">
        <v>0</v>
      </c>
      <c r="S404" t="s">
        <v>61700</v>
      </c>
      <c r="T404" t="s">
        <v>61700</v>
      </c>
      <c r="U404" t="s">
        <v>61700</v>
      </c>
      <c r="V404" t="s">
        <v>61700</v>
      </c>
      <c r="W404">
        <v>75</v>
      </c>
      <c r="X404">
        <v>803</v>
      </c>
      <c r="Y404" t="s">
        <v>61760</v>
      </c>
      <c r="Z404" t="s">
        <v>61777</v>
      </c>
      <c r="AA404" t="s">
        <v>61794</v>
      </c>
    </row>
    <row r="405" spans="1:27" x14ac:dyDescent="0.3">
      <c r="A405">
        <v>1580083200</v>
      </c>
      <c r="B405" t="s">
        <v>66369</v>
      </c>
      <c r="C405" t="str">
        <f t="shared" si="36"/>
        <v>2020</v>
      </c>
      <c r="D405" t="str">
        <f t="shared" si="37"/>
        <v>01</v>
      </c>
      <c r="E405" t="str">
        <f t="shared" si="38"/>
        <v>27</v>
      </c>
      <c r="F405" t="str">
        <f t="shared" si="39"/>
        <v>00</v>
      </c>
      <c r="G405" t="str">
        <f t="shared" si="40"/>
        <v>2020-01-27</v>
      </c>
      <c r="H405">
        <f t="shared" si="41"/>
        <v>404</v>
      </c>
      <c r="I405" t="s">
        <v>63090</v>
      </c>
      <c r="J405" t="s">
        <v>63090</v>
      </c>
      <c r="K405" t="s">
        <v>62302</v>
      </c>
      <c r="L405" t="s">
        <v>62734</v>
      </c>
      <c r="M405">
        <v>1016</v>
      </c>
      <c r="N405" t="s">
        <v>61700</v>
      </c>
      <c r="O405" t="s">
        <v>61700</v>
      </c>
      <c r="P405">
        <v>75</v>
      </c>
      <c r="Q405" t="s">
        <v>7</v>
      </c>
      <c r="R405">
        <v>180</v>
      </c>
      <c r="S405" t="s">
        <v>61700</v>
      </c>
      <c r="T405" t="s">
        <v>61700</v>
      </c>
      <c r="U405" t="s">
        <v>61700</v>
      </c>
      <c r="V405" t="s">
        <v>61700</v>
      </c>
      <c r="W405">
        <v>40</v>
      </c>
      <c r="X405">
        <v>802</v>
      </c>
      <c r="Y405" t="s">
        <v>61760</v>
      </c>
      <c r="Z405" t="s">
        <v>61761</v>
      </c>
      <c r="AA405" t="s">
        <v>61788</v>
      </c>
    </row>
    <row r="406" spans="1:27" x14ac:dyDescent="0.3">
      <c r="A406">
        <v>1580086800</v>
      </c>
      <c r="B406" t="s">
        <v>66370</v>
      </c>
      <c r="C406" t="str">
        <f t="shared" si="36"/>
        <v>2020</v>
      </c>
      <c r="D406" t="str">
        <f t="shared" si="37"/>
        <v>01</v>
      </c>
      <c r="E406" t="str">
        <f t="shared" si="38"/>
        <v>27</v>
      </c>
      <c r="F406" t="str">
        <f t="shared" si="39"/>
        <v>01</v>
      </c>
      <c r="G406" t="str">
        <f t="shared" si="40"/>
        <v>2020-01-27</v>
      </c>
      <c r="H406">
        <f t="shared" si="41"/>
        <v>405</v>
      </c>
      <c r="I406" t="s">
        <v>62497</v>
      </c>
      <c r="J406" t="s">
        <v>62270</v>
      </c>
      <c r="K406" t="s">
        <v>62786</v>
      </c>
      <c r="L406" t="s">
        <v>62734</v>
      </c>
      <c r="M406">
        <v>1019</v>
      </c>
      <c r="N406" t="s">
        <v>61700</v>
      </c>
      <c r="O406" t="s">
        <v>61700</v>
      </c>
      <c r="P406">
        <v>80</v>
      </c>
      <c r="Q406" t="s">
        <v>61701</v>
      </c>
      <c r="R406">
        <v>90</v>
      </c>
      <c r="S406" t="s">
        <v>61700</v>
      </c>
      <c r="T406" t="s">
        <v>61700</v>
      </c>
      <c r="U406" t="s">
        <v>61700</v>
      </c>
      <c r="V406" t="s">
        <v>61700</v>
      </c>
      <c r="W406">
        <v>75</v>
      </c>
      <c r="X406">
        <v>803</v>
      </c>
      <c r="Y406" t="s">
        <v>61760</v>
      </c>
      <c r="Z406" t="s">
        <v>61777</v>
      </c>
      <c r="AA406" t="s">
        <v>61794</v>
      </c>
    </row>
    <row r="407" spans="1:27" x14ac:dyDescent="0.3">
      <c r="A407">
        <v>1580090400</v>
      </c>
      <c r="B407" t="s">
        <v>66371</v>
      </c>
      <c r="C407" t="str">
        <f t="shared" si="36"/>
        <v>2020</v>
      </c>
      <c r="D407" t="str">
        <f t="shared" si="37"/>
        <v>01</v>
      </c>
      <c r="E407" t="str">
        <f t="shared" si="38"/>
        <v>27</v>
      </c>
      <c r="F407" t="str">
        <f t="shared" si="39"/>
        <v>02</v>
      </c>
      <c r="G407" t="str">
        <f t="shared" si="40"/>
        <v>2020-01-27</v>
      </c>
      <c r="H407">
        <f t="shared" si="41"/>
        <v>406</v>
      </c>
      <c r="I407" t="s">
        <v>62158</v>
      </c>
      <c r="J407" t="s">
        <v>65649</v>
      </c>
      <c r="K407" t="s">
        <v>62158</v>
      </c>
      <c r="L407" t="s">
        <v>62911</v>
      </c>
      <c r="M407">
        <v>1018</v>
      </c>
      <c r="N407" t="s">
        <v>61700</v>
      </c>
      <c r="O407" t="s">
        <v>61700</v>
      </c>
      <c r="P407">
        <v>80</v>
      </c>
      <c r="Q407" t="s">
        <v>61701</v>
      </c>
      <c r="R407">
        <v>140</v>
      </c>
      <c r="S407" t="s">
        <v>61700</v>
      </c>
      <c r="T407" t="s">
        <v>61700</v>
      </c>
      <c r="U407" t="s">
        <v>61700</v>
      </c>
      <c r="V407" t="s">
        <v>61700</v>
      </c>
      <c r="W407">
        <v>1</v>
      </c>
      <c r="X407">
        <v>800</v>
      </c>
      <c r="Y407" t="s">
        <v>61702</v>
      </c>
      <c r="Z407" t="s">
        <v>61703</v>
      </c>
      <c r="AA407" t="s">
        <v>61704</v>
      </c>
    </row>
    <row r="408" spans="1:27" x14ac:dyDescent="0.3">
      <c r="A408">
        <v>1580094000</v>
      </c>
      <c r="B408" t="s">
        <v>66372</v>
      </c>
      <c r="C408" t="str">
        <f t="shared" si="36"/>
        <v>2020</v>
      </c>
      <c r="D408" t="str">
        <f t="shared" si="37"/>
        <v>01</v>
      </c>
      <c r="E408" t="str">
        <f t="shared" si="38"/>
        <v>27</v>
      </c>
      <c r="F408" t="str">
        <f t="shared" si="39"/>
        <v>03</v>
      </c>
      <c r="G408" t="str">
        <f t="shared" si="40"/>
        <v>2020-01-27</v>
      </c>
      <c r="H408">
        <f t="shared" si="41"/>
        <v>407</v>
      </c>
      <c r="I408" t="s">
        <v>15</v>
      </c>
      <c r="J408" t="s">
        <v>15</v>
      </c>
      <c r="K408" t="s">
        <v>62158</v>
      </c>
      <c r="L408" t="s">
        <v>61782</v>
      </c>
      <c r="M408">
        <v>1014</v>
      </c>
      <c r="N408" t="s">
        <v>61700</v>
      </c>
      <c r="O408" t="s">
        <v>61700</v>
      </c>
      <c r="P408">
        <v>81</v>
      </c>
      <c r="Q408" t="s">
        <v>7</v>
      </c>
      <c r="R408">
        <v>160</v>
      </c>
      <c r="S408" t="s">
        <v>61700</v>
      </c>
      <c r="T408" t="s">
        <v>61700</v>
      </c>
      <c r="U408" t="s">
        <v>61700</v>
      </c>
      <c r="V408" t="s">
        <v>61700</v>
      </c>
      <c r="W408">
        <v>75</v>
      </c>
      <c r="X408">
        <v>803</v>
      </c>
      <c r="Y408" t="s">
        <v>61760</v>
      </c>
      <c r="Z408" t="s">
        <v>61777</v>
      </c>
      <c r="AA408" t="s">
        <v>61794</v>
      </c>
    </row>
    <row r="409" spans="1:27" x14ac:dyDescent="0.3">
      <c r="A409">
        <v>1580097600</v>
      </c>
      <c r="B409" t="s">
        <v>66373</v>
      </c>
      <c r="C409" t="str">
        <f t="shared" si="36"/>
        <v>2020</v>
      </c>
      <c r="D409" t="str">
        <f t="shared" si="37"/>
        <v>01</v>
      </c>
      <c r="E409" t="str">
        <f t="shared" si="38"/>
        <v>27</v>
      </c>
      <c r="F409" t="str">
        <f t="shared" si="39"/>
        <v>04</v>
      </c>
      <c r="G409" t="str">
        <f t="shared" si="40"/>
        <v>2020-01-27</v>
      </c>
      <c r="H409">
        <f t="shared" si="41"/>
        <v>408</v>
      </c>
      <c r="I409" t="s">
        <v>62293</v>
      </c>
      <c r="J409" t="s">
        <v>61975</v>
      </c>
      <c r="K409" t="s">
        <v>62833</v>
      </c>
      <c r="L409" t="s">
        <v>61782</v>
      </c>
      <c r="M409">
        <v>1017</v>
      </c>
      <c r="N409" t="s">
        <v>61700</v>
      </c>
      <c r="O409" t="s">
        <v>61700</v>
      </c>
      <c r="P409">
        <v>86</v>
      </c>
      <c r="Q409" t="s">
        <v>61707</v>
      </c>
      <c r="R409">
        <v>340</v>
      </c>
      <c r="S409" t="s">
        <v>61700</v>
      </c>
      <c r="T409" t="s">
        <v>61700</v>
      </c>
      <c r="U409" t="s">
        <v>61700</v>
      </c>
      <c r="V409" t="s">
        <v>61700</v>
      </c>
      <c r="W409">
        <v>40</v>
      </c>
      <c r="X409">
        <v>802</v>
      </c>
      <c r="Y409" t="s">
        <v>61760</v>
      </c>
      <c r="Z409" t="s">
        <v>61761</v>
      </c>
      <c r="AA409" t="s">
        <v>61788</v>
      </c>
    </row>
    <row r="410" spans="1:27" x14ac:dyDescent="0.3">
      <c r="A410">
        <v>1580101200</v>
      </c>
      <c r="B410" t="s">
        <v>66374</v>
      </c>
      <c r="C410" t="str">
        <f t="shared" si="36"/>
        <v>2020</v>
      </c>
      <c r="D410" t="str">
        <f t="shared" si="37"/>
        <v>01</v>
      </c>
      <c r="E410" t="str">
        <f t="shared" si="38"/>
        <v>27</v>
      </c>
      <c r="F410" t="str">
        <f t="shared" si="39"/>
        <v>05</v>
      </c>
      <c r="G410" t="str">
        <f t="shared" si="40"/>
        <v>2020-01-27</v>
      </c>
      <c r="H410">
        <f t="shared" si="41"/>
        <v>409</v>
      </c>
      <c r="I410" t="s">
        <v>62781</v>
      </c>
      <c r="J410" t="s">
        <v>62511</v>
      </c>
      <c r="K410" t="s">
        <v>63474</v>
      </c>
      <c r="L410" t="s">
        <v>62911</v>
      </c>
      <c r="M410">
        <v>1017</v>
      </c>
      <c r="N410" t="s">
        <v>61700</v>
      </c>
      <c r="O410" t="s">
        <v>61700</v>
      </c>
      <c r="P410">
        <v>86</v>
      </c>
      <c r="Q410" t="s">
        <v>12</v>
      </c>
      <c r="R410">
        <v>130</v>
      </c>
      <c r="S410" t="s">
        <v>61700</v>
      </c>
      <c r="T410" t="s">
        <v>61700</v>
      </c>
      <c r="U410" t="s">
        <v>61700</v>
      </c>
      <c r="V410" t="s">
        <v>61700</v>
      </c>
      <c r="W410">
        <v>90</v>
      </c>
      <c r="X410">
        <v>500</v>
      </c>
      <c r="Y410" t="s">
        <v>61904</v>
      </c>
      <c r="Z410" t="s">
        <v>61905</v>
      </c>
      <c r="AA410" t="s">
        <v>62151</v>
      </c>
    </row>
    <row r="411" spans="1:27" x14ac:dyDescent="0.3">
      <c r="A411">
        <v>1580104800</v>
      </c>
      <c r="B411" t="s">
        <v>66375</v>
      </c>
      <c r="C411" t="str">
        <f t="shared" si="36"/>
        <v>2020</v>
      </c>
      <c r="D411" t="str">
        <f t="shared" si="37"/>
        <v>01</v>
      </c>
      <c r="E411" t="str">
        <f t="shared" si="38"/>
        <v>27</v>
      </c>
      <c r="F411" t="str">
        <f t="shared" si="39"/>
        <v>06</v>
      </c>
      <c r="G411" t="str">
        <f t="shared" si="40"/>
        <v>2020-01-27</v>
      </c>
      <c r="H411">
        <f t="shared" si="41"/>
        <v>410</v>
      </c>
      <c r="I411" t="s">
        <v>61851</v>
      </c>
      <c r="J411" t="s">
        <v>61851</v>
      </c>
      <c r="K411" t="s">
        <v>62786</v>
      </c>
      <c r="L411" t="s">
        <v>63289</v>
      </c>
      <c r="M411">
        <v>1014</v>
      </c>
      <c r="N411" t="s">
        <v>61700</v>
      </c>
      <c r="O411" t="s">
        <v>61700</v>
      </c>
      <c r="P411">
        <v>82</v>
      </c>
      <c r="Q411" t="s">
        <v>8</v>
      </c>
      <c r="R411">
        <v>0</v>
      </c>
      <c r="S411" t="s">
        <v>61700</v>
      </c>
      <c r="T411" t="s">
        <v>61700</v>
      </c>
      <c r="U411" t="s">
        <v>61700</v>
      </c>
      <c r="V411" t="s">
        <v>61700</v>
      </c>
      <c r="W411">
        <v>40</v>
      </c>
      <c r="X411">
        <v>500</v>
      </c>
      <c r="Y411" t="s">
        <v>61904</v>
      </c>
      <c r="Z411" t="s">
        <v>61905</v>
      </c>
      <c r="AA411" t="s">
        <v>61906</v>
      </c>
    </row>
    <row r="412" spans="1:27" x14ac:dyDescent="0.3">
      <c r="A412">
        <v>1580108400</v>
      </c>
      <c r="B412" t="s">
        <v>66376</v>
      </c>
      <c r="C412" t="str">
        <f t="shared" si="36"/>
        <v>2020</v>
      </c>
      <c r="D412" t="str">
        <f t="shared" si="37"/>
        <v>01</v>
      </c>
      <c r="E412" t="str">
        <f t="shared" si="38"/>
        <v>27</v>
      </c>
      <c r="F412" t="str">
        <f t="shared" si="39"/>
        <v>07</v>
      </c>
      <c r="G412" t="str">
        <f t="shared" si="40"/>
        <v>2020-01-27</v>
      </c>
      <c r="H412">
        <f t="shared" si="41"/>
        <v>411</v>
      </c>
      <c r="I412" t="s">
        <v>61977</v>
      </c>
      <c r="J412" t="s">
        <v>61977</v>
      </c>
      <c r="K412" t="s">
        <v>61921</v>
      </c>
      <c r="L412" t="s">
        <v>63289</v>
      </c>
      <c r="M412">
        <v>1017</v>
      </c>
      <c r="N412" t="s">
        <v>61700</v>
      </c>
      <c r="O412" t="s">
        <v>61700</v>
      </c>
      <c r="P412">
        <v>93</v>
      </c>
      <c r="Q412" t="s">
        <v>7</v>
      </c>
      <c r="R412">
        <v>0</v>
      </c>
      <c r="S412" t="s">
        <v>61929</v>
      </c>
      <c r="T412" t="s">
        <v>61700</v>
      </c>
      <c r="U412" t="s">
        <v>61700</v>
      </c>
      <c r="V412" t="s">
        <v>61700</v>
      </c>
      <c r="W412">
        <v>90</v>
      </c>
      <c r="X412">
        <v>701</v>
      </c>
      <c r="Y412" t="s">
        <v>61741</v>
      </c>
      <c r="Z412" t="s">
        <v>61742</v>
      </c>
      <c r="AA412" t="s">
        <v>61753</v>
      </c>
    </row>
    <row r="413" spans="1:27" x14ac:dyDescent="0.3">
      <c r="A413">
        <v>1580112000</v>
      </c>
      <c r="B413" t="s">
        <v>66377</v>
      </c>
      <c r="C413" t="str">
        <f t="shared" si="36"/>
        <v>2020</v>
      </c>
      <c r="D413" t="str">
        <f t="shared" si="37"/>
        <v>01</v>
      </c>
      <c r="E413" t="str">
        <f t="shared" si="38"/>
        <v>27</v>
      </c>
      <c r="F413" t="str">
        <f t="shared" si="39"/>
        <v>08</v>
      </c>
      <c r="G413" t="str">
        <f t="shared" si="40"/>
        <v>2020-01-27</v>
      </c>
      <c r="H413">
        <f t="shared" si="41"/>
        <v>412</v>
      </c>
      <c r="I413" t="s">
        <v>62579</v>
      </c>
      <c r="J413" t="s">
        <v>62580</v>
      </c>
      <c r="K413" t="s">
        <v>62302</v>
      </c>
      <c r="L413" t="s">
        <v>62238</v>
      </c>
      <c r="M413">
        <v>1016</v>
      </c>
      <c r="N413" t="s">
        <v>61700</v>
      </c>
      <c r="O413" t="s">
        <v>61700</v>
      </c>
      <c r="P413">
        <v>81</v>
      </c>
      <c r="Q413" t="s">
        <v>12</v>
      </c>
      <c r="R413">
        <v>40</v>
      </c>
      <c r="S413" t="s">
        <v>61700</v>
      </c>
      <c r="T413" t="s">
        <v>61700</v>
      </c>
      <c r="U413" t="s">
        <v>61700</v>
      </c>
      <c r="V413" t="s">
        <v>61700</v>
      </c>
      <c r="W413">
        <v>90</v>
      </c>
      <c r="X413">
        <v>701</v>
      </c>
      <c r="Y413" t="s">
        <v>61741</v>
      </c>
      <c r="Z413" t="s">
        <v>61742</v>
      </c>
      <c r="AA413" t="s">
        <v>61753</v>
      </c>
    </row>
    <row r="414" spans="1:27" x14ac:dyDescent="0.3">
      <c r="A414">
        <v>1580115600</v>
      </c>
      <c r="B414" t="s">
        <v>66378</v>
      </c>
      <c r="C414" t="str">
        <f t="shared" si="36"/>
        <v>2020</v>
      </c>
      <c r="D414" t="str">
        <f t="shared" si="37"/>
        <v>01</v>
      </c>
      <c r="E414" t="str">
        <f t="shared" si="38"/>
        <v>27</v>
      </c>
      <c r="F414" t="str">
        <f t="shared" si="39"/>
        <v>09</v>
      </c>
      <c r="G414" t="str">
        <f t="shared" si="40"/>
        <v>2020-01-27</v>
      </c>
      <c r="H414">
        <f t="shared" si="41"/>
        <v>413</v>
      </c>
      <c r="I414" t="s">
        <v>61837</v>
      </c>
      <c r="J414" t="s">
        <v>61837</v>
      </c>
      <c r="K414" t="s">
        <v>61832</v>
      </c>
      <c r="L414" t="s">
        <v>62185</v>
      </c>
      <c r="M414">
        <v>1013</v>
      </c>
      <c r="N414" t="s">
        <v>61700</v>
      </c>
      <c r="O414" t="s">
        <v>61700</v>
      </c>
      <c r="P414">
        <v>80</v>
      </c>
      <c r="Q414" t="s">
        <v>8</v>
      </c>
      <c r="R414">
        <v>0</v>
      </c>
      <c r="S414" t="s">
        <v>61700</v>
      </c>
      <c r="T414" t="s">
        <v>61700</v>
      </c>
      <c r="U414" t="s">
        <v>61700</v>
      </c>
      <c r="V414" t="s">
        <v>61700</v>
      </c>
      <c r="W414">
        <v>40</v>
      </c>
      <c r="X414">
        <v>500</v>
      </c>
      <c r="Y414" t="s">
        <v>61904</v>
      </c>
      <c r="Z414" t="s">
        <v>61905</v>
      </c>
      <c r="AA414" t="s">
        <v>61906</v>
      </c>
    </row>
    <row r="415" spans="1:27" x14ac:dyDescent="0.3">
      <c r="A415">
        <v>1580119200</v>
      </c>
      <c r="B415" t="s">
        <v>66379</v>
      </c>
      <c r="C415" t="str">
        <f t="shared" si="36"/>
        <v>2020</v>
      </c>
      <c r="D415" t="str">
        <f t="shared" si="37"/>
        <v>01</v>
      </c>
      <c r="E415" t="str">
        <f t="shared" si="38"/>
        <v>27</v>
      </c>
      <c r="F415" t="str">
        <f t="shared" si="39"/>
        <v>10</v>
      </c>
      <c r="G415" t="str">
        <f t="shared" si="40"/>
        <v>2020-01-27</v>
      </c>
      <c r="H415">
        <f t="shared" si="41"/>
        <v>414</v>
      </c>
      <c r="I415" t="s">
        <v>62965</v>
      </c>
      <c r="J415" t="s">
        <v>62965</v>
      </c>
      <c r="K415" t="s">
        <v>62924</v>
      </c>
      <c r="L415" t="s">
        <v>62185</v>
      </c>
      <c r="M415">
        <v>1016</v>
      </c>
      <c r="N415" t="s">
        <v>61700</v>
      </c>
      <c r="O415" t="s">
        <v>61700</v>
      </c>
      <c r="P415">
        <v>86</v>
      </c>
      <c r="Q415" t="s">
        <v>7</v>
      </c>
      <c r="R415">
        <v>0</v>
      </c>
      <c r="S415" t="s">
        <v>61700</v>
      </c>
      <c r="T415" t="s">
        <v>61700</v>
      </c>
      <c r="U415" t="s">
        <v>61700</v>
      </c>
      <c r="V415" t="s">
        <v>61700</v>
      </c>
      <c r="W415">
        <v>75</v>
      </c>
      <c r="X415">
        <v>701</v>
      </c>
      <c r="Y415" t="s">
        <v>61741</v>
      </c>
      <c r="Z415" t="s">
        <v>61742</v>
      </c>
      <c r="AA415" t="s">
        <v>61753</v>
      </c>
    </row>
    <row r="416" spans="1:27" x14ac:dyDescent="0.3">
      <c r="A416">
        <v>1580122800</v>
      </c>
      <c r="B416" t="s">
        <v>66380</v>
      </c>
      <c r="C416" t="str">
        <f t="shared" si="36"/>
        <v>2020</v>
      </c>
      <c r="D416" t="str">
        <f t="shared" si="37"/>
        <v>01</v>
      </c>
      <c r="E416" t="str">
        <f t="shared" si="38"/>
        <v>27</v>
      </c>
      <c r="F416" t="str">
        <f t="shared" si="39"/>
        <v>11</v>
      </c>
      <c r="G416" t="str">
        <f t="shared" si="40"/>
        <v>2020-01-27</v>
      </c>
      <c r="H416">
        <f t="shared" si="41"/>
        <v>415</v>
      </c>
      <c r="I416" t="s">
        <v>62765</v>
      </c>
      <c r="J416" t="s">
        <v>62957</v>
      </c>
      <c r="K416" t="s">
        <v>62407</v>
      </c>
      <c r="L416" t="s">
        <v>62259</v>
      </c>
      <c r="M416">
        <v>1015</v>
      </c>
      <c r="N416" t="s">
        <v>61700</v>
      </c>
      <c r="O416" t="s">
        <v>61700</v>
      </c>
      <c r="P416">
        <v>77</v>
      </c>
      <c r="Q416" t="s">
        <v>61715</v>
      </c>
      <c r="R416">
        <v>290</v>
      </c>
      <c r="S416" t="s">
        <v>62172</v>
      </c>
      <c r="T416" t="s">
        <v>61700</v>
      </c>
      <c r="U416" t="s">
        <v>61700</v>
      </c>
      <c r="V416" t="s">
        <v>61700</v>
      </c>
      <c r="W416">
        <v>75</v>
      </c>
      <c r="X416">
        <v>701</v>
      </c>
      <c r="Y416" t="s">
        <v>61741</v>
      </c>
      <c r="Z416" t="s">
        <v>61742</v>
      </c>
      <c r="AA416" t="s">
        <v>61753</v>
      </c>
    </row>
    <row r="417" spans="1:27" x14ac:dyDescent="0.3">
      <c r="A417">
        <v>1580126400</v>
      </c>
      <c r="B417" t="s">
        <v>66381</v>
      </c>
      <c r="C417" t="str">
        <f t="shared" si="36"/>
        <v>2020</v>
      </c>
      <c r="D417" t="str">
        <f t="shared" si="37"/>
        <v>01</v>
      </c>
      <c r="E417" t="str">
        <f t="shared" si="38"/>
        <v>27</v>
      </c>
      <c r="F417" t="str">
        <f t="shared" si="39"/>
        <v>12</v>
      </c>
      <c r="G417" t="str">
        <f t="shared" si="40"/>
        <v>2020-01-27</v>
      </c>
      <c r="H417">
        <f t="shared" si="41"/>
        <v>416</v>
      </c>
      <c r="I417" t="s">
        <v>63308</v>
      </c>
      <c r="J417" t="s">
        <v>63308</v>
      </c>
      <c r="K417" t="s">
        <v>62407</v>
      </c>
      <c r="L417" t="s">
        <v>63433</v>
      </c>
      <c r="M417">
        <v>1011</v>
      </c>
      <c r="N417" t="s">
        <v>61700</v>
      </c>
      <c r="O417" t="s">
        <v>61700</v>
      </c>
      <c r="P417">
        <v>76</v>
      </c>
      <c r="Q417" t="s">
        <v>8</v>
      </c>
      <c r="R417">
        <v>0</v>
      </c>
      <c r="S417" t="s">
        <v>61926</v>
      </c>
      <c r="T417" t="s">
        <v>61700</v>
      </c>
      <c r="U417" t="s">
        <v>61700</v>
      </c>
      <c r="V417" t="s">
        <v>61700</v>
      </c>
      <c r="W417">
        <v>75</v>
      </c>
      <c r="X417">
        <v>701</v>
      </c>
      <c r="Y417" t="s">
        <v>61741</v>
      </c>
      <c r="Z417" t="s">
        <v>61742</v>
      </c>
      <c r="AA417" t="s">
        <v>61753</v>
      </c>
    </row>
    <row r="418" spans="1:27" x14ac:dyDescent="0.3">
      <c r="A418">
        <v>1580130000</v>
      </c>
      <c r="B418" t="s">
        <v>66382</v>
      </c>
      <c r="C418" t="str">
        <f t="shared" si="36"/>
        <v>2020</v>
      </c>
      <c r="D418" t="str">
        <f t="shared" si="37"/>
        <v>01</v>
      </c>
      <c r="E418" t="str">
        <f t="shared" si="38"/>
        <v>27</v>
      </c>
      <c r="F418" t="str">
        <f t="shared" si="39"/>
        <v>13</v>
      </c>
      <c r="G418" t="str">
        <f t="shared" si="40"/>
        <v>2020-01-27</v>
      </c>
      <c r="H418">
        <f t="shared" si="41"/>
        <v>417</v>
      </c>
      <c r="I418" t="s">
        <v>62670</v>
      </c>
      <c r="J418" t="s">
        <v>62191</v>
      </c>
      <c r="K418" t="s">
        <v>62861</v>
      </c>
      <c r="L418" t="s">
        <v>64342</v>
      </c>
      <c r="M418">
        <v>1014</v>
      </c>
      <c r="N418" t="s">
        <v>61700</v>
      </c>
      <c r="O418" t="s">
        <v>61700</v>
      </c>
      <c r="P418">
        <v>73</v>
      </c>
      <c r="Q418" t="s">
        <v>61707</v>
      </c>
      <c r="R418">
        <v>270</v>
      </c>
      <c r="S418" t="s">
        <v>62767</v>
      </c>
      <c r="T418" t="s">
        <v>61700</v>
      </c>
      <c r="U418" t="s">
        <v>61700</v>
      </c>
      <c r="V418" t="s">
        <v>61700</v>
      </c>
      <c r="W418">
        <v>75</v>
      </c>
      <c r="X418">
        <v>701</v>
      </c>
      <c r="Y418" t="s">
        <v>61741</v>
      </c>
      <c r="Z418" t="s">
        <v>61742</v>
      </c>
      <c r="AA418" t="s">
        <v>61753</v>
      </c>
    </row>
    <row r="419" spans="1:27" x14ac:dyDescent="0.3">
      <c r="A419">
        <v>1580133600</v>
      </c>
      <c r="B419" t="s">
        <v>66383</v>
      </c>
      <c r="C419" t="str">
        <f t="shared" si="36"/>
        <v>2020</v>
      </c>
      <c r="D419" t="str">
        <f t="shared" si="37"/>
        <v>01</v>
      </c>
      <c r="E419" t="str">
        <f t="shared" si="38"/>
        <v>27</v>
      </c>
      <c r="F419" t="str">
        <f t="shared" si="39"/>
        <v>14</v>
      </c>
      <c r="G419" t="str">
        <f t="shared" si="40"/>
        <v>2020-01-27</v>
      </c>
      <c r="H419">
        <f t="shared" si="41"/>
        <v>418</v>
      </c>
      <c r="I419" t="s">
        <v>63038</v>
      </c>
      <c r="J419" t="s">
        <v>63740</v>
      </c>
      <c r="K419" t="s">
        <v>63394</v>
      </c>
      <c r="L419" t="s">
        <v>63902</v>
      </c>
      <c r="M419">
        <v>1014</v>
      </c>
      <c r="N419" t="s">
        <v>61700</v>
      </c>
      <c r="O419" t="s">
        <v>61700</v>
      </c>
      <c r="P419">
        <v>81</v>
      </c>
      <c r="Q419" t="s">
        <v>61715</v>
      </c>
      <c r="R419">
        <v>290</v>
      </c>
      <c r="S419" t="s">
        <v>63478</v>
      </c>
      <c r="T419" t="s">
        <v>61700</v>
      </c>
      <c r="U419" t="s">
        <v>61700</v>
      </c>
      <c r="V419" t="s">
        <v>61700</v>
      </c>
      <c r="W419">
        <v>90</v>
      </c>
      <c r="X419">
        <v>701</v>
      </c>
      <c r="Y419" t="s">
        <v>61741</v>
      </c>
      <c r="Z419" t="s">
        <v>61742</v>
      </c>
      <c r="AA419" t="s">
        <v>61753</v>
      </c>
    </row>
    <row r="420" spans="1:27" x14ac:dyDescent="0.3">
      <c r="A420">
        <v>1580137200</v>
      </c>
      <c r="B420" t="s">
        <v>66384</v>
      </c>
      <c r="C420" t="str">
        <f t="shared" si="36"/>
        <v>2020</v>
      </c>
      <c r="D420" t="str">
        <f t="shared" si="37"/>
        <v>01</v>
      </c>
      <c r="E420" t="str">
        <f t="shared" si="38"/>
        <v>27</v>
      </c>
      <c r="F420" t="str">
        <f t="shared" si="39"/>
        <v>15</v>
      </c>
      <c r="G420" t="str">
        <f t="shared" si="40"/>
        <v>2020-01-27</v>
      </c>
      <c r="H420">
        <f t="shared" si="41"/>
        <v>419</v>
      </c>
      <c r="I420" t="s">
        <v>62559</v>
      </c>
      <c r="J420" t="s">
        <v>62559</v>
      </c>
      <c r="K420" t="s">
        <v>62407</v>
      </c>
      <c r="L420" t="s">
        <v>62653</v>
      </c>
      <c r="M420">
        <v>1012</v>
      </c>
      <c r="N420" t="s">
        <v>61700</v>
      </c>
      <c r="O420" t="s">
        <v>61700</v>
      </c>
      <c r="P420">
        <v>90</v>
      </c>
      <c r="Q420" t="s">
        <v>8</v>
      </c>
      <c r="R420">
        <v>0</v>
      </c>
      <c r="S420" t="s">
        <v>62143</v>
      </c>
      <c r="T420" t="s">
        <v>61700</v>
      </c>
      <c r="U420" t="s">
        <v>61700</v>
      </c>
      <c r="V420" t="s">
        <v>61700</v>
      </c>
      <c r="W420">
        <v>40</v>
      </c>
      <c r="X420">
        <v>500</v>
      </c>
      <c r="Y420" t="s">
        <v>61904</v>
      </c>
      <c r="Z420" t="s">
        <v>61905</v>
      </c>
      <c r="AA420" t="s">
        <v>61906</v>
      </c>
    </row>
    <row r="421" spans="1:27" x14ac:dyDescent="0.3">
      <c r="A421">
        <v>1580140800</v>
      </c>
      <c r="B421" t="s">
        <v>66385</v>
      </c>
      <c r="C421" t="str">
        <f t="shared" si="36"/>
        <v>2020</v>
      </c>
      <c r="D421" t="str">
        <f t="shared" si="37"/>
        <v>01</v>
      </c>
      <c r="E421" t="str">
        <f t="shared" si="38"/>
        <v>27</v>
      </c>
      <c r="F421" t="str">
        <f t="shared" si="39"/>
        <v>16</v>
      </c>
      <c r="G421" t="str">
        <f t="shared" si="40"/>
        <v>2020-01-27</v>
      </c>
      <c r="H421">
        <f t="shared" si="41"/>
        <v>420</v>
      </c>
      <c r="I421" t="s">
        <v>62594</v>
      </c>
      <c r="J421" t="s">
        <v>61909</v>
      </c>
      <c r="K421" t="s">
        <v>62407</v>
      </c>
      <c r="L421" t="s">
        <v>62638</v>
      </c>
      <c r="M421">
        <v>1015</v>
      </c>
      <c r="N421" t="s">
        <v>61700</v>
      </c>
      <c r="O421" t="s">
        <v>61700</v>
      </c>
      <c r="P421">
        <v>93</v>
      </c>
      <c r="Q421" t="s">
        <v>61715</v>
      </c>
      <c r="R421">
        <v>250</v>
      </c>
      <c r="S421" t="s">
        <v>62921</v>
      </c>
      <c r="T421" t="s">
        <v>61700</v>
      </c>
      <c r="U421" t="s">
        <v>61700</v>
      </c>
      <c r="V421" t="s">
        <v>61700</v>
      </c>
      <c r="W421">
        <v>75</v>
      </c>
      <c r="X421">
        <v>701</v>
      </c>
      <c r="Y421" t="s">
        <v>61741</v>
      </c>
      <c r="Z421" t="s">
        <v>61742</v>
      </c>
      <c r="AA421" t="s">
        <v>61743</v>
      </c>
    </row>
    <row r="422" spans="1:27" x14ac:dyDescent="0.3">
      <c r="A422">
        <v>1580144400</v>
      </c>
      <c r="B422" t="s">
        <v>66386</v>
      </c>
      <c r="C422" t="str">
        <f t="shared" si="36"/>
        <v>2020</v>
      </c>
      <c r="D422" t="str">
        <f t="shared" si="37"/>
        <v>01</v>
      </c>
      <c r="E422" t="str">
        <f t="shared" si="38"/>
        <v>27</v>
      </c>
      <c r="F422" t="str">
        <f t="shared" si="39"/>
        <v>17</v>
      </c>
      <c r="G422" t="str">
        <f t="shared" si="40"/>
        <v>2020-01-27</v>
      </c>
      <c r="H422">
        <f t="shared" si="41"/>
        <v>421</v>
      </c>
      <c r="I422" t="s">
        <v>62631</v>
      </c>
      <c r="J422" t="s">
        <v>63360</v>
      </c>
      <c r="K422" t="s">
        <v>62631</v>
      </c>
      <c r="L422" t="s">
        <v>62416</v>
      </c>
      <c r="M422">
        <v>1015</v>
      </c>
      <c r="N422" t="s">
        <v>61700</v>
      </c>
      <c r="O422" t="s">
        <v>61700</v>
      </c>
      <c r="P422">
        <v>81</v>
      </c>
      <c r="Q422" t="s">
        <v>61725</v>
      </c>
      <c r="R422">
        <v>300</v>
      </c>
      <c r="S422" t="s">
        <v>61974</v>
      </c>
      <c r="T422" t="s">
        <v>61700</v>
      </c>
      <c r="U422" t="s">
        <v>61700</v>
      </c>
      <c r="V422" t="s">
        <v>61700</v>
      </c>
      <c r="W422">
        <v>90</v>
      </c>
      <c r="X422">
        <v>500</v>
      </c>
      <c r="Y422" t="s">
        <v>61904</v>
      </c>
      <c r="Z422" t="s">
        <v>61905</v>
      </c>
      <c r="AA422" t="s">
        <v>62151</v>
      </c>
    </row>
    <row r="423" spans="1:27" x14ac:dyDescent="0.3">
      <c r="A423">
        <v>1580148000</v>
      </c>
      <c r="B423" t="s">
        <v>66387</v>
      </c>
      <c r="C423" t="str">
        <f t="shared" si="36"/>
        <v>2020</v>
      </c>
      <c r="D423" t="str">
        <f t="shared" si="37"/>
        <v>01</v>
      </c>
      <c r="E423" t="str">
        <f t="shared" si="38"/>
        <v>27</v>
      </c>
      <c r="F423" t="str">
        <f t="shared" si="39"/>
        <v>18</v>
      </c>
      <c r="G423" t="str">
        <f t="shared" si="40"/>
        <v>2020-01-27</v>
      </c>
      <c r="H423">
        <f t="shared" si="41"/>
        <v>422</v>
      </c>
      <c r="I423" t="s">
        <v>62521</v>
      </c>
      <c r="J423" t="s">
        <v>62521</v>
      </c>
      <c r="K423" t="s">
        <v>62378</v>
      </c>
      <c r="L423" t="s">
        <v>63051</v>
      </c>
      <c r="M423">
        <v>1012</v>
      </c>
      <c r="N423" t="s">
        <v>61700</v>
      </c>
      <c r="O423" t="s">
        <v>61700</v>
      </c>
      <c r="P423">
        <v>86</v>
      </c>
      <c r="Q423" t="s">
        <v>8</v>
      </c>
      <c r="R423">
        <v>0</v>
      </c>
      <c r="S423" t="s">
        <v>61700</v>
      </c>
      <c r="T423" t="s">
        <v>61700</v>
      </c>
      <c r="U423" t="s">
        <v>61700</v>
      </c>
      <c r="V423" t="s">
        <v>61700</v>
      </c>
      <c r="W423">
        <v>75</v>
      </c>
      <c r="X423">
        <v>803</v>
      </c>
      <c r="Y423" t="s">
        <v>61760</v>
      </c>
      <c r="Z423" t="s">
        <v>61777</v>
      </c>
      <c r="AA423" t="s">
        <v>61794</v>
      </c>
    </row>
    <row r="424" spans="1:27" x14ac:dyDescent="0.3">
      <c r="A424">
        <v>1580151600</v>
      </c>
      <c r="B424" t="s">
        <v>66388</v>
      </c>
      <c r="C424" t="str">
        <f t="shared" si="36"/>
        <v>2020</v>
      </c>
      <c r="D424" t="str">
        <f t="shared" si="37"/>
        <v>01</v>
      </c>
      <c r="E424" t="str">
        <f t="shared" si="38"/>
        <v>27</v>
      </c>
      <c r="F424" t="str">
        <f t="shared" si="39"/>
        <v>19</v>
      </c>
      <c r="G424" t="str">
        <f t="shared" si="40"/>
        <v>2020-01-27</v>
      </c>
      <c r="H424">
        <f t="shared" si="41"/>
        <v>423</v>
      </c>
      <c r="I424" t="s">
        <v>62823</v>
      </c>
      <c r="J424" t="s">
        <v>62540</v>
      </c>
      <c r="K424" t="s">
        <v>62378</v>
      </c>
      <c r="L424" t="s">
        <v>63051</v>
      </c>
      <c r="M424">
        <v>1015</v>
      </c>
      <c r="N424" t="s">
        <v>61700</v>
      </c>
      <c r="O424" t="s">
        <v>61700</v>
      </c>
      <c r="P424">
        <v>81</v>
      </c>
      <c r="Q424" t="s">
        <v>61725</v>
      </c>
      <c r="R424">
        <v>280</v>
      </c>
      <c r="S424" t="s">
        <v>61700</v>
      </c>
      <c r="T424" t="s">
        <v>61700</v>
      </c>
      <c r="U424" t="s">
        <v>61700</v>
      </c>
      <c r="V424" t="s">
        <v>61700</v>
      </c>
      <c r="W424">
        <v>90</v>
      </c>
      <c r="X424">
        <v>804</v>
      </c>
      <c r="Y424" t="s">
        <v>61760</v>
      </c>
      <c r="Z424" t="s">
        <v>61793</v>
      </c>
      <c r="AA424" t="s">
        <v>61794</v>
      </c>
    </row>
    <row r="425" spans="1:27" x14ac:dyDescent="0.3">
      <c r="A425">
        <v>1580155200</v>
      </c>
      <c r="B425" t="s">
        <v>66389</v>
      </c>
      <c r="C425" t="str">
        <f t="shared" si="36"/>
        <v>2020</v>
      </c>
      <c r="D425" t="str">
        <f t="shared" si="37"/>
        <v>01</v>
      </c>
      <c r="E425" t="str">
        <f t="shared" si="38"/>
        <v>27</v>
      </c>
      <c r="F425" t="str">
        <f t="shared" si="39"/>
        <v>20</v>
      </c>
      <c r="G425" t="str">
        <f t="shared" si="40"/>
        <v>2020-01-27</v>
      </c>
      <c r="H425">
        <f t="shared" si="41"/>
        <v>424</v>
      </c>
      <c r="I425" t="s">
        <v>63593</v>
      </c>
      <c r="J425" t="s">
        <v>62266</v>
      </c>
      <c r="K425" t="s">
        <v>62602</v>
      </c>
      <c r="L425" t="s">
        <v>65560</v>
      </c>
      <c r="M425">
        <v>1016</v>
      </c>
      <c r="N425" t="s">
        <v>61700</v>
      </c>
      <c r="O425" t="s">
        <v>61700</v>
      </c>
      <c r="P425">
        <v>86</v>
      </c>
      <c r="Q425" t="s">
        <v>61725</v>
      </c>
      <c r="R425">
        <v>280</v>
      </c>
      <c r="S425" t="s">
        <v>61700</v>
      </c>
      <c r="T425" t="s">
        <v>61700</v>
      </c>
      <c r="U425" t="s">
        <v>61700</v>
      </c>
      <c r="V425" t="s">
        <v>61700</v>
      </c>
      <c r="W425">
        <v>90</v>
      </c>
      <c r="X425">
        <v>804</v>
      </c>
      <c r="Y425" t="s">
        <v>61760</v>
      </c>
      <c r="Z425" t="s">
        <v>61793</v>
      </c>
      <c r="AA425" t="s">
        <v>61794</v>
      </c>
    </row>
    <row r="426" spans="1:27" x14ac:dyDescent="0.3">
      <c r="A426">
        <v>1580158800</v>
      </c>
      <c r="B426" t="s">
        <v>66390</v>
      </c>
      <c r="C426" t="str">
        <f t="shared" si="36"/>
        <v>2020</v>
      </c>
      <c r="D426" t="str">
        <f t="shared" si="37"/>
        <v>01</v>
      </c>
      <c r="E426" t="str">
        <f t="shared" si="38"/>
        <v>27</v>
      </c>
      <c r="F426" t="str">
        <f t="shared" si="39"/>
        <v>21</v>
      </c>
      <c r="G426" t="str">
        <f t="shared" si="40"/>
        <v>2020-01-27</v>
      </c>
      <c r="H426">
        <f t="shared" si="41"/>
        <v>425</v>
      </c>
      <c r="I426" t="s">
        <v>62889</v>
      </c>
      <c r="J426" t="s">
        <v>62889</v>
      </c>
      <c r="K426" t="s">
        <v>62274</v>
      </c>
      <c r="L426" t="s">
        <v>62972</v>
      </c>
      <c r="M426">
        <v>1013</v>
      </c>
      <c r="N426" t="s">
        <v>61700</v>
      </c>
      <c r="O426" t="s">
        <v>61700</v>
      </c>
      <c r="P426">
        <v>85</v>
      </c>
      <c r="Q426" t="s">
        <v>7</v>
      </c>
      <c r="R426">
        <v>270</v>
      </c>
      <c r="S426" t="s">
        <v>61700</v>
      </c>
      <c r="T426" t="s">
        <v>61700</v>
      </c>
      <c r="U426" t="s">
        <v>61700</v>
      </c>
      <c r="V426" t="s">
        <v>61700</v>
      </c>
      <c r="W426">
        <v>75</v>
      </c>
      <c r="X426">
        <v>803</v>
      </c>
      <c r="Y426" t="s">
        <v>61760</v>
      </c>
      <c r="Z426" t="s">
        <v>61777</v>
      </c>
      <c r="AA426" t="s">
        <v>61794</v>
      </c>
    </row>
    <row r="427" spans="1:27" x14ac:dyDescent="0.3">
      <c r="A427">
        <v>1580162400</v>
      </c>
      <c r="B427" t="s">
        <v>66391</v>
      </c>
      <c r="C427" t="str">
        <f t="shared" si="36"/>
        <v>2020</v>
      </c>
      <c r="D427" t="str">
        <f t="shared" si="37"/>
        <v>01</v>
      </c>
      <c r="E427" t="str">
        <f t="shared" si="38"/>
        <v>27</v>
      </c>
      <c r="F427" t="str">
        <f t="shared" si="39"/>
        <v>22</v>
      </c>
      <c r="G427" t="str">
        <f t="shared" si="40"/>
        <v>2020-01-27</v>
      </c>
      <c r="H427">
        <f t="shared" si="41"/>
        <v>426</v>
      </c>
      <c r="I427" t="s">
        <v>62418</v>
      </c>
      <c r="J427" t="s">
        <v>61901</v>
      </c>
      <c r="K427" t="s">
        <v>62274</v>
      </c>
      <c r="L427" t="s">
        <v>62972</v>
      </c>
      <c r="M427">
        <v>1016</v>
      </c>
      <c r="N427" t="s">
        <v>61700</v>
      </c>
      <c r="O427" t="s">
        <v>61700</v>
      </c>
      <c r="P427">
        <v>80</v>
      </c>
      <c r="Q427" t="s">
        <v>61734</v>
      </c>
      <c r="R427">
        <v>290</v>
      </c>
      <c r="S427" t="s">
        <v>61700</v>
      </c>
      <c r="T427" t="s">
        <v>61700</v>
      </c>
      <c r="U427" t="s">
        <v>61700</v>
      </c>
      <c r="V427" t="s">
        <v>61700</v>
      </c>
      <c r="W427">
        <v>90</v>
      </c>
      <c r="X427">
        <v>804</v>
      </c>
      <c r="Y427" t="s">
        <v>61760</v>
      </c>
      <c r="Z427" t="s">
        <v>61793</v>
      </c>
      <c r="AA427" t="s">
        <v>61794</v>
      </c>
    </row>
    <row r="428" spans="1:27" x14ac:dyDescent="0.3">
      <c r="A428">
        <v>1580166000</v>
      </c>
      <c r="B428" t="s">
        <v>66392</v>
      </c>
      <c r="C428" t="str">
        <f t="shared" si="36"/>
        <v>2020</v>
      </c>
      <c r="D428" t="str">
        <f t="shared" si="37"/>
        <v>01</v>
      </c>
      <c r="E428" t="str">
        <f t="shared" si="38"/>
        <v>27</v>
      </c>
      <c r="F428" t="str">
        <f t="shared" si="39"/>
        <v>23</v>
      </c>
      <c r="G428" t="str">
        <f t="shared" si="40"/>
        <v>2020-01-27</v>
      </c>
      <c r="H428">
        <f t="shared" si="41"/>
        <v>427</v>
      </c>
      <c r="I428" t="s">
        <v>62341</v>
      </c>
      <c r="J428" t="s">
        <v>63714</v>
      </c>
      <c r="K428" t="s">
        <v>63048</v>
      </c>
      <c r="L428" t="s">
        <v>62740</v>
      </c>
      <c r="M428">
        <v>1016</v>
      </c>
      <c r="N428" t="s">
        <v>61700</v>
      </c>
      <c r="O428" t="s">
        <v>61700</v>
      </c>
      <c r="P428">
        <v>80</v>
      </c>
      <c r="Q428" t="s">
        <v>61729</v>
      </c>
      <c r="R428">
        <v>290</v>
      </c>
      <c r="S428" t="s">
        <v>61700</v>
      </c>
      <c r="T428" t="s">
        <v>61700</v>
      </c>
      <c r="U428" t="s">
        <v>61700</v>
      </c>
      <c r="V428" t="s">
        <v>61700</v>
      </c>
      <c r="W428">
        <v>90</v>
      </c>
      <c r="X428">
        <v>804</v>
      </c>
      <c r="Y428" t="s">
        <v>61760</v>
      </c>
      <c r="Z428" t="s">
        <v>61793</v>
      </c>
      <c r="AA428" t="s">
        <v>61794</v>
      </c>
    </row>
    <row r="429" spans="1:27" x14ac:dyDescent="0.3">
      <c r="A429">
        <v>1580169600</v>
      </c>
      <c r="B429" t="s">
        <v>66393</v>
      </c>
      <c r="C429" t="str">
        <f t="shared" si="36"/>
        <v>2020</v>
      </c>
      <c r="D429" t="str">
        <f t="shared" si="37"/>
        <v>01</v>
      </c>
      <c r="E429" t="str">
        <f t="shared" si="38"/>
        <v>28</v>
      </c>
      <c r="F429" t="str">
        <f t="shared" si="39"/>
        <v>00</v>
      </c>
      <c r="G429" t="str">
        <f t="shared" si="40"/>
        <v>2020-01-28</v>
      </c>
      <c r="H429">
        <f t="shared" si="41"/>
        <v>428</v>
      </c>
      <c r="I429" t="s">
        <v>62660</v>
      </c>
      <c r="J429" t="s">
        <v>62660</v>
      </c>
      <c r="K429" t="s">
        <v>62668</v>
      </c>
      <c r="L429" t="s">
        <v>62800</v>
      </c>
      <c r="M429">
        <v>1013</v>
      </c>
      <c r="N429" t="s">
        <v>61700</v>
      </c>
      <c r="O429" t="s">
        <v>61700</v>
      </c>
      <c r="P429">
        <v>82</v>
      </c>
      <c r="Q429" t="s">
        <v>8</v>
      </c>
      <c r="R429">
        <v>0</v>
      </c>
      <c r="S429" t="s">
        <v>61700</v>
      </c>
      <c r="T429" t="s">
        <v>61700</v>
      </c>
      <c r="U429" t="s">
        <v>61700</v>
      </c>
      <c r="V429" t="s">
        <v>61700</v>
      </c>
      <c r="W429">
        <v>75</v>
      </c>
      <c r="X429">
        <v>803</v>
      </c>
      <c r="Y429" t="s">
        <v>61760</v>
      </c>
      <c r="Z429" t="s">
        <v>61777</v>
      </c>
      <c r="AA429" t="s">
        <v>61794</v>
      </c>
    </row>
    <row r="430" spans="1:27" x14ac:dyDescent="0.3">
      <c r="A430">
        <v>1580173200</v>
      </c>
      <c r="B430" t="s">
        <v>66394</v>
      </c>
      <c r="C430" t="str">
        <f t="shared" si="36"/>
        <v>2020</v>
      </c>
      <c r="D430" t="str">
        <f t="shared" si="37"/>
        <v>01</v>
      </c>
      <c r="E430" t="str">
        <f t="shared" si="38"/>
        <v>28</v>
      </c>
      <c r="F430" t="str">
        <f t="shared" si="39"/>
        <v>01</v>
      </c>
      <c r="G430" t="str">
        <f t="shared" si="40"/>
        <v>2020-01-28</v>
      </c>
      <c r="H430">
        <f t="shared" si="41"/>
        <v>429</v>
      </c>
      <c r="I430" t="s">
        <v>62595</v>
      </c>
      <c r="J430" t="s">
        <v>62094</v>
      </c>
      <c r="K430" t="s">
        <v>62668</v>
      </c>
      <c r="L430" t="s">
        <v>62800</v>
      </c>
      <c r="M430">
        <v>1015</v>
      </c>
      <c r="N430" t="s">
        <v>61700</v>
      </c>
      <c r="O430" t="s">
        <v>61700</v>
      </c>
      <c r="P430">
        <v>86</v>
      </c>
      <c r="Q430" t="s">
        <v>61722</v>
      </c>
      <c r="R430">
        <v>300</v>
      </c>
      <c r="S430" t="s">
        <v>61700</v>
      </c>
      <c r="T430" t="s">
        <v>61700</v>
      </c>
      <c r="U430" t="s">
        <v>61700</v>
      </c>
      <c r="V430" t="s">
        <v>61700</v>
      </c>
      <c r="W430">
        <v>90</v>
      </c>
      <c r="X430">
        <v>804</v>
      </c>
      <c r="Y430" t="s">
        <v>61760</v>
      </c>
      <c r="Z430" t="s">
        <v>61793</v>
      </c>
      <c r="AA430" t="s">
        <v>61794</v>
      </c>
    </row>
    <row r="431" spans="1:27" x14ac:dyDescent="0.3">
      <c r="A431">
        <v>1580176800</v>
      </c>
      <c r="B431" t="s">
        <v>66395</v>
      </c>
      <c r="C431" t="str">
        <f t="shared" si="36"/>
        <v>2020</v>
      </c>
      <c r="D431" t="str">
        <f t="shared" si="37"/>
        <v>01</v>
      </c>
      <c r="E431" t="str">
        <f t="shared" si="38"/>
        <v>28</v>
      </c>
      <c r="F431" t="str">
        <f t="shared" si="39"/>
        <v>02</v>
      </c>
      <c r="G431" t="str">
        <f t="shared" si="40"/>
        <v>2020-01-28</v>
      </c>
      <c r="H431">
        <f t="shared" si="41"/>
        <v>430</v>
      </c>
      <c r="I431" t="s">
        <v>61832</v>
      </c>
      <c r="J431" t="s">
        <v>62869</v>
      </c>
      <c r="K431" t="s">
        <v>61832</v>
      </c>
      <c r="L431" t="s">
        <v>62740</v>
      </c>
      <c r="M431">
        <v>1015</v>
      </c>
      <c r="N431" t="s">
        <v>61700</v>
      </c>
      <c r="O431" t="s">
        <v>61700</v>
      </c>
      <c r="P431">
        <v>86</v>
      </c>
      <c r="Q431" t="s">
        <v>61725</v>
      </c>
      <c r="R431">
        <v>300</v>
      </c>
      <c r="S431" t="s">
        <v>61700</v>
      </c>
      <c r="T431" t="s">
        <v>61700</v>
      </c>
      <c r="U431" t="s">
        <v>61700</v>
      </c>
      <c r="V431" t="s">
        <v>61700</v>
      </c>
      <c r="W431">
        <v>90</v>
      </c>
      <c r="X431">
        <v>804</v>
      </c>
      <c r="Y431" t="s">
        <v>61760</v>
      </c>
      <c r="Z431" t="s">
        <v>61793</v>
      </c>
      <c r="AA431" t="s">
        <v>61794</v>
      </c>
    </row>
    <row r="432" spans="1:27" x14ac:dyDescent="0.3">
      <c r="A432">
        <v>1580180400</v>
      </c>
      <c r="B432" t="s">
        <v>66396</v>
      </c>
      <c r="C432" t="str">
        <f t="shared" si="36"/>
        <v>2020</v>
      </c>
      <c r="D432" t="str">
        <f t="shared" si="37"/>
        <v>01</v>
      </c>
      <c r="E432" t="str">
        <f t="shared" si="38"/>
        <v>28</v>
      </c>
      <c r="F432" t="str">
        <f t="shared" si="39"/>
        <v>03</v>
      </c>
      <c r="G432" t="str">
        <f t="shared" si="40"/>
        <v>2020-01-28</v>
      </c>
      <c r="H432">
        <f t="shared" si="41"/>
        <v>431</v>
      </c>
      <c r="I432" t="s">
        <v>62591</v>
      </c>
      <c r="J432" t="s">
        <v>62591</v>
      </c>
      <c r="K432" t="s">
        <v>61832</v>
      </c>
      <c r="L432" t="s">
        <v>63002</v>
      </c>
      <c r="M432">
        <v>1012</v>
      </c>
      <c r="N432" t="s">
        <v>61700</v>
      </c>
      <c r="O432" t="s">
        <v>61700</v>
      </c>
      <c r="P432">
        <v>83</v>
      </c>
      <c r="Q432" t="s">
        <v>8</v>
      </c>
      <c r="R432">
        <v>0</v>
      </c>
      <c r="S432" t="s">
        <v>61700</v>
      </c>
      <c r="T432" t="s">
        <v>61700</v>
      </c>
      <c r="U432" t="s">
        <v>61700</v>
      </c>
      <c r="V432" t="s">
        <v>61700</v>
      </c>
      <c r="W432">
        <v>40</v>
      </c>
      <c r="X432">
        <v>802</v>
      </c>
      <c r="Y432" t="s">
        <v>61760</v>
      </c>
      <c r="Z432" t="s">
        <v>61761</v>
      </c>
      <c r="AA432" t="s">
        <v>61788</v>
      </c>
    </row>
    <row r="433" spans="1:27" x14ac:dyDescent="0.3">
      <c r="A433">
        <v>1580184000</v>
      </c>
      <c r="B433" t="s">
        <v>66397</v>
      </c>
      <c r="C433" t="str">
        <f t="shared" si="36"/>
        <v>2020</v>
      </c>
      <c r="D433" t="str">
        <f t="shared" si="37"/>
        <v>01</v>
      </c>
      <c r="E433" t="str">
        <f t="shared" si="38"/>
        <v>28</v>
      </c>
      <c r="F433" t="str">
        <f t="shared" si="39"/>
        <v>04</v>
      </c>
      <c r="G433" t="str">
        <f t="shared" si="40"/>
        <v>2020-01-28</v>
      </c>
      <c r="H433">
        <f t="shared" si="41"/>
        <v>432</v>
      </c>
      <c r="I433" t="s">
        <v>62300</v>
      </c>
      <c r="J433" t="s">
        <v>63860</v>
      </c>
      <c r="K433" t="s">
        <v>61921</v>
      </c>
      <c r="L433" t="s">
        <v>63002</v>
      </c>
      <c r="M433">
        <v>1015</v>
      </c>
      <c r="N433" t="s">
        <v>61700</v>
      </c>
      <c r="O433" t="s">
        <v>61700</v>
      </c>
      <c r="P433">
        <v>93</v>
      </c>
      <c r="Q433" t="s">
        <v>61715</v>
      </c>
      <c r="R433">
        <v>20</v>
      </c>
      <c r="S433" t="s">
        <v>61700</v>
      </c>
      <c r="T433" t="s">
        <v>61700</v>
      </c>
      <c r="U433" t="s">
        <v>61700</v>
      </c>
      <c r="V433" t="s">
        <v>61700</v>
      </c>
      <c r="W433">
        <v>1</v>
      </c>
      <c r="X433">
        <v>800</v>
      </c>
      <c r="Y433" t="s">
        <v>61702</v>
      </c>
      <c r="Z433" t="s">
        <v>61703</v>
      </c>
      <c r="AA433" t="s">
        <v>61704</v>
      </c>
    </row>
    <row r="434" spans="1:27" x14ac:dyDescent="0.3">
      <c r="A434">
        <v>1580187600</v>
      </c>
      <c r="B434" t="s">
        <v>66398</v>
      </c>
      <c r="C434" t="str">
        <f t="shared" si="36"/>
        <v>2020</v>
      </c>
      <c r="D434" t="str">
        <f t="shared" si="37"/>
        <v>01</v>
      </c>
      <c r="E434" t="str">
        <f t="shared" si="38"/>
        <v>28</v>
      </c>
      <c r="F434" t="str">
        <f t="shared" si="39"/>
        <v>05</v>
      </c>
      <c r="G434" t="str">
        <f t="shared" si="40"/>
        <v>2020-01-28</v>
      </c>
      <c r="H434">
        <f t="shared" si="41"/>
        <v>433</v>
      </c>
      <c r="I434" t="s">
        <v>61921</v>
      </c>
      <c r="J434" t="s">
        <v>63398</v>
      </c>
      <c r="K434" t="s">
        <v>61921</v>
      </c>
      <c r="L434" t="s">
        <v>62332</v>
      </c>
      <c r="M434">
        <v>1015</v>
      </c>
      <c r="N434" t="s">
        <v>61700</v>
      </c>
      <c r="O434" t="s">
        <v>61700</v>
      </c>
      <c r="P434">
        <v>93</v>
      </c>
      <c r="Q434" t="s">
        <v>61701</v>
      </c>
      <c r="R434">
        <v>320</v>
      </c>
      <c r="S434" t="s">
        <v>61700</v>
      </c>
      <c r="T434" t="s">
        <v>61700</v>
      </c>
      <c r="U434" t="s">
        <v>61700</v>
      </c>
      <c r="V434" t="s">
        <v>61700</v>
      </c>
      <c r="W434">
        <v>1</v>
      </c>
      <c r="X434">
        <v>800</v>
      </c>
      <c r="Y434" t="s">
        <v>61702</v>
      </c>
      <c r="Z434" t="s">
        <v>61703</v>
      </c>
      <c r="AA434" t="s">
        <v>61704</v>
      </c>
    </row>
    <row r="435" spans="1:27" x14ac:dyDescent="0.3">
      <c r="A435">
        <v>1580191200</v>
      </c>
      <c r="B435" t="s">
        <v>66399</v>
      </c>
      <c r="C435" t="str">
        <f t="shared" si="36"/>
        <v>2020</v>
      </c>
      <c r="D435" t="str">
        <f t="shared" si="37"/>
        <v>01</v>
      </c>
      <c r="E435" t="str">
        <f t="shared" si="38"/>
        <v>28</v>
      </c>
      <c r="F435" t="str">
        <f t="shared" si="39"/>
        <v>06</v>
      </c>
      <c r="G435" t="str">
        <f t="shared" si="40"/>
        <v>2020-01-28</v>
      </c>
      <c r="H435">
        <f t="shared" si="41"/>
        <v>434</v>
      </c>
      <c r="I435" t="s">
        <v>62122</v>
      </c>
      <c r="J435" t="s">
        <v>62122</v>
      </c>
      <c r="K435" t="s">
        <v>62158</v>
      </c>
      <c r="L435" t="s">
        <v>62602</v>
      </c>
      <c r="M435">
        <v>1012</v>
      </c>
      <c r="N435" t="s">
        <v>61700</v>
      </c>
      <c r="O435" t="s">
        <v>61700</v>
      </c>
      <c r="P435">
        <v>91</v>
      </c>
      <c r="Q435" t="s">
        <v>7</v>
      </c>
      <c r="R435">
        <v>230</v>
      </c>
      <c r="S435" t="s">
        <v>61700</v>
      </c>
      <c r="T435" t="s">
        <v>61700</v>
      </c>
      <c r="U435" t="s">
        <v>61700</v>
      </c>
      <c r="V435" t="s">
        <v>61700</v>
      </c>
      <c r="W435">
        <v>20</v>
      </c>
      <c r="X435">
        <v>801</v>
      </c>
      <c r="Y435" t="s">
        <v>61760</v>
      </c>
      <c r="Z435" t="s">
        <v>61766</v>
      </c>
      <c r="AA435" t="s">
        <v>61767</v>
      </c>
    </row>
    <row r="436" spans="1:27" x14ac:dyDescent="0.3">
      <c r="A436">
        <v>1580194800</v>
      </c>
      <c r="B436" t="s">
        <v>66400</v>
      </c>
      <c r="C436" t="str">
        <f t="shared" si="36"/>
        <v>2020</v>
      </c>
      <c r="D436" t="str">
        <f t="shared" si="37"/>
        <v>01</v>
      </c>
      <c r="E436" t="str">
        <f t="shared" si="38"/>
        <v>28</v>
      </c>
      <c r="F436" t="str">
        <f t="shared" si="39"/>
        <v>07</v>
      </c>
      <c r="G436" t="str">
        <f t="shared" si="40"/>
        <v>2020-01-28</v>
      </c>
      <c r="H436">
        <f t="shared" si="41"/>
        <v>435</v>
      </c>
      <c r="I436" t="s">
        <v>61701</v>
      </c>
      <c r="J436" t="s">
        <v>61701</v>
      </c>
      <c r="K436" t="s">
        <v>62383</v>
      </c>
      <c r="L436" t="s">
        <v>62602</v>
      </c>
      <c r="M436">
        <v>1015</v>
      </c>
      <c r="N436" t="s">
        <v>61700</v>
      </c>
      <c r="O436" t="s">
        <v>61700</v>
      </c>
      <c r="P436">
        <v>93</v>
      </c>
      <c r="Q436" t="s">
        <v>7</v>
      </c>
      <c r="R436">
        <v>0</v>
      </c>
      <c r="S436" t="s">
        <v>61700</v>
      </c>
      <c r="T436" t="s">
        <v>61700</v>
      </c>
      <c r="U436" t="s">
        <v>61700</v>
      </c>
      <c r="V436" t="s">
        <v>61700</v>
      </c>
      <c r="W436">
        <v>1</v>
      </c>
      <c r="X436">
        <v>800</v>
      </c>
      <c r="Y436" t="s">
        <v>61702</v>
      </c>
      <c r="Z436" t="s">
        <v>61703</v>
      </c>
      <c r="AA436" t="s">
        <v>61714</v>
      </c>
    </row>
    <row r="437" spans="1:27" x14ac:dyDescent="0.3">
      <c r="A437">
        <v>1580198400</v>
      </c>
      <c r="B437" t="s">
        <v>66401</v>
      </c>
      <c r="C437" t="str">
        <f t="shared" si="36"/>
        <v>2020</v>
      </c>
      <c r="D437" t="str">
        <f t="shared" si="37"/>
        <v>01</v>
      </c>
      <c r="E437" t="str">
        <f t="shared" si="38"/>
        <v>28</v>
      </c>
      <c r="F437" t="str">
        <f t="shared" si="39"/>
        <v>08</v>
      </c>
      <c r="G437" t="str">
        <f t="shared" si="40"/>
        <v>2020-01-28</v>
      </c>
      <c r="H437">
        <f t="shared" si="41"/>
        <v>436</v>
      </c>
      <c r="I437" t="s">
        <v>62590</v>
      </c>
      <c r="J437" t="s">
        <v>62633</v>
      </c>
      <c r="K437" t="s">
        <v>61832</v>
      </c>
      <c r="L437" t="s">
        <v>62416</v>
      </c>
      <c r="M437">
        <v>1015</v>
      </c>
      <c r="N437" t="s">
        <v>61700</v>
      </c>
      <c r="O437" t="s">
        <v>61700</v>
      </c>
      <c r="P437">
        <v>73</v>
      </c>
      <c r="Q437" t="s">
        <v>61701</v>
      </c>
      <c r="R437">
        <v>270</v>
      </c>
      <c r="S437" t="s">
        <v>61700</v>
      </c>
      <c r="T437" t="s">
        <v>61700</v>
      </c>
      <c r="U437" t="s">
        <v>61700</v>
      </c>
      <c r="V437" t="s">
        <v>61700</v>
      </c>
      <c r="W437">
        <v>0</v>
      </c>
      <c r="X437">
        <v>800</v>
      </c>
      <c r="Y437" t="s">
        <v>61702</v>
      </c>
      <c r="Z437" t="s">
        <v>61703</v>
      </c>
      <c r="AA437" t="s">
        <v>61714</v>
      </c>
    </row>
    <row r="438" spans="1:27" x14ac:dyDescent="0.3">
      <c r="A438">
        <v>1580202000</v>
      </c>
      <c r="B438" t="s">
        <v>66402</v>
      </c>
      <c r="C438" t="str">
        <f t="shared" si="36"/>
        <v>2020</v>
      </c>
      <c r="D438" t="str">
        <f t="shared" si="37"/>
        <v>01</v>
      </c>
      <c r="E438" t="str">
        <f t="shared" si="38"/>
        <v>28</v>
      </c>
      <c r="F438" t="str">
        <f t="shared" si="39"/>
        <v>09</v>
      </c>
      <c r="G438" t="str">
        <f t="shared" si="40"/>
        <v>2020-01-28</v>
      </c>
      <c r="H438">
        <f t="shared" si="41"/>
        <v>437</v>
      </c>
      <c r="I438" t="s">
        <v>62978</v>
      </c>
      <c r="J438" t="s">
        <v>62978</v>
      </c>
      <c r="K438" t="s">
        <v>62336</v>
      </c>
      <c r="L438" t="s">
        <v>63052</v>
      </c>
      <c r="M438">
        <v>1012</v>
      </c>
      <c r="N438" t="s">
        <v>61700</v>
      </c>
      <c r="O438" t="s">
        <v>61700</v>
      </c>
      <c r="P438">
        <v>77</v>
      </c>
      <c r="Q438" t="s">
        <v>7</v>
      </c>
      <c r="R438">
        <v>140</v>
      </c>
      <c r="S438" t="s">
        <v>61700</v>
      </c>
      <c r="T438" t="s">
        <v>61700</v>
      </c>
      <c r="U438" t="s">
        <v>61700</v>
      </c>
      <c r="V438" t="s">
        <v>61700</v>
      </c>
      <c r="W438">
        <v>0</v>
      </c>
      <c r="X438">
        <v>800</v>
      </c>
      <c r="Y438" t="s">
        <v>61702</v>
      </c>
      <c r="Z438" t="s">
        <v>61703</v>
      </c>
      <c r="AA438" t="s">
        <v>61714</v>
      </c>
    </row>
    <row r="439" spans="1:27" x14ac:dyDescent="0.3">
      <c r="A439">
        <v>1580205600</v>
      </c>
      <c r="B439" t="s">
        <v>66403</v>
      </c>
      <c r="C439" t="str">
        <f t="shared" si="36"/>
        <v>2020</v>
      </c>
      <c r="D439" t="str">
        <f t="shared" si="37"/>
        <v>01</v>
      </c>
      <c r="E439" t="str">
        <f t="shared" si="38"/>
        <v>28</v>
      </c>
      <c r="F439" t="str">
        <f t="shared" si="39"/>
        <v>10</v>
      </c>
      <c r="G439" t="str">
        <f t="shared" si="40"/>
        <v>2020-01-28</v>
      </c>
      <c r="H439">
        <f t="shared" si="41"/>
        <v>438</v>
      </c>
      <c r="I439" t="s">
        <v>62582</v>
      </c>
      <c r="J439" t="s">
        <v>62689</v>
      </c>
      <c r="K439" t="s">
        <v>62336</v>
      </c>
      <c r="L439" t="s">
        <v>62238</v>
      </c>
      <c r="M439">
        <v>1014</v>
      </c>
      <c r="N439" t="s">
        <v>61700</v>
      </c>
      <c r="O439" t="s">
        <v>61700</v>
      </c>
      <c r="P439">
        <v>65</v>
      </c>
      <c r="Q439" t="s">
        <v>61707</v>
      </c>
      <c r="R439">
        <v>240</v>
      </c>
      <c r="S439" t="s">
        <v>61700</v>
      </c>
      <c r="T439" t="s">
        <v>61700</v>
      </c>
      <c r="U439" t="s">
        <v>61700</v>
      </c>
      <c r="V439" t="s">
        <v>61700</v>
      </c>
      <c r="W439">
        <v>0</v>
      </c>
      <c r="X439">
        <v>800</v>
      </c>
      <c r="Y439" t="s">
        <v>61702</v>
      </c>
      <c r="Z439" t="s">
        <v>61703</v>
      </c>
      <c r="AA439" t="s">
        <v>61714</v>
      </c>
    </row>
    <row r="440" spans="1:27" x14ac:dyDescent="0.3">
      <c r="A440">
        <v>1580209200</v>
      </c>
      <c r="B440" t="s">
        <v>66404</v>
      </c>
      <c r="C440" t="str">
        <f t="shared" si="36"/>
        <v>2020</v>
      </c>
      <c r="D440" t="str">
        <f t="shared" si="37"/>
        <v>01</v>
      </c>
      <c r="E440" t="str">
        <f t="shared" si="38"/>
        <v>28</v>
      </c>
      <c r="F440" t="str">
        <f t="shared" si="39"/>
        <v>11</v>
      </c>
      <c r="G440" t="str">
        <f t="shared" si="40"/>
        <v>2020-01-28</v>
      </c>
      <c r="H440">
        <f t="shared" si="41"/>
        <v>439</v>
      </c>
      <c r="I440" t="s">
        <v>63589</v>
      </c>
      <c r="J440" t="s">
        <v>63589</v>
      </c>
      <c r="K440" t="s">
        <v>62636</v>
      </c>
      <c r="L440" t="s">
        <v>63688</v>
      </c>
      <c r="M440">
        <v>1013</v>
      </c>
      <c r="N440" t="s">
        <v>61700</v>
      </c>
      <c r="O440" t="s">
        <v>61700</v>
      </c>
      <c r="P440">
        <v>57</v>
      </c>
      <c r="Q440" t="s">
        <v>62303</v>
      </c>
      <c r="R440">
        <v>225</v>
      </c>
      <c r="S440" t="s">
        <v>61700</v>
      </c>
      <c r="T440" t="s">
        <v>61700</v>
      </c>
      <c r="U440" t="s">
        <v>61700</v>
      </c>
      <c r="V440" t="s">
        <v>61700</v>
      </c>
      <c r="W440">
        <v>20</v>
      </c>
      <c r="X440">
        <v>801</v>
      </c>
      <c r="Y440" t="s">
        <v>61760</v>
      </c>
      <c r="Z440" t="s">
        <v>61766</v>
      </c>
      <c r="AA440" t="s">
        <v>61767</v>
      </c>
    </row>
    <row r="441" spans="1:27" x14ac:dyDescent="0.3">
      <c r="A441">
        <v>1580212800</v>
      </c>
      <c r="B441" t="s">
        <v>66405</v>
      </c>
      <c r="C441" t="str">
        <f t="shared" si="36"/>
        <v>2020</v>
      </c>
      <c r="D441" t="str">
        <f t="shared" si="37"/>
        <v>01</v>
      </c>
      <c r="E441" t="str">
        <f t="shared" si="38"/>
        <v>28</v>
      </c>
      <c r="F441" t="str">
        <f t="shared" si="39"/>
        <v>12</v>
      </c>
      <c r="G441" t="str">
        <f t="shared" si="40"/>
        <v>2020-01-28</v>
      </c>
      <c r="H441">
        <f t="shared" si="41"/>
        <v>440</v>
      </c>
      <c r="I441" t="s">
        <v>62440</v>
      </c>
      <c r="J441" t="s">
        <v>63842</v>
      </c>
      <c r="K441" t="s">
        <v>62215</v>
      </c>
      <c r="L441" t="s">
        <v>62694</v>
      </c>
      <c r="M441">
        <v>1009</v>
      </c>
      <c r="N441" t="s">
        <v>61700</v>
      </c>
      <c r="O441" t="s">
        <v>61700</v>
      </c>
      <c r="P441">
        <v>59</v>
      </c>
      <c r="Q441" t="s">
        <v>13</v>
      </c>
      <c r="R441">
        <v>340</v>
      </c>
      <c r="S441" t="s">
        <v>61700</v>
      </c>
      <c r="T441" t="s">
        <v>61700</v>
      </c>
      <c r="U441" t="s">
        <v>61700</v>
      </c>
      <c r="V441" t="s">
        <v>61700</v>
      </c>
      <c r="W441">
        <v>20</v>
      </c>
      <c r="X441">
        <v>801</v>
      </c>
      <c r="Y441" t="s">
        <v>61760</v>
      </c>
      <c r="Z441" t="s">
        <v>61766</v>
      </c>
      <c r="AA441" t="s">
        <v>61767</v>
      </c>
    </row>
    <row r="442" spans="1:27" x14ac:dyDescent="0.3">
      <c r="A442">
        <v>1580216400</v>
      </c>
      <c r="B442" t="s">
        <v>66406</v>
      </c>
      <c r="C442" t="str">
        <f t="shared" si="36"/>
        <v>2020</v>
      </c>
      <c r="D442" t="str">
        <f t="shared" si="37"/>
        <v>01</v>
      </c>
      <c r="E442" t="str">
        <f t="shared" si="38"/>
        <v>28</v>
      </c>
      <c r="F442" t="str">
        <f t="shared" si="39"/>
        <v>13</v>
      </c>
      <c r="G442" t="str">
        <f t="shared" si="40"/>
        <v>2020-01-28</v>
      </c>
      <c r="H442">
        <f t="shared" si="41"/>
        <v>441</v>
      </c>
      <c r="I442" t="s">
        <v>63363</v>
      </c>
      <c r="J442" t="s">
        <v>63313</v>
      </c>
      <c r="K442" t="s">
        <v>62215</v>
      </c>
      <c r="L442" t="s">
        <v>62619</v>
      </c>
      <c r="M442">
        <v>1012</v>
      </c>
      <c r="N442" t="s">
        <v>61700</v>
      </c>
      <c r="O442" t="s">
        <v>61700</v>
      </c>
      <c r="P442">
        <v>53</v>
      </c>
      <c r="Q442" t="s">
        <v>61715</v>
      </c>
      <c r="R442">
        <v>340</v>
      </c>
      <c r="S442" t="s">
        <v>61700</v>
      </c>
      <c r="T442" t="s">
        <v>61700</v>
      </c>
      <c r="U442" t="s">
        <v>61700</v>
      </c>
      <c r="V442" t="s">
        <v>61700</v>
      </c>
      <c r="W442">
        <v>20</v>
      </c>
      <c r="X442">
        <v>801</v>
      </c>
      <c r="Y442" t="s">
        <v>61760</v>
      </c>
      <c r="Z442" t="s">
        <v>61766</v>
      </c>
      <c r="AA442" t="s">
        <v>61767</v>
      </c>
    </row>
    <row r="443" spans="1:27" x14ac:dyDescent="0.3">
      <c r="A443">
        <v>1580220000</v>
      </c>
      <c r="B443" t="s">
        <v>66407</v>
      </c>
      <c r="C443" t="str">
        <f t="shared" si="36"/>
        <v>2020</v>
      </c>
      <c r="D443" t="str">
        <f t="shared" si="37"/>
        <v>01</v>
      </c>
      <c r="E443" t="str">
        <f t="shared" si="38"/>
        <v>28</v>
      </c>
      <c r="F443" t="str">
        <f t="shared" si="39"/>
        <v>14</v>
      </c>
      <c r="G443" t="str">
        <f t="shared" si="40"/>
        <v>2020-01-28</v>
      </c>
      <c r="H443">
        <f t="shared" si="41"/>
        <v>442</v>
      </c>
      <c r="I443" t="s">
        <v>62223</v>
      </c>
      <c r="J443" t="s">
        <v>63461</v>
      </c>
      <c r="K443" t="s">
        <v>62657</v>
      </c>
      <c r="L443" t="s">
        <v>63594</v>
      </c>
      <c r="M443">
        <v>1011</v>
      </c>
      <c r="N443" t="s">
        <v>61700</v>
      </c>
      <c r="O443" t="s">
        <v>61700</v>
      </c>
      <c r="P443">
        <v>50</v>
      </c>
      <c r="Q443" t="s">
        <v>61711</v>
      </c>
      <c r="R443">
        <v>310</v>
      </c>
      <c r="S443" t="s">
        <v>61700</v>
      </c>
      <c r="T443" t="s">
        <v>61700</v>
      </c>
      <c r="U443" t="s">
        <v>61700</v>
      </c>
      <c r="V443" t="s">
        <v>61700</v>
      </c>
      <c r="W443">
        <v>40</v>
      </c>
      <c r="X443">
        <v>802</v>
      </c>
      <c r="Y443" t="s">
        <v>61760</v>
      </c>
      <c r="Z443" t="s">
        <v>61761</v>
      </c>
      <c r="AA443" t="s">
        <v>61762</v>
      </c>
    </row>
    <row r="444" spans="1:27" x14ac:dyDescent="0.3">
      <c r="A444">
        <v>1580223600</v>
      </c>
      <c r="B444" t="s">
        <v>66408</v>
      </c>
      <c r="C444" t="str">
        <f t="shared" si="36"/>
        <v>2020</v>
      </c>
      <c r="D444" t="str">
        <f t="shared" si="37"/>
        <v>01</v>
      </c>
      <c r="E444" t="str">
        <f t="shared" si="38"/>
        <v>28</v>
      </c>
      <c r="F444" t="str">
        <f t="shared" si="39"/>
        <v>15</v>
      </c>
      <c r="G444" t="str">
        <f t="shared" si="40"/>
        <v>2020-01-28</v>
      </c>
      <c r="H444">
        <f t="shared" si="41"/>
        <v>443</v>
      </c>
      <c r="I444" t="s">
        <v>62741</v>
      </c>
      <c r="J444" t="s">
        <v>63668</v>
      </c>
      <c r="K444" t="s">
        <v>63378</v>
      </c>
      <c r="L444" t="s">
        <v>62647</v>
      </c>
      <c r="M444">
        <v>1008</v>
      </c>
      <c r="N444" t="s">
        <v>61700</v>
      </c>
      <c r="O444" t="s">
        <v>61700</v>
      </c>
      <c r="P444">
        <v>50</v>
      </c>
      <c r="Q444" t="s">
        <v>15</v>
      </c>
      <c r="R444">
        <v>250</v>
      </c>
      <c r="S444" t="s">
        <v>61700</v>
      </c>
      <c r="T444" t="s">
        <v>61700</v>
      </c>
      <c r="U444" t="s">
        <v>61700</v>
      </c>
      <c r="V444" t="s">
        <v>61700</v>
      </c>
      <c r="W444">
        <v>40</v>
      </c>
      <c r="X444">
        <v>802</v>
      </c>
      <c r="Y444" t="s">
        <v>61760</v>
      </c>
      <c r="Z444" t="s">
        <v>61761</v>
      </c>
      <c r="AA444" t="s">
        <v>61762</v>
      </c>
    </row>
    <row r="445" spans="1:27" x14ac:dyDescent="0.3">
      <c r="A445">
        <v>1580227200</v>
      </c>
      <c r="B445" t="s">
        <v>66409</v>
      </c>
      <c r="C445" t="str">
        <f t="shared" si="36"/>
        <v>2020</v>
      </c>
      <c r="D445" t="str">
        <f t="shared" si="37"/>
        <v>01</v>
      </c>
      <c r="E445" t="str">
        <f t="shared" si="38"/>
        <v>28</v>
      </c>
      <c r="F445" t="str">
        <f t="shared" si="39"/>
        <v>16</v>
      </c>
      <c r="G445" t="str">
        <f t="shared" si="40"/>
        <v>2020-01-28</v>
      </c>
      <c r="H445">
        <f t="shared" si="41"/>
        <v>444</v>
      </c>
      <c r="I445" t="s">
        <v>62485</v>
      </c>
      <c r="J445" t="s">
        <v>65547</v>
      </c>
      <c r="K445" t="s">
        <v>63378</v>
      </c>
      <c r="L445" t="s">
        <v>63390</v>
      </c>
      <c r="M445">
        <v>1011</v>
      </c>
      <c r="N445" t="s">
        <v>61700</v>
      </c>
      <c r="O445" t="s">
        <v>61700</v>
      </c>
      <c r="P445">
        <v>53</v>
      </c>
      <c r="Q445" t="s">
        <v>61711</v>
      </c>
      <c r="R445">
        <v>290</v>
      </c>
      <c r="S445" t="s">
        <v>61700</v>
      </c>
      <c r="T445" t="s">
        <v>61700</v>
      </c>
      <c r="U445" t="s">
        <v>61700</v>
      </c>
      <c r="V445" t="s">
        <v>61700</v>
      </c>
      <c r="W445">
        <v>75</v>
      </c>
      <c r="X445">
        <v>803</v>
      </c>
      <c r="Y445" t="s">
        <v>61760</v>
      </c>
      <c r="Z445" t="s">
        <v>61777</v>
      </c>
      <c r="AA445" t="s">
        <v>61794</v>
      </c>
    </row>
    <row r="446" spans="1:27" x14ac:dyDescent="0.3">
      <c r="A446">
        <v>1580230800</v>
      </c>
      <c r="B446" t="s">
        <v>66410</v>
      </c>
      <c r="C446" t="str">
        <f t="shared" si="36"/>
        <v>2020</v>
      </c>
      <c r="D446" t="str">
        <f t="shared" si="37"/>
        <v>01</v>
      </c>
      <c r="E446" t="str">
        <f t="shared" si="38"/>
        <v>28</v>
      </c>
      <c r="F446" t="str">
        <f t="shared" si="39"/>
        <v>17</v>
      </c>
      <c r="G446" t="str">
        <f t="shared" si="40"/>
        <v>2020-01-28</v>
      </c>
      <c r="H446">
        <f t="shared" si="41"/>
        <v>445</v>
      </c>
      <c r="I446" t="s">
        <v>62631</v>
      </c>
      <c r="J446" t="s">
        <v>63338</v>
      </c>
      <c r="K446" t="s">
        <v>61923</v>
      </c>
      <c r="L446" t="s">
        <v>62631</v>
      </c>
      <c r="M446">
        <v>1011</v>
      </c>
      <c r="N446" t="s">
        <v>61700</v>
      </c>
      <c r="O446" t="s">
        <v>61700</v>
      </c>
      <c r="P446">
        <v>65</v>
      </c>
      <c r="Q446" t="s">
        <v>61701</v>
      </c>
      <c r="R446">
        <v>90</v>
      </c>
      <c r="S446" t="s">
        <v>61700</v>
      </c>
      <c r="T446" t="s">
        <v>61700</v>
      </c>
      <c r="U446" t="s">
        <v>61700</v>
      </c>
      <c r="V446" t="s">
        <v>61700</v>
      </c>
      <c r="W446">
        <v>0</v>
      </c>
      <c r="X446">
        <v>800</v>
      </c>
      <c r="Y446" t="s">
        <v>61702</v>
      </c>
      <c r="Z446" t="s">
        <v>61703</v>
      </c>
      <c r="AA446" t="s">
        <v>61704</v>
      </c>
    </row>
    <row r="447" spans="1:27" x14ac:dyDescent="0.3">
      <c r="A447">
        <v>1580234400</v>
      </c>
      <c r="B447" t="s">
        <v>66411</v>
      </c>
      <c r="C447" t="str">
        <f t="shared" si="36"/>
        <v>2020</v>
      </c>
      <c r="D447" t="str">
        <f t="shared" si="37"/>
        <v>01</v>
      </c>
      <c r="E447" t="str">
        <f t="shared" si="38"/>
        <v>28</v>
      </c>
      <c r="F447" t="str">
        <f t="shared" si="39"/>
        <v>18</v>
      </c>
      <c r="G447" t="str">
        <f t="shared" si="40"/>
        <v>2020-01-28</v>
      </c>
      <c r="H447">
        <f t="shared" si="41"/>
        <v>446</v>
      </c>
      <c r="I447" t="s">
        <v>62569</v>
      </c>
      <c r="J447" t="s">
        <v>62569</v>
      </c>
      <c r="K447" t="s">
        <v>62341</v>
      </c>
      <c r="L447" t="s">
        <v>62899</v>
      </c>
      <c r="M447">
        <v>1008</v>
      </c>
      <c r="N447" t="s">
        <v>61700</v>
      </c>
      <c r="O447" t="s">
        <v>61700</v>
      </c>
      <c r="P447">
        <v>65</v>
      </c>
      <c r="Q447" t="s">
        <v>7</v>
      </c>
      <c r="R447">
        <v>90</v>
      </c>
      <c r="S447" t="s">
        <v>61700</v>
      </c>
      <c r="T447" t="s">
        <v>61700</v>
      </c>
      <c r="U447" t="s">
        <v>61700</v>
      </c>
      <c r="V447" t="s">
        <v>61700</v>
      </c>
      <c r="W447">
        <v>40</v>
      </c>
      <c r="X447">
        <v>802</v>
      </c>
      <c r="Y447" t="s">
        <v>61760</v>
      </c>
      <c r="Z447" t="s">
        <v>61761</v>
      </c>
      <c r="AA447" t="s">
        <v>61788</v>
      </c>
    </row>
    <row r="448" spans="1:27" x14ac:dyDescent="0.3">
      <c r="A448">
        <v>1580238000</v>
      </c>
      <c r="B448" t="s">
        <v>66412</v>
      </c>
      <c r="C448" t="str">
        <f t="shared" si="36"/>
        <v>2020</v>
      </c>
      <c r="D448" t="str">
        <f t="shared" si="37"/>
        <v>01</v>
      </c>
      <c r="E448" t="str">
        <f t="shared" si="38"/>
        <v>28</v>
      </c>
      <c r="F448" t="str">
        <f t="shared" si="39"/>
        <v>19</v>
      </c>
      <c r="G448" t="str">
        <f t="shared" si="40"/>
        <v>2020-01-28</v>
      </c>
      <c r="H448">
        <f t="shared" si="41"/>
        <v>447</v>
      </c>
      <c r="I448" t="s">
        <v>62624</v>
      </c>
      <c r="J448" t="s">
        <v>62836</v>
      </c>
      <c r="K448" t="s">
        <v>61832</v>
      </c>
      <c r="L448" t="s">
        <v>62899</v>
      </c>
      <c r="M448">
        <v>1011</v>
      </c>
      <c r="N448" t="s">
        <v>61700</v>
      </c>
      <c r="O448" t="s">
        <v>61700</v>
      </c>
      <c r="P448">
        <v>75</v>
      </c>
      <c r="Q448" t="s">
        <v>61707</v>
      </c>
      <c r="R448">
        <v>100</v>
      </c>
      <c r="S448" t="s">
        <v>61700</v>
      </c>
      <c r="T448" t="s">
        <v>61700</v>
      </c>
      <c r="U448" t="s">
        <v>61700</v>
      </c>
      <c r="V448" t="s">
        <v>61700</v>
      </c>
      <c r="W448">
        <v>1</v>
      </c>
      <c r="X448">
        <v>800</v>
      </c>
      <c r="Y448" t="s">
        <v>61702</v>
      </c>
      <c r="Z448" t="s">
        <v>61703</v>
      </c>
      <c r="AA448" t="s">
        <v>61704</v>
      </c>
    </row>
    <row r="449" spans="1:27" x14ac:dyDescent="0.3">
      <c r="A449">
        <v>1580241600</v>
      </c>
      <c r="B449" t="s">
        <v>66413</v>
      </c>
      <c r="C449" t="str">
        <f t="shared" si="36"/>
        <v>2020</v>
      </c>
      <c r="D449" t="str">
        <f t="shared" si="37"/>
        <v>01</v>
      </c>
      <c r="E449" t="str">
        <f t="shared" si="38"/>
        <v>28</v>
      </c>
      <c r="F449" t="str">
        <f t="shared" si="39"/>
        <v>20</v>
      </c>
      <c r="G449" t="str">
        <f t="shared" si="40"/>
        <v>2020-01-28</v>
      </c>
      <c r="H449">
        <f t="shared" si="41"/>
        <v>448</v>
      </c>
      <c r="I449" t="s">
        <v>62280</v>
      </c>
      <c r="J449" t="s">
        <v>61915</v>
      </c>
      <c r="K449" t="s">
        <v>62158</v>
      </c>
      <c r="L449" t="s">
        <v>62679</v>
      </c>
      <c r="M449">
        <v>1010</v>
      </c>
      <c r="N449" t="s">
        <v>61700</v>
      </c>
      <c r="O449" t="s">
        <v>61700</v>
      </c>
      <c r="P449">
        <v>80</v>
      </c>
      <c r="Q449" t="s">
        <v>61707</v>
      </c>
      <c r="R449">
        <v>110</v>
      </c>
      <c r="S449" t="s">
        <v>61700</v>
      </c>
      <c r="T449" t="s">
        <v>61700</v>
      </c>
      <c r="U449" t="s">
        <v>61700</v>
      </c>
      <c r="V449" t="s">
        <v>61700</v>
      </c>
      <c r="W449">
        <v>0</v>
      </c>
      <c r="X449">
        <v>800</v>
      </c>
      <c r="Y449" t="s">
        <v>61702</v>
      </c>
      <c r="Z449" t="s">
        <v>61703</v>
      </c>
      <c r="AA449" t="s">
        <v>61704</v>
      </c>
    </row>
    <row r="450" spans="1:27" x14ac:dyDescent="0.3">
      <c r="A450">
        <v>1580245200</v>
      </c>
      <c r="B450" t="s">
        <v>66414</v>
      </c>
      <c r="C450" t="str">
        <f t="shared" ref="C450:C513" si="42">LEFT(B450,4)</f>
        <v>2020</v>
      </c>
      <c r="D450" t="str">
        <f t="shared" ref="D450:D513" si="43">MID(B450,6,2)</f>
        <v>01</v>
      </c>
      <c r="E450" t="str">
        <f t="shared" ref="E450:E513" si="44">MID(B450,9,2)</f>
        <v>28</v>
      </c>
      <c r="F450" t="str">
        <f t="shared" ref="F450:F513" si="45">MID(B450,12,2)</f>
        <v>21</v>
      </c>
      <c r="G450" t="str">
        <f t="shared" ref="G450:G513" si="46">LEFT(B450,10)</f>
        <v>2020-01-28</v>
      </c>
      <c r="H450">
        <f t="shared" ref="H450:H513" si="47">(G450-G$2)*24+F450-4</f>
        <v>449</v>
      </c>
      <c r="I450" t="s">
        <v>62260</v>
      </c>
      <c r="J450" t="s">
        <v>62260</v>
      </c>
      <c r="K450" t="s">
        <v>62181</v>
      </c>
      <c r="L450" t="s">
        <v>62733</v>
      </c>
      <c r="M450">
        <v>1007</v>
      </c>
      <c r="N450" t="s">
        <v>61700</v>
      </c>
      <c r="O450" t="s">
        <v>61700</v>
      </c>
      <c r="P450">
        <v>74</v>
      </c>
      <c r="Q450" t="s">
        <v>7</v>
      </c>
      <c r="R450">
        <v>320</v>
      </c>
      <c r="S450" t="s">
        <v>61700</v>
      </c>
      <c r="T450" t="s">
        <v>61700</v>
      </c>
      <c r="U450" t="s">
        <v>61700</v>
      </c>
      <c r="V450" t="s">
        <v>61700</v>
      </c>
      <c r="W450">
        <v>20</v>
      </c>
      <c r="X450">
        <v>801</v>
      </c>
      <c r="Y450" t="s">
        <v>61760</v>
      </c>
      <c r="Z450" t="s">
        <v>61766</v>
      </c>
      <c r="AA450" t="s">
        <v>61783</v>
      </c>
    </row>
    <row r="451" spans="1:27" x14ac:dyDescent="0.3">
      <c r="A451">
        <v>1580248800</v>
      </c>
      <c r="B451" t="s">
        <v>66415</v>
      </c>
      <c r="C451" t="str">
        <f t="shared" si="42"/>
        <v>2020</v>
      </c>
      <c r="D451" t="str">
        <f t="shared" si="43"/>
        <v>01</v>
      </c>
      <c r="E451" t="str">
        <f t="shared" si="44"/>
        <v>28</v>
      </c>
      <c r="F451" t="str">
        <f t="shared" si="45"/>
        <v>22</v>
      </c>
      <c r="G451" t="str">
        <f t="shared" si="46"/>
        <v>2020-01-28</v>
      </c>
      <c r="H451">
        <f t="shared" si="47"/>
        <v>450</v>
      </c>
      <c r="I451" t="s">
        <v>62634</v>
      </c>
      <c r="J451" t="s">
        <v>61893</v>
      </c>
      <c r="K451" t="s">
        <v>61921</v>
      </c>
      <c r="L451" t="s">
        <v>62733</v>
      </c>
      <c r="M451">
        <v>1010</v>
      </c>
      <c r="N451" t="s">
        <v>61700</v>
      </c>
      <c r="O451" t="s">
        <v>61700</v>
      </c>
      <c r="P451">
        <v>80</v>
      </c>
      <c r="Q451" t="s">
        <v>61701</v>
      </c>
      <c r="R451">
        <v>90</v>
      </c>
      <c r="S451" t="s">
        <v>61700</v>
      </c>
      <c r="T451" t="s">
        <v>61700</v>
      </c>
      <c r="U451" t="s">
        <v>61700</v>
      </c>
      <c r="V451" t="s">
        <v>61700</v>
      </c>
      <c r="W451">
        <v>40</v>
      </c>
      <c r="X451">
        <v>802</v>
      </c>
      <c r="Y451" t="s">
        <v>61760</v>
      </c>
      <c r="Z451" t="s">
        <v>61761</v>
      </c>
      <c r="AA451" t="s">
        <v>61788</v>
      </c>
    </row>
    <row r="452" spans="1:27" x14ac:dyDescent="0.3">
      <c r="A452">
        <v>1580252400</v>
      </c>
      <c r="B452" t="s">
        <v>66416</v>
      </c>
      <c r="C452" t="str">
        <f t="shared" si="42"/>
        <v>2020</v>
      </c>
      <c r="D452" t="str">
        <f t="shared" si="43"/>
        <v>01</v>
      </c>
      <c r="E452" t="str">
        <f t="shared" si="44"/>
        <v>28</v>
      </c>
      <c r="F452" t="str">
        <f t="shared" si="45"/>
        <v>23</v>
      </c>
      <c r="G452" t="str">
        <f t="shared" si="46"/>
        <v>2020-01-28</v>
      </c>
      <c r="H452">
        <f t="shared" si="47"/>
        <v>451</v>
      </c>
      <c r="I452" t="s">
        <v>62545</v>
      </c>
      <c r="J452" t="s">
        <v>62902</v>
      </c>
      <c r="K452" t="s">
        <v>62435</v>
      </c>
      <c r="L452" t="s">
        <v>62679</v>
      </c>
      <c r="M452">
        <v>1009</v>
      </c>
      <c r="N452" t="s">
        <v>61700</v>
      </c>
      <c r="O452" t="s">
        <v>61700</v>
      </c>
      <c r="P452">
        <v>75</v>
      </c>
      <c r="Q452" t="s">
        <v>61711</v>
      </c>
      <c r="R452">
        <v>30</v>
      </c>
      <c r="S452" t="s">
        <v>61700</v>
      </c>
      <c r="T452" t="s">
        <v>61700</v>
      </c>
      <c r="U452" t="s">
        <v>61700</v>
      </c>
      <c r="V452" t="s">
        <v>61700</v>
      </c>
      <c r="W452">
        <v>90</v>
      </c>
      <c r="X452">
        <v>804</v>
      </c>
      <c r="Y452" t="s">
        <v>61760</v>
      </c>
      <c r="Z452" t="s">
        <v>61793</v>
      </c>
      <c r="AA452" t="s">
        <v>61794</v>
      </c>
    </row>
    <row r="453" spans="1:27" x14ac:dyDescent="0.3">
      <c r="A453">
        <v>1580256000</v>
      </c>
      <c r="B453" t="s">
        <v>66417</v>
      </c>
      <c r="C453" t="str">
        <f t="shared" si="42"/>
        <v>2020</v>
      </c>
      <c r="D453" t="str">
        <f t="shared" si="43"/>
        <v>01</v>
      </c>
      <c r="E453" t="str">
        <f t="shared" si="44"/>
        <v>29</v>
      </c>
      <c r="F453" t="str">
        <f t="shared" si="45"/>
        <v>00</v>
      </c>
      <c r="G453" t="str">
        <f t="shared" si="46"/>
        <v>2020-01-29</v>
      </c>
      <c r="H453">
        <f t="shared" si="47"/>
        <v>452</v>
      </c>
      <c r="I453" t="s">
        <v>63298</v>
      </c>
      <c r="J453" t="s">
        <v>63298</v>
      </c>
      <c r="K453" t="s">
        <v>62435</v>
      </c>
      <c r="L453" t="s">
        <v>63313</v>
      </c>
      <c r="M453">
        <v>1006</v>
      </c>
      <c r="N453" t="s">
        <v>61700</v>
      </c>
      <c r="O453" t="s">
        <v>61700</v>
      </c>
      <c r="P453">
        <v>73</v>
      </c>
      <c r="Q453" t="s">
        <v>7</v>
      </c>
      <c r="R453">
        <v>20</v>
      </c>
      <c r="S453" t="s">
        <v>61700</v>
      </c>
      <c r="T453" t="s">
        <v>61700</v>
      </c>
      <c r="U453" t="s">
        <v>61700</v>
      </c>
      <c r="V453" t="s">
        <v>61700</v>
      </c>
      <c r="W453">
        <v>40</v>
      </c>
      <c r="X453">
        <v>802</v>
      </c>
      <c r="Y453" t="s">
        <v>61760</v>
      </c>
      <c r="Z453" t="s">
        <v>61761</v>
      </c>
      <c r="AA453" t="s">
        <v>61788</v>
      </c>
    </row>
    <row r="454" spans="1:27" x14ac:dyDescent="0.3">
      <c r="A454">
        <v>1580259600</v>
      </c>
      <c r="B454" t="s">
        <v>66418</v>
      </c>
      <c r="C454" t="str">
        <f t="shared" si="42"/>
        <v>2020</v>
      </c>
      <c r="D454" t="str">
        <f t="shared" si="43"/>
        <v>01</v>
      </c>
      <c r="E454" t="str">
        <f t="shared" si="44"/>
        <v>29</v>
      </c>
      <c r="F454" t="str">
        <f t="shared" si="45"/>
        <v>01</v>
      </c>
      <c r="G454" t="str">
        <f t="shared" si="46"/>
        <v>2020-01-29</v>
      </c>
      <c r="H454">
        <f t="shared" si="47"/>
        <v>453</v>
      </c>
      <c r="I454" t="s">
        <v>62671</v>
      </c>
      <c r="J454" t="s">
        <v>62595</v>
      </c>
      <c r="K454" t="s">
        <v>62341</v>
      </c>
      <c r="L454" t="s">
        <v>63313</v>
      </c>
      <c r="M454">
        <v>1008</v>
      </c>
      <c r="N454" t="s">
        <v>61700</v>
      </c>
      <c r="O454" t="s">
        <v>61700</v>
      </c>
      <c r="P454">
        <v>65</v>
      </c>
      <c r="Q454" t="s">
        <v>61701</v>
      </c>
      <c r="R454">
        <v>0</v>
      </c>
      <c r="S454" t="s">
        <v>61700</v>
      </c>
      <c r="T454" t="s">
        <v>61700</v>
      </c>
      <c r="U454" t="s">
        <v>61700</v>
      </c>
      <c r="V454" t="s">
        <v>61700</v>
      </c>
      <c r="W454">
        <v>20</v>
      </c>
      <c r="X454">
        <v>801</v>
      </c>
      <c r="Y454" t="s">
        <v>61760</v>
      </c>
      <c r="Z454" t="s">
        <v>61766</v>
      </c>
      <c r="AA454" t="s">
        <v>61783</v>
      </c>
    </row>
    <row r="455" spans="1:27" x14ac:dyDescent="0.3">
      <c r="A455">
        <v>1580263200</v>
      </c>
      <c r="B455" t="s">
        <v>66419</v>
      </c>
      <c r="C455" t="str">
        <f t="shared" si="42"/>
        <v>2020</v>
      </c>
      <c r="D455" t="str">
        <f t="shared" si="43"/>
        <v>01</v>
      </c>
      <c r="E455" t="str">
        <f t="shared" si="44"/>
        <v>29</v>
      </c>
      <c r="F455" t="str">
        <f t="shared" si="45"/>
        <v>02</v>
      </c>
      <c r="G455" t="str">
        <f t="shared" si="46"/>
        <v>2020-01-29</v>
      </c>
      <c r="H455">
        <f t="shared" si="47"/>
        <v>454</v>
      </c>
      <c r="I455" t="s">
        <v>62186</v>
      </c>
      <c r="J455" t="s">
        <v>62187</v>
      </c>
      <c r="K455" t="s">
        <v>62786</v>
      </c>
      <c r="L455" t="s">
        <v>62725</v>
      </c>
      <c r="M455">
        <v>1007</v>
      </c>
      <c r="N455" t="s">
        <v>61700</v>
      </c>
      <c r="O455" t="s">
        <v>61700</v>
      </c>
      <c r="P455">
        <v>70</v>
      </c>
      <c r="Q455" t="s">
        <v>61711</v>
      </c>
      <c r="R455">
        <v>40</v>
      </c>
      <c r="S455" t="s">
        <v>61700</v>
      </c>
      <c r="T455" t="s">
        <v>61700</v>
      </c>
      <c r="U455" t="s">
        <v>61700</v>
      </c>
      <c r="V455" t="s">
        <v>61700</v>
      </c>
      <c r="W455">
        <v>0</v>
      </c>
      <c r="X455">
        <v>800</v>
      </c>
      <c r="Y455" t="s">
        <v>61702</v>
      </c>
      <c r="Z455" t="s">
        <v>61703</v>
      </c>
      <c r="AA455" t="s">
        <v>61704</v>
      </c>
    </row>
    <row r="456" spans="1:27" x14ac:dyDescent="0.3">
      <c r="A456">
        <v>1580266800</v>
      </c>
      <c r="B456" t="s">
        <v>66420</v>
      </c>
      <c r="C456" t="str">
        <f t="shared" si="42"/>
        <v>2020</v>
      </c>
      <c r="D456" t="str">
        <f t="shared" si="43"/>
        <v>01</v>
      </c>
      <c r="E456" t="str">
        <f t="shared" si="44"/>
        <v>29</v>
      </c>
      <c r="F456" t="str">
        <f t="shared" si="45"/>
        <v>03</v>
      </c>
      <c r="G456" t="str">
        <f t="shared" si="46"/>
        <v>2020-01-29</v>
      </c>
      <c r="H456">
        <f t="shared" si="47"/>
        <v>455</v>
      </c>
      <c r="I456" t="s">
        <v>62944</v>
      </c>
      <c r="J456" t="s">
        <v>62590</v>
      </c>
      <c r="K456" t="s">
        <v>62584</v>
      </c>
      <c r="L456" t="s">
        <v>61814</v>
      </c>
      <c r="M456">
        <v>1003</v>
      </c>
      <c r="N456" t="s">
        <v>61700</v>
      </c>
      <c r="O456" t="s">
        <v>61700</v>
      </c>
      <c r="P456">
        <v>64</v>
      </c>
      <c r="Q456" t="s">
        <v>15</v>
      </c>
      <c r="R456">
        <v>70</v>
      </c>
      <c r="S456" t="s">
        <v>61700</v>
      </c>
      <c r="T456" t="s">
        <v>61700</v>
      </c>
      <c r="U456" t="s">
        <v>61700</v>
      </c>
      <c r="V456" t="s">
        <v>61700</v>
      </c>
      <c r="W456">
        <v>20</v>
      </c>
      <c r="X456">
        <v>801</v>
      </c>
      <c r="Y456" t="s">
        <v>61760</v>
      </c>
      <c r="Z456" t="s">
        <v>61766</v>
      </c>
      <c r="AA456" t="s">
        <v>61783</v>
      </c>
    </row>
    <row r="457" spans="1:27" x14ac:dyDescent="0.3">
      <c r="A457">
        <v>1580270400</v>
      </c>
      <c r="B457" t="s">
        <v>66421</v>
      </c>
      <c r="C457" t="str">
        <f t="shared" si="42"/>
        <v>2020</v>
      </c>
      <c r="D457" t="str">
        <f t="shared" si="43"/>
        <v>01</v>
      </c>
      <c r="E457" t="str">
        <f t="shared" si="44"/>
        <v>29</v>
      </c>
      <c r="F457" t="str">
        <f t="shared" si="45"/>
        <v>04</v>
      </c>
      <c r="G457" t="str">
        <f t="shared" si="46"/>
        <v>2020-01-29</v>
      </c>
      <c r="H457">
        <f t="shared" si="47"/>
        <v>456</v>
      </c>
      <c r="I457" t="s">
        <v>62987</v>
      </c>
      <c r="J457" t="s">
        <v>62671</v>
      </c>
      <c r="K457" t="s">
        <v>62584</v>
      </c>
      <c r="L457" t="s">
        <v>61814</v>
      </c>
      <c r="M457">
        <v>1005</v>
      </c>
      <c r="N457" t="s">
        <v>61700</v>
      </c>
      <c r="O457" t="s">
        <v>61700</v>
      </c>
      <c r="P457">
        <v>61</v>
      </c>
      <c r="Q457" t="s">
        <v>61707</v>
      </c>
      <c r="R457">
        <v>0</v>
      </c>
      <c r="S457" t="s">
        <v>61700</v>
      </c>
      <c r="T457" t="s">
        <v>61700</v>
      </c>
      <c r="U457" t="s">
        <v>61700</v>
      </c>
      <c r="V457" t="s">
        <v>61700</v>
      </c>
      <c r="W457">
        <v>0</v>
      </c>
      <c r="X457">
        <v>800</v>
      </c>
      <c r="Y457" t="s">
        <v>61702</v>
      </c>
      <c r="Z457" t="s">
        <v>61703</v>
      </c>
      <c r="AA457" t="s">
        <v>61704</v>
      </c>
    </row>
    <row r="458" spans="1:27" x14ac:dyDescent="0.3">
      <c r="A458">
        <v>1580274000</v>
      </c>
      <c r="B458" t="s">
        <v>66422</v>
      </c>
      <c r="C458" t="str">
        <f t="shared" si="42"/>
        <v>2020</v>
      </c>
      <c r="D458" t="str">
        <f t="shared" si="43"/>
        <v>01</v>
      </c>
      <c r="E458" t="str">
        <f t="shared" si="44"/>
        <v>29</v>
      </c>
      <c r="F458" t="str">
        <f t="shared" si="45"/>
        <v>05</v>
      </c>
      <c r="G458" t="str">
        <f t="shared" si="46"/>
        <v>2020-01-29</v>
      </c>
      <c r="H458">
        <f t="shared" si="47"/>
        <v>457</v>
      </c>
      <c r="I458" t="s">
        <v>62153</v>
      </c>
      <c r="J458" t="s">
        <v>61952</v>
      </c>
      <c r="K458" t="s">
        <v>63474</v>
      </c>
      <c r="L458" t="s">
        <v>62960</v>
      </c>
      <c r="M458">
        <v>1005</v>
      </c>
      <c r="N458" t="s">
        <v>61700</v>
      </c>
      <c r="O458" t="s">
        <v>61700</v>
      </c>
      <c r="P458">
        <v>65</v>
      </c>
      <c r="Q458" t="s">
        <v>61734</v>
      </c>
      <c r="R458">
        <v>20</v>
      </c>
      <c r="S458" t="s">
        <v>61700</v>
      </c>
      <c r="T458" t="s">
        <v>61700</v>
      </c>
      <c r="U458" t="s">
        <v>61700</v>
      </c>
      <c r="V458" t="s">
        <v>61700</v>
      </c>
      <c r="W458">
        <v>0</v>
      </c>
      <c r="X458">
        <v>800</v>
      </c>
      <c r="Y458" t="s">
        <v>61702</v>
      </c>
      <c r="Z458" t="s">
        <v>61703</v>
      </c>
      <c r="AA458" t="s">
        <v>61704</v>
      </c>
    </row>
    <row r="459" spans="1:27" x14ac:dyDescent="0.3">
      <c r="A459">
        <v>1580277600</v>
      </c>
      <c r="B459" t="s">
        <v>66423</v>
      </c>
      <c r="C459" t="str">
        <f t="shared" si="42"/>
        <v>2020</v>
      </c>
      <c r="D459" t="str">
        <f t="shared" si="43"/>
        <v>01</v>
      </c>
      <c r="E459" t="str">
        <f t="shared" si="44"/>
        <v>29</v>
      </c>
      <c r="F459" t="str">
        <f t="shared" si="45"/>
        <v>06</v>
      </c>
      <c r="G459" t="str">
        <f t="shared" si="46"/>
        <v>2020-01-29</v>
      </c>
      <c r="H459">
        <f t="shared" si="47"/>
        <v>458</v>
      </c>
      <c r="I459" t="s">
        <v>63382</v>
      </c>
      <c r="J459" t="s">
        <v>63382</v>
      </c>
      <c r="K459" t="s">
        <v>63338</v>
      </c>
      <c r="L459" t="s">
        <v>61825</v>
      </c>
      <c r="M459">
        <v>1002</v>
      </c>
      <c r="N459" t="s">
        <v>61700</v>
      </c>
      <c r="O459" t="s">
        <v>61700</v>
      </c>
      <c r="P459">
        <v>67</v>
      </c>
      <c r="Q459" t="s">
        <v>7</v>
      </c>
      <c r="R459">
        <v>90</v>
      </c>
      <c r="S459" t="s">
        <v>61700</v>
      </c>
      <c r="T459" t="s">
        <v>61700</v>
      </c>
      <c r="U459" t="s">
        <v>61700</v>
      </c>
      <c r="V459" t="s">
        <v>61700</v>
      </c>
      <c r="W459">
        <v>20</v>
      </c>
      <c r="X459">
        <v>801</v>
      </c>
      <c r="Y459" t="s">
        <v>61760</v>
      </c>
      <c r="Z459" t="s">
        <v>61766</v>
      </c>
      <c r="AA459" t="s">
        <v>61767</v>
      </c>
    </row>
    <row r="460" spans="1:27" x14ac:dyDescent="0.3">
      <c r="A460">
        <v>1580281200</v>
      </c>
      <c r="B460" t="s">
        <v>66424</v>
      </c>
      <c r="C460" t="str">
        <f t="shared" si="42"/>
        <v>2020</v>
      </c>
      <c r="D460" t="str">
        <f t="shared" si="43"/>
        <v>01</v>
      </c>
      <c r="E460" t="str">
        <f t="shared" si="44"/>
        <v>29</v>
      </c>
      <c r="F460" t="str">
        <f t="shared" si="45"/>
        <v>07</v>
      </c>
      <c r="G460" t="str">
        <f t="shared" si="46"/>
        <v>2020-01-29</v>
      </c>
      <c r="H460">
        <f t="shared" si="47"/>
        <v>459</v>
      </c>
      <c r="I460" t="s">
        <v>62907</v>
      </c>
      <c r="J460" t="s">
        <v>62195</v>
      </c>
      <c r="K460" t="s">
        <v>62750</v>
      </c>
      <c r="L460" t="s">
        <v>62238</v>
      </c>
      <c r="M460">
        <v>1007</v>
      </c>
      <c r="N460" t="s">
        <v>61700</v>
      </c>
      <c r="O460" t="s">
        <v>61700</v>
      </c>
      <c r="P460">
        <v>61</v>
      </c>
      <c r="Q460" t="s">
        <v>61711</v>
      </c>
      <c r="R460">
        <v>0</v>
      </c>
      <c r="S460" t="s">
        <v>61829</v>
      </c>
      <c r="T460" t="s">
        <v>61700</v>
      </c>
      <c r="U460" t="s">
        <v>61700</v>
      </c>
      <c r="V460" t="s">
        <v>61700</v>
      </c>
      <c r="W460">
        <v>90</v>
      </c>
      <c r="X460">
        <v>500</v>
      </c>
      <c r="Y460" t="s">
        <v>61904</v>
      </c>
      <c r="Z460" t="s">
        <v>61905</v>
      </c>
      <c r="AA460" t="s">
        <v>61906</v>
      </c>
    </row>
    <row r="461" spans="1:27" x14ac:dyDescent="0.3">
      <c r="A461">
        <v>1580284800</v>
      </c>
      <c r="B461" t="s">
        <v>66425</v>
      </c>
      <c r="C461" t="str">
        <f t="shared" si="42"/>
        <v>2020</v>
      </c>
      <c r="D461" t="str">
        <f t="shared" si="43"/>
        <v>01</v>
      </c>
      <c r="E461" t="str">
        <f t="shared" si="44"/>
        <v>29</v>
      </c>
      <c r="F461" t="str">
        <f t="shared" si="45"/>
        <v>08</v>
      </c>
      <c r="G461" t="str">
        <f t="shared" si="46"/>
        <v>2020-01-29</v>
      </c>
      <c r="H461">
        <f t="shared" si="47"/>
        <v>460</v>
      </c>
      <c r="I461" t="s">
        <v>63360</v>
      </c>
      <c r="J461" t="s">
        <v>62597</v>
      </c>
      <c r="K461" t="s">
        <v>62302</v>
      </c>
      <c r="L461" t="s">
        <v>62725</v>
      </c>
      <c r="M461">
        <v>1011</v>
      </c>
      <c r="N461" t="s">
        <v>61700</v>
      </c>
      <c r="O461" t="s">
        <v>61700</v>
      </c>
      <c r="P461">
        <v>76</v>
      </c>
      <c r="Q461" t="s">
        <v>61849</v>
      </c>
      <c r="R461">
        <v>280</v>
      </c>
      <c r="S461" t="s">
        <v>62886</v>
      </c>
      <c r="T461" t="s">
        <v>61700</v>
      </c>
      <c r="U461" t="s">
        <v>61700</v>
      </c>
      <c r="V461" t="s">
        <v>61700</v>
      </c>
      <c r="W461">
        <v>75</v>
      </c>
      <c r="X461">
        <v>500</v>
      </c>
      <c r="Y461" t="s">
        <v>61904</v>
      </c>
      <c r="Z461" t="s">
        <v>61905</v>
      </c>
      <c r="AA461" t="s">
        <v>61906</v>
      </c>
    </row>
    <row r="462" spans="1:27" x14ac:dyDescent="0.3">
      <c r="A462">
        <v>1580288400</v>
      </c>
      <c r="B462" t="s">
        <v>66426</v>
      </c>
      <c r="C462" t="str">
        <f t="shared" si="42"/>
        <v>2020</v>
      </c>
      <c r="D462" t="str">
        <f t="shared" si="43"/>
        <v>01</v>
      </c>
      <c r="E462" t="str">
        <f t="shared" si="44"/>
        <v>29</v>
      </c>
      <c r="F462" t="str">
        <f t="shared" si="45"/>
        <v>09</v>
      </c>
      <c r="G462" t="str">
        <f t="shared" si="46"/>
        <v>2020-01-29</v>
      </c>
      <c r="H462">
        <f t="shared" si="47"/>
        <v>461</v>
      </c>
      <c r="I462" t="s">
        <v>62774</v>
      </c>
      <c r="J462" t="s">
        <v>62774</v>
      </c>
      <c r="K462" t="s">
        <v>62834</v>
      </c>
      <c r="L462" t="s">
        <v>62153</v>
      </c>
      <c r="M462">
        <v>1008</v>
      </c>
      <c r="N462" t="s">
        <v>61700</v>
      </c>
      <c r="O462" t="s">
        <v>61700</v>
      </c>
      <c r="P462">
        <v>95</v>
      </c>
      <c r="Q462" t="s">
        <v>8</v>
      </c>
      <c r="R462">
        <v>0</v>
      </c>
      <c r="S462" t="s">
        <v>61933</v>
      </c>
      <c r="T462" t="s">
        <v>61700</v>
      </c>
      <c r="U462" t="s">
        <v>61700</v>
      </c>
      <c r="V462" t="s">
        <v>61700</v>
      </c>
      <c r="W462">
        <v>40</v>
      </c>
      <c r="X462">
        <v>501</v>
      </c>
      <c r="Y462" t="s">
        <v>61904</v>
      </c>
      <c r="Z462" t="s">
        <v>62709</v>
      </c>
      <c r="AA462" t="s">
        <v>61906</v>
      </c>
    </row>
    <row r="463" spans="1:27" x14ac:dyDescent="0.3">
      <c r="A463">
        <v>1580292000</v>
      </c>
      <c r="B463" t="s">
        <v>66427</v>
      </c>
      <c r="C463" t="str">
        <f t="shared" si="42"/>
        <v>2020</v>
      </c>
      <c r="D463" t="str">
        <f t="shared" si="43"/>
        <v>01</v>
      </c>
      <c r="E463" t="str">
        <f t="shared" si="44"/>
        <v>29</v>
      </c>
      <c r="F463" t="str">
        <f t="shared" si="45"/>
        <v>10</v>
      </c>
      <c r="G463" t="str">
        <f t="shared" si="46"/>
        <v>2020-01-29</v>
      </c>
      <c r="H463">
        <f t="shared" si="47"/>
        <v>462</v>
      </c>
      <c r="I463" t="s">
        <v>61752</v>
      </c>
      <c r="J463" t="s">
        <v>62124</v>
      </c>
      <c r="K463" t="s">
        <v>62834</v>
      </c>
      <c r="L463" t="s">
        <v>62153</v>
      </c>
      <c r="M463">
        <v>1011</v>
      </c>
      <c r="N463" t="s">
        <v>61700</v>
      </c>
      <c r="O463" t="s">
        <v>61700</v>
      </c>
      <c r="P463">
        <v>86</v>
      </c>
      <c r="Q463" t="s">
        <v>61734</v>
      </c>
      <c r="R463">
        <v>290</v>
      </c>
      <c r="S463" t="s">
        <v>62928</v>
      </c>
      <c r="T463" t="s">
        <v>61700</v>
      </c>
      <c r="U463" t="s">
        <v>61700</v>
      </c>
      <c r="V463" t="s">
        <v>61700</v>
      </c>
      <c r="W463">
        <v>20</v>
      </c>
      <c r="X463">
        <v>501</v>
      </c>
      <c r="Y463" t="s">
        <v>61904</v>
      </c>
      <c r="Z463" t="s">
        <v>62709</v>
      </c>
      <c r="AA463" t="s">
        <v>61906</v>
      </c>
    </row>
    <row r="464" spans="1:27" x14ac:dyDescent="0.3">
      <c r="A464">
        <v>1580295600</v>
      </c>
      <c r="B464" t="s">
        <v>66428</v>
      </c>
      <c r="C464" t="str">
        <f t="shared" si="42"/>
        <v>2020</v>
      </c>
      <c r="D464" t="str">
        <f t="shared" si="43"/>
        <v>01</v>
      </c>
      <c r="E464" t="str">
        <f t="shared" si="44"/>
        <v>29</v>
      </c>
      <c r="F464" t="str">
        <f t="shared" si="45"/>
        <v>11</v>
      </c>
      <c r="G464" t="str">
        <f t="shared" si="46"/>
        <v>2020-01-29</v>
      </c>
      <c r="H464">
        <f t="shared" si="47"/>
        <v>463</v>
      </c>
      <c r="I464" t="s">
        <v>62823</v>
      </c>
      <c r="J464" t="s">
        <v>62854</v>
      </c>
      <c r="K464" t="s">
        <v>62341</v>
      </c>
      <c r="L464" t="s">
        <v>62238</v>
      </c>
      <c r="M464">
        <v>1011</v>
      </c>
      <c r="N464" t="s">
        <v>61700</v>
      </c>
      <c r="O464" t="s">
        <v>61700</v>
      </c>
      <c r="P464">
        <v>72</v>
      </c>
      <c r="Q464" t="s">
        <v>61722</v>
      </c>
      <c r="R464">
        <v>300</v>
      </c>
      <c r="S464" t="s">
        <v>62511</v>
      </c>
      <c r="T464" t="s">
        <v>61700</v>
      </c>
      <c r="U464" t="s">
        <v>61700</v>
      </c>
      <c r="V464" t="s">
        <v>61700</v>
      </c>
      <c r="W464">
        <v>20</v>
      </c>
      <c r="X464">
        <v>500</v>
      </c>
      <c r="Y464" t="s">
        <v>61904</v>
      </c>
      <c r="Z464" t="s">
        <v>61905</v>
      </c>
      <c r="AA464" t="s">
        <v>61906</v>
      </c>
    </row>
    <row r="465" spans="1:27" x14ac:dyDescent="0.3">
      <c r="A465">
        <v>1580299200</v>
      </c>
      <c r="B465" t="s">
        <v>66429</v>
      </c>
      <c r="C465" t="str">
        <f t="shared" si="42"/>
        <v>2020</v>
      </c>
      <c r="D465" t="str">
        <f t="shared" si="43"/>
        <v>01</v>
      </c>
      <c r="E465" t="str">
        <f t="shared" si="44"/>
        <v>29</v>
      </c>
      <c r="F465" t="str">
        <f t="shared" si="45"/>
        <v>12</v>
      </c>
      <c r="G465" t="str">
        <f t="shared" si="46"/>
        <v>2020-01-29</v>
      </c>
      <c r="H465">
        <f t="shared" si="47"/>
        <v>464</v>
      </c>
      <c r="I465" t="s">
        <v>62381</v>
      </c>
      <c r="J465" t="s">
        <v>62381</v>
      </c>
      <c r="K465" t="s">
        <v>62713</v>
      </c>
      <c r="L465" t="s">
        <v>62236</v>
      </c>
      <c r="M465">
        <v>1007</v>
      </c>
      <c r="N465" t="s">
        <v>61700</v>
      </c>
      <c r="O465" t="s">
        <v>61700</v>
      </c>
      <c r="P465">
        <v>68</v>
      </c>
      <c r="Q465" t="s">
        <v>7</v>
      </c>
      <c r="R465">
        <v>90</v>
      </c>
      <c r="S465" t="s">
        <v>61700</v>
      </c>
      <c r="T465" t="s">
        <v>61700</v>
      </c>
      <c r="U465" t="s">
        <v>61700</v>
      </c>
      <c r="V465" t="s">
        <v>61700</v>
      </c>
      <c r="W465">
        <v>20</v>
      </c>
      <c r="X465">
        <v>801</v>
      </c>
      <c r="Y465" t="s">
        <v>61760</v>
      </c>
      <c r="Z465" t="s">
        <v>61766</v>
      </c>
      <c r="AA465" t="s">
        <v>61767</v>
      </c>
    </row>
    <row r="466" spans="1:27" x14ac:dyDescent="0.3">
      <c r="A466">
        <v>1580302800</v>
      </c>
      <c r="B466" t="s">
        <v>66430</v>
      </c>
      <c r="C466" t="str">
        <f t="shared" si="42"/>
        <v>2020</v>
      </c>
      <c r="D466" t="str">
        <f t="shared" si="43"/>
        <v>01</v>
      </c>
      <c r="E466" t="str">
        <f t="shared" si="44"/>
        <v>29</v>
      </c>
      <c r="F466" t="str">
        <f t="shared" si="45"/>
        <v>13</v>
      </c>
      <c r="G466" t="str">
        <f t="shared" si="46"/>
        <v>2020-01-29</v>
      </c>
      <c r="H466">
        <f t="shared" si="47"/>
        <v>465</v>
      </c>
      <c r="I466" t="s">
        <v>63382</v>
      </c>
      <c r="J466" t="s">
        <v>63536</v>
      </c>
      <c r="K466" t="s">
        <v>62713</v>
      </c>
      <c r="L466" t="s">
        <v>61896</v>
      </c>
      <c r="M466">
        <v>1010</v>
      </c>
      <c r="N466" t="s">
        <v>61700</v>
      </c>
      <c r="O466" t="s">
        <v>61700</v>
      </c>
      <c r="P466">
        <v>65</v>
      </c>
      <c r="Q466" t="s">
        <v>61701</v>
      </c>
      <c r="R466">
        <v>280</v>
      </c>
      <c r="S466" t="s">
        <v>61700</v>
      </c>
      <c r="T466" t="s">
        <v>61700</v>
      </c>
      <c r="U466" t="s">
        <v>61700</v>
      </c>
      <c r="V466" t="s">
        <v>61700</v>
      </c>
      <c r="W466">
        <v>20</v>
      </c>
      <c r="X466">
        <v>801</v>
      </c>
      <c r="Y466" t="s">
        <v>61760</v>
      </c>
      <c r="Z466" t="s">
        <v>61766</v>
      </c>
      <c r="AA466" t="s">
        <v>61767</v>
      </c>
    </row>
    <row r="467" spans="1:27" x14ac:dyDescent="0.3">
      <c r="A467">
        <v>1580306400</v>
      </c>
      <c r="B467" t="s">
        <v>66431</v>
      </c>
      <c r="C467" t="str">
        <f t="shared" si="42"/>
        <v>2020</v>
      </c>
      <c r="D467" t="str">
        <f t="shared" si="43"/>
        <v>01</v>
      </c>
      <c r="E467" t="str">
        <f t="shared" si="44"/>
        <v>29</v>
      </c>
      <c r="F467" t="str">
        <f t="shared" si="45"/>
        <v>14</v>
      </c>
      <c r="G467" t="str">
        <f t="shared" si="46"/>
        <v>2020-01-29</v>
      </c>
      <c r="H467">
        <f t="shared" si="47"/>
        <v>466</v>
      </c>
      <c r="I467" t="s">
        <v>62765</v>
      </c>
      <c r="J467" t="s">
        <v>62765</v>
      </c>
      <c r="K467" t="s">
        <v>62407</v>
      </c>
      <c r="L467" t="s">
        <v>61896</v>
      </c>
      <c r="M467">
        <v>1010</v>
      </c>
      <c r="N467" t="s">
        <v>61700</v>
      </c>
      <c r="O467" t="s">
        <v>61700</v>
      </c>
      <c r="P467">
        <v>64</v>
      </c>
      <c r="Q467" t="s">
        <v>7</v>
      </c>
      <c r="R467">
        <v>0</v>
      </c>
      <c r="S467" t="s">
        <v>61700</v>
      </c>
      <c r="T467" t="s">
        <v>61700</v>
      </c>
      <c r="U467" t="s">
        <v>61700</v>
      </c>
      <c r="V467" t="s">
        <v>61700</v>
      </c>
      <c r="W467">
        <v>0</v>
      </c>
      <c r="X467">
        <v>800</v>
      </c>
      <c r="Y467" t="s">
        <v>61702</v>
      </c>
      <c r="Z467" t="s">
        <v>61703</v>
      </c>
      <c r="AA467" t="s">
        <v>61714</v>
      </c>
    </row>
    <row r="468" spans="1:27" x14ac:dyDescent="0.3">
      <c r="A468">
        <v>1580310000</v>
      </c>
      <c r="B468" t="s">
        <v>66432</v>
      </c>
      <c r="C468" t="str">
        <f t="shared" si="42"/>
        <v>2020</v>
      </c>
      <c r="D468" t="str">
        <f t="shared" si="43"/>
        <v>01</v>
      </c>
      <c r="E468" t="str">
        <f t="shared" si="44"/>
        <v>29</v>
      </c>
      <c r="F468" t="str">
        <f t="shared" si="45"/>
        <v>15</v>
      </c>
      <c r="G468" t="str">
        <f t="shared" si="46"/>
        <v>2020-01-29</v>
      </c>
      <c r="H468">
        <f t="shared" si="47"/>
        <v>467</v>
      </c>
      <c r="I468" t="s">
        <v>63536</v>
      </c>
      <c r="J468" t="s">
        <v>63536</v>
      </c>
      <c r="K468" t="s">
        <v>62417</v>
      </c>
      <c r="L468" t="s">
        <v>61837</v>
      </c>
      <c r="M468">
        <v>1007</v>
      </c>
      <c r="N468" t="s">
        <v>61700</v>
      </c>
      <c r="O468" t="s">
        <v>61700</v>
      </c>
      <c r="P468">
        <v>78</v>
      </c>
      <c r="Q468" t="s">
        <v>7</v>
      </c>
      <c r="R468">
        <v>90</v>
      </c>
      <c r="S468" t="s">
        <v>61700</v>
      </c>
      <c r="T468" t="s">
        <v>61700</v>
      </c>
      <c r="U468" t="s">
        <v>61700</v>
      </c>
      <c r="V468" t="s">
        <v>61700</v>
      </c>
      <c r="W468">
        <v>75</v>
      </c>
      <c r="X468">
        <v>803</v>
      </c>
      <c r="Y468" t="s">
        <v>61760</v>
      </c>
      <c r="Z468" t="s">
        <v>61777</v>
      </c>
      <c r="AA468" t="s">
        <v>61778</v>
      </c>
    </row>
    <row r="469" spans="1:27" x14ac:dyDescent="0.3">
      <c r="A469">
        <v>1580313600</v>
      </c>
      <c r="B469" t="s">
        <v>66433</v>
      </c>
      <c r="C469" t="str">
        <f t="shared" si="42"/>
        <v>2020</v>
      </c>
      <c r="D469" t="str">
        <f t="shared" si="43"/>
        <v>01</v>
      </c>
      <c r="E469" t="str">
        <f t="shared" si="44"/>
        <v>29</v>
      </c>
      <c r="F469" t="str">
        <f t="shared" si="45"/>
        <v>16</v>
      </c>
      <c r="G469" t="str">
        <f t="shared" si="46"/>
        <v>2020-01-29</v>
      </c>
      <c r="H469">
        <f t="shared" si="47"/>
        <v>468</v>
      </c>
      <c r="I469" t="s">
        <v>62591</v>
      </c>
      <c r="J469" t="s">
        <v>62591</v>
      </c>
      <c r="K469" t="s">
        <v>62417</v>
      </c>
      <c r="L469" t="s">
        <v>61837</v>
      </c>
      <c r="M469">
        <v>1010</v>
      </c>
      <c r="N469" t="s">
        <v>61700</v>
      </c>
      <c r="O469" t="s">
        <v>61700</v>
      </c>
      <c r="P469">
        <v>80</v>
      </c>
      <c r="Q469" t="s">
        <v>7</v>
      </c>
      <c r="R469">
        <v>160</v>
      </c>
      <c r="S469" t="s">
        <v>61700</v>
      </c>
      <c r="T469" t="s">
        <v>61700</v>
      </c>
      <c r="U469" t="s">
        <v>61700</v>
      </c>
      <c r="V469" t="s">
        <v>61700</v>
      </c>
      <c r="W469">
        <v>20</v>
      </c>
      <c r="X469">
        <v>801</v>
      </c>
      <c r="Y469" t="s">
        <v>61760</v>
      </c>
      <c r="Z469" t="s">
        <v>61766</v>
      </c>
      <c r="AA469" t="s">
        <v>61783</v>
      </c>
    </row>
    <row r="470" spans="1:27" x14ac:dyDescent="0.3">
      <c r="A470">
        <v>1580317200</v>
      </c>
      <c r="B470" t="s">
        <v>66434</v>
      </c>
      <c r="C470" t="str">
        <f t="shared" si="42"/>
        <v>2020</v>
      </c>
      <c r="D470" t="str">
        <f t="shared" si="43"/>
        <v>01</v>
      </c>
      <c r="E470" t="str">
        <f t="shared" si="44"/>
        <v>29</v>
      </c>
      <c r="F470" t="str">
        <f t="shared" si="45"/>
        <v>17</v>
      </c>
      <c r="G470" t="str">
        <f t="shared" si="46"/>
        <v>2020-01-29</v>
      </c>
      <c r="H470">
        <f t="shared" si="47"/>
        <v>469</v>
      </c>
      <c r="I470" t="s">
        <v>61832</v>
      </c>
      <c r="J470" t="s">
        <v>61715</v>
      </c>
      <c r="K470" t="s">
        <v>61832</v>
      </c>
      <c r="L470" t="s">
        <v>62291</v>
      </c>
      <c r="M470">
        <v>1010</v>
      </c>
      <c r="N470" t="s">
        <v>61700</v>
      </c>
      <c r="O470" t="s">
        <v>61700</v>
      </c>
      <c r="P470">
        <v>86</v>
      </c>
      <c r="Q470" t="s">
        <v>12</v>
      </c>
      <c r="R470">
        <v>200</v>
      </c>
      <c r="S470" t="s">
        <v>61700</v>
      </c>
      <c r="T470" t="s">
        <v>61700</v>
      </c>
      <c r="U470" t="s">
        <v>61700</v>
      </c>
      <c r="V470" t="s">
        <v>61700</v>
      </c>
      <c r="W470">
        <v>0</v>
      </c>
      <c r="X470">
        <v>800</v>
      </c>
      <c r="Y470" t="s">
        <v>61702</v>
      </c>
      <c r="Z470" t="s">
        <v>61703</v>
      </c>
      <c r="AA470" t="s">
        <v>61704</v>
      </c>
    </row>
    <row r="471" spans="1:27" x14ac:dyDescent="0.3">
      <c r="A471">
        <v>1580320800</v>
      </c>
      <c r="B471" t="s">
        <v>66435</v>
      </c>
      <c r="C471" t="str">
        <f t="shared" si="42"/>
        <v>2020</v>
      </c>
      <c r="D471" t="str">
        <f t="shared" si="43"/>
        <v>01</v>
      </c>
      <c r="E471" t="str">
        <f t="shared" si="44"/>
        <v>29</v>
      </c>
      <c r="F471" t="str">
        <f t="shared" si="45"/>
        <v>18</v>
      </c>
      <c r="G471" t="str">
        <f t="shared" si="46"/>
        <v>2020-01-29</v>
      </c>
      <c r="H471">
        <f t="shared" si="47"/>
        <v>470</v>
      </c>
      <c r="I471" t="s">
        <v>62969</v>
      </c>
      <c r="J471" t="s">
        <v>62969</v>
      </c>
      <c r="K471" t="s">
        <v>61921</v>
      </c>
      <c r="L471" t="s">
        <v>62765</v>
      </c>
      <c r="M471">
        <v>1007</v>
      </c>
      <c r="N471" t="s">
        <v>61700</v>
      </c>
      <c r="O471" t="s">
        <v>61700</v>
      </c>
      <c r="P471">
        <v>79</v>
      </c>
      <c r="Q471" t="s">
        <v>8</v>
      </c>
      <c r="R471">
        <v>0</v>
      </c>
      <c r="S471" t="s">
        <v>61700</v>
      </c>
      <c r="T471" t="s">
        <v>61700</v>
      </c>
      <c r="U471" t="s">
        <v>61700</v>
      </c>
      <c r="V471" t="s">
        <v>61700</v>
      </c>
      <c r="W471">
        <v>0</v>
      </c>
      <c r="X471">
        <v>800</v>
      </c>
      <c r="Y471" t="s">
        <v>61702</v>
      </c>
      <c r="Z471" t="s">
        <v>61703</v>
      </c>
      <c r="AA471" t="s">
        <v>61704</v>
      </c>
    </row>
    <row r="472" spans="1:27" x14ac:dyDescent="0.3">
      <c r="A472">
        <v>1580324400</v>
      </c>
      <c r="B472" t="s">
        <v>66436</v>
      </c>
      <c r="C472" t="str">
        <f t="shared" si="42"/>
        <v>2020</v>
      </c>
      <c r="D472" t="str">
        <f t="shared" si="43"/>
        <v>01</v>
      </c>
      <c r="E472" t="str">
        <f t="shared" si="44"/>
        <v>29</v>
      </c>
      <c r="F472" t="str">
        <f t="shared" si="45"/>
        <v>19</v>
      </c>
      <c r="G472" t="str">
        <f t="shared" si="46"/>
        <v>2020-01-29</v>
      </c>
      <c r="H472">
        <f t="shared" si="47"/>
        <v>471</v>
      </c>
      <c r="I472" t="s">
        <v>61707</v>
      </c>
      <c r="J472" t="s">
        <v>62857</v>
      </c>
      <c r="K472" t="s">
        <v>62158</v>
      </c>
      <c r="L472" t="s">
        <v>62765</v>
      </c>
      <c r="M472">
        <v>1010</v>
      </c>
      <c r="N472" t="s">
        <v>61700</v>
      </c>
      <c r="O472" t="s">
        <v>61700</v>
      </c>
      <c r="P472">
        <v>75</v>
      </c>
      <c r="Q472" t="s">
        <v>12</v>
      </c>
      <c r="R472">
        <v>120</v>
      </c>
      <c r="S472" t="s">
        <v>61700</v>
      </c>
      <c r="T472" t="s">
        <v>61700</v>
      </c>
      <c r="U472" t="s">
        <v>61700</v>
      </c>
      <c r="V472" t="s">
        <v>61700</v>
      </c>
      <c r="W472">
        <v>20</v>
      </c>
      <c r="X472">
        <v>801</v>
      </c>
      <c r="Y472" t="s">
        <v>61760</v>
      </c>
      <c r="Z472" t="s">
        <v>61766</v>
      </c>
      <c r="AA472" t="s">
        <v>61783</v>
      </c>
    </row>
    <row r="473" spans="1:27" x14ac:dyDescent="0.3">
      <c r="A473">
        <v>1580328000</v>
      </c>
      <c r="B473" t="s">
        <v>66437</v>
      </c>
      <c r="C473" t="str">
        <f t="shared" si="42"/>
        <v>2020</v>
      </c>
      <c r="D473" t="str">
        <f t="shared" si="43"/>
        <v>01</v>
      </c>
      <c r="E473" t="str">
        <f t="shared" si="44"/>
        <v>29</v>
      </c>
      <c r="F473" t="str">
        <f t="shared" si="45"/>
        <v>20</v>
      </c>
      <c r="G473" t="str">
        <f t="shared" si="46"/>
        <v>2020-01-29</v>
      </c>
      <c r="H473">
        <f t="shared" si="47"/>
        <v>472</v>
      </c>
      <c r="I473" t="s">
        <v>62169</v>
      </c>
      <c r="J473" t="s">
        <v>62022</v>
      </c>
      <c r="K473" t="s">
        <v>61921</v>
      </c>
      <c r="L473" t="s">
        <v>62402</v>
      </c>
      <c r="M473">
        <v>1010</v>
      </c>
      <c r="N473" t="s">
        <v>61700</v>
      </c>
      <c r="O473" t="s">
        <v>61700</v>
      </c>
      <c r="P473">
        <v>72</v>
      </c>
      <c r="Q473" t="s">
        <v>61701</v>
      </c>
      <c r="R473">
        <v>280</v>
      </c>
      <c r="S473" t="s">
        <v>61700</v>
      </c>
      <c r="T473" t="s">
        <v>61700</v>
      </c>
      <c r="U473" t="s">
        <v>61700</v>
      </c>
      <c r="V473" t="s">
        <v>61700</v>
      </c>
      <c r="W473">
        <v>20</v>
      </c>
      <c r="X473">
        <v>801</v>
      </c>
      <c r="Y473" t="s">
        <v>61760</v>
      </c>
      <c r="Z473" t="s">
        <v>61766</v>
      </c>
      <c r="AA473" t="s">
        <v>61783</v>
      </c>
    </row>
    <row r="474" spans="1:27" x14ac:dyDescent="0.3">
      <c r="A474">
        <v>1580331600</v>
      </c>
      <c r="B474" t="s">
        <v>66438</v>
      </c>
      <c r="C474" t="str">
        <f t="shared" si="42"/>
        <v>2020</v>
      </c>
      <c r="D474" t="str">
        <f t="shared" si="43"/>
        <v>01</v>
      </c>
      <c r="E474" t="str">
        <f t="shared" si="44"/>
        <v>29</v>
      </c>
      <c r="F474" t="str">
        <f t="shared" si="45"/>
        <v>21</v>
      </c>
      <c r="G474" t="str">
        <f t="shared" si="46"/>
        <v>2020-01-29</v>
      </c>
      <c r="H474">
        <f t="shared" si="47"/>
        <v>473</v>
      </c>
      <c r="I474" t="s">
        <v>61914</v>
      </c>
      <c r="J474" t="s">
        <v>61914</v>
      </c>
      <c r="K474" t="s">
        <v>62188</v>
      </c>
      <c r="L474" t="s">
        <v>62171</v>
      </c>
      <c r="M474">
        <v>1008</v>
      </c>
      <c r="N474" t="s">
        <v>61700</v>
      </c>
      <c r="O474" t="s">
        <v>61700</v>
      </c>
      <c r="P474">
        <v>80</v>
      </c>
      <c r="Q474" t="s">
        <v>8</v>
      </c>
      <c r="R474">
        <v>0</v>
      </c>
      <c r="S474" t="s">
        <v>61700</v>
      </c>
      <c r="T474" t="s">
        <v>61700</v>
      </c>
      <c r="U474" t="s">
        <v>61700</v>
      </c>
      <c r="V474" t="s">
        <v>61700</v>
      </c>
      <c r="W474">
        <v>40</v>
      </c>
      <c r="X474">
        <v>802</v>
      </c>
      <c r="Y474" t="s">
        <v>61760</v>
      </c>
      <c r="Z474" t="s">
        <v>61761</v>
      </c>
      <c r="AA474" t="s">
        <v>61788</v>
      </c>
    </row>
    <row r="475" spans="1:27" x14ac:dyDescent="0.3">
      <c r="A475">
        <v>1580335200</v>
      </c>
      <c r="B475" t="s">
        <v>66439</v>
      </c>
      <c r="C475" t="str">
        <f t="shared" si="42"/>
        <v>2020</v>
      </c>
      <c r="D475" t="str">
        <f t="shared" si="43"/>
        <v>01</v>
      </c>
      <c r="E475" t="str">
        <f t="shared" si="44"/>
        <v>29</v>
      </c>
      <c r="F475" t="str">
        <f t="shared" si="45"/>
        <v>22</v>
      </c>
      <c r="G475" t="str">
        <f t="shared" si="46"/>
        <v>2020-01-29</v>
      </c>
      <c r="H475">
        <f t="shared" si="47"/>
        <v>474</v>
      </c>
      <c r="I475" t="s">
        <v>62743</v>
      </c>
      <c r="J475" t="s">
        <v>63006</v>
      </c>
      <c r="K475" t="s">
        <v>62188</v>
      </c>
      <c r="L475" t="s">
        <v>62171</v>
      </c>
      <c r="M475">
        <v>1012</v>
      </c>
      <c r="N475" t="s">
        <v>61700</v>
      </c>
      <c r="O475" t="s">
        <v>61700</v>
      </c>
      <c r="P475">
        <v>82</v>
      </c>
      <c r="Q475" t="s">
        <v>61711</v>
      </c>
      <c r="R475">
        <v>260</v>
      </c>
      <c r="S475" t="s">
        <v>63028</v>
      </c>
      <c r="T475" t="s">
        <v>61700</v>
      </c>
      <c r="U475" t="s">
        <v>61700</v>
      </c>
      <c r="V475" t="s">
        <v>61700</v>
      </c>
      <c r="W475">
        <v>90</v>
      </c>
      <c r="X475">
        <v>500</v>
      </c>
      <c r="Y475" t="s">
        <v>61904</v>
      </c>
      <c r="Z475" t="s">
        <v>61905</v>
      </c>
      <c r="AA475" t="s">
        <v>62151</v>
      </c>
    </row>
    <row r="476" spans="1:27" x14ac:dyDescent="0.3">
      <c r="A476">
        <v>1580338800</v>
      </c>
      <c r="B476" t="s">
        <v>66440</v>
      </c>
      <c r="C476" t="str">
        <f t="shared" si="42"/>
        <v>2020</v>
      </c>
      <c r="D476" t="str">
        <f t="shared" si="43"/>
        <v>01</v>
      </c>
      <c r="E476" t="str">
        <f t="shared" si="44"/>
        <v>29</v>
      </c>
      <c r="F476" t="str">
        <f t="shared" si="45"/>
        <v>23</v>
      </c>
      <c r="G476" t="str">
        <f t="shared" si="46"/>
        <v>2020-01-29</v>
      </c>
      <c r="H476">
        <f t="shared" si="47"/>
        <v>475</v>
      </c>
      <c r="I476" t="s">
        <v>63360</v>
      </c>
      <c r="J476" t="s">
        <v>62718</v>
      </c>
      <c r="K476" t="s">
        <v>62302</v>
      </c>
      <c r="L476" t="s">
        <v>62560</v>
      </c>
      <c r="M476">
        <v>1012</v>
      </c>
      <c r="N476" t="s">
        <v>61700</v>
      </c>
      <c r="O476" t="s">
        <v>61700</v>
      </c>
      <c r="P476">
        <v>78</v>
      </c>
      <c r="Q476" t="s">
        <v>61711</v>
      </c>
      <c r="R476">
        <v>300</v>
      </c>
      <c r="S476" t="s">
        <v>62284</v>
      </c>
      <c r="T476" t="s">
        <v>61700</v>
      </c>
      <c r="U476" t="s">
        <v>61700</v>
      </c>
      <c r="V476" t="s">
        <v>61700</v>
      </c>
      <c r="W476">
        <v>75</v>
      </c>
      <c r="X476">
        <v>500</v>
      </c>
      <c r="Y476" t="s">
        <v>61904</v>
      </c>
      <c r="Z476" t="s">
        <v>61905</v>
      </c>
      <c r="AA476" t="s">
        <v>62151</v>
      </c>
    </row>
    <row r="477" spans="1:27" x14ac:dyDescent="0.3">
      <c r="A477">
        <v>1580342400</v>
      </c>
      <c r="B477" t="s">
        <v>66441</v>
      </c>
      <c r="C477" t="str">
        <f t="shared" si="42"/>
        <v>2020</v>
      </c>
      <c r="D477" t="str">
        <f t="shared" si="43"/>
        <v>01</v>
      </c>
      <c r="E477" t="str">
        <f t="shared" si="44"/>
        <v>30</v>
      </c>
      <c r="F477" t="str">
        <f t="shared" si="45"/>
        <v>00</v>
      </c>
      <c r="G477" t="str">
        <f t="shared" si="46"/>
        <v>2020-01-30</v>
      </c>
      <c r="H477">
        <f t="shared" si="47"/>
        <v>476</v>
      </c>
      <c r="I477" t="s">
        <v>62595</v>
      </c>
      <c r="J477" t="s">
        <v>62595</v>
      </c>
      <c r="K477" t="s">
        <v>61858</v>
      </c>
      <c r="L477" t="s">
        <v>62560</v>
      </c>
      <c r="M477">
        <v>1009</v>
      </c>
      <c r="N477" t="s">
        <v>61700</v>
      </c>
      <c r="O477" t="s">
        <v>61700</v>
      </c>
      <c r="P477">
        <v>78</v>
      </c>
      <c r="Q477" t="s">
        <v>7</v>
      </c>
      <c r="R477">
        <v>340</v>
      </c>
      <c r="S477" t="s">
        <v>62599</v>
      </c>
      <c r="T477" t="s">
        <v>61700</v>
      </c>
      <c r="U477" t="s">
        <v>61700</v>
      </c>
      <c r="V477" t="s">
        <v>61700</v>
      </c>
      <c r="W477">
        <v>20</v>
      </c>
      <c r="X477">
        <v>501</v>
      </c>
      <c r="Y477" t="s">
        <v>61904</v>
      </c>
      <c r="Z477" t="s">
        <v>62709</v>
      </c>
      <c r="AA477" t="s">
        <v>62151</v>
      </c>
    </row>
    <row r="478" spans="1:27" x14ac:dyDescent="0.3">
      <c r="A478">
        <v>1580346000</v>
      </c>
      <c r="B478" t="s">
        <v>66442</v>
      </c>
      <c r="C478" t="str">
        <f t="shared" si="42"/>
        <v>2020</v>
      </c>
      <c r="D478" t="str">
        <f t="shared" si="43"/>
        <v>01</v>
      </c>
      <c r="E478" t="str">
        <f t="shared" si="44"/>
        <v>30</v>
      </c>
      <c r="F478" t="str">
        <f t="shared" si="45"/>
        <v>01</v>
      </c>
      <c r="G478" t="str">
        <f t="shared" si="46"/>
        <v>2020-01-30</v>
      </c>
      <c r="H478">
        <f t="shared" si="47"/>
        <v>477</v>
      </c>
      <c r="I478" t="s">
        <v>61919</v>
      </c>
      <c r="J478" t="s">
        <v>62775</v>
      </c>
      <c r="K478" t="s">
        <v>61858</v>
      </c>
      <c r="L478" t="s">
        <v>62560</v>
      </c>
      <c r="M478">
        <v>1013</v>
      </c>
      <c r="N478" t="s">
        <v>61700</v>
      </c>
      <c r="O478" t="s">
        <v>61700</v>
      </c>
      <c r="P478">
        <v>78</v>
      </c>
      <c r="Q478" t="s">
        <v>61722</v>
      </c>
      <c r="R478">
        <v>290</v>
      </c>
      <c r="S478" t="s">
        <v>63030</v>
      </c>
      <c r="T478" t="s">
        <v>61700</v>
      </c>
      <c r="U478" t="s">
        <v>61700</v>
      </c>
      <c r="V478" t="s">
        <v>61700</v>
      </c>
      <c r="W478">
        <v>75</v>
      </c>
      <c r="X478">
        <v>500</v>
      </c>
      <c r="Y478" t="s">
        <v>61904</v>
      </c>
      <c r="Z478" t="s">
        <v>61905</v>
      </c>
      <c r="AA478" t="s">
        <v>62151</v>
      </c>
    </row>
    <row r="479" spans="1:27" x14ac:dyDescent="0.3">
      <c r="A479">
        <v>1580349600</v>
      </c>
      <c r="B479" t="s">
        <v>66443</v>
      </c>
      <c r="C479" t="str">
        <f t="shared" si="42"/>
        <v>2020</v>
      </c>
      <c r="D479" t="str">
        <f t="shared" si="43"/>
        <v>01</v>
      </c>
      <c r="E479" t="str">
        <f t="shared" si="44"/>
        <v>30</v>
      </c>
      <c r="F479" t="str">
        <f t="shared" si="45"/>
        <v>02</v>
      </c>
      <c r="G479" t="str">
        <f t="shared" si="46"/>
        <v>2020-01-30</v>
      </c>
      <c r="H479">
        <f t="shared" si="47"/>
        <v>478</v>
      </c>
      <c r="I479" t="s">
        <v>61711</v>
      </c>
      <c r="J479" t="s">
        <v>61903</v>
      </c>
      <c r="K479" t="s">
        <v>62302</v>
      </c>
      <c r="L479" t="s">
        <v>63521</v>
      </c>
      <c r="M479">
        <v>1014</v>
      </c>
      <c r="N479" t="s">
        <v>61700</v>
      </c>
      <c r="O479" t="s">
        <v>61700</v>
      </c>
      <c r="P479">
        <v>77</v>
      </c>
      <c r="Q479" t="s">
        <v>61711</v>
      </c>
      <c r="R479">
        <v>290</v>
      </c>
      <c r="S479" t="s">
        <v>61700</v>
      </c>
      <c r="T479" t="s">
        <v>61700</v>
      </c>
      <c r="U479" t="s">
        <v>61700</v>
      </c>
      <c r="V479" t="s">
        <v>61700</v>
      </c>
      <c r="W479">
        <v>75</v>
      </c>
      <c r="X479">
        <v>803</v>
      </c>
      <c r="Y479" t="s">
        <v>61760</v>
      </c>
      <c r="Z479" t="s">
        <v>61777</v>
      </c>
      <c r="AA479" t="s">
        <v>61794</v>
      </c>
    </row>
    <row r="480" spans="1:27" x14ac:dyDescent="0.3">
      <c r="A480">
        <v>1580353200</v>
      </c>
      <c r="B480" t="s">
        <v>66444</v>
      </c>
      <c r="C480" t="str">
        <f t="shared" si="42"/>
        <v>2020</v>
      </c>
      <c r="D480" t="str">
        <f t="shared" si="43"/>
        <v>01</v>
      </c>
      <c r="E480" t="str">
        <f t="shared" si="44"/>
        <v>30</v>
      </c>
      <c r="F480" t="str">
        <f t="shared" si="45"/>
        <v>03</v>
      </c>
      <c r="G480" t="str">
        <f t="shared" si="46"/>
        <v>2020-01-30</v>
      </c>
      <c r="H480">
        <f t="shared" si="47"/>
        <v>479</v>
      </c>
      <c r="I480" t="s">
        <v>63253</v>
      </c>
      <c r="J480" t="s">
        <v>62091</v>
      </c>
      <c r="K480" t="s">
        <v>62179</v>
      </c>
      <c r="L480" t="s">
        <v>62332</v>
      </c>
      <c r="M480">
        <v>1011</v>
      </c>
      <c r="N480" t="s">
        <v>61700</v>
      </c>
      <c r="O480" t="s">
        <v>61700</v>
      </c>
      <c r="P480">
        <v>79</v>
      </c>
      <c r="Q480" t="s">
        <v>13</v>
      </c>
      <c r="R480">
        <v>290</v>
      </c>
      <c r="S480" t="s">
        <v>61700</v>
      </c>
      <c r="T480" t="s">
        <v>61700</v>
      </c>
      <c r="U480" t="s">
        <v>61700</v>
      </c>
      <c r="V480" t="s">
        <v>61700</v>
      </c>
      <c r="W480">
        <v>0</v>
      </c>
      <c r="X480">
        <v>800</v>
      </c>
      <c r="Y480" t="s">
        <v>61702</v>
      </c>
      <c r="Z480" t="s">
        <v>61703</v>
      </c>
      <c r="AA480" t="s">
        <v>61704</v>
      </c>
    </row>
    <row r="481" spans="1:27" x14ac:dyDescent="0.3">
      <c r="A481">
        <v>1580356800</v>
      </c>
      <c r="B481" t="s">
        <v>66445</v>
      </c>
      <c r="C481" t="str">
        <f t="shared" si="42"/>
        <v>2020</v>
      </c>
      <c r="D481" t="str">
        <f t="shared" si="43"/>
        <v>01</v>
      </c>
      <c r="E481" t="str">
        <f t="shared" si="44"/>
        <v>30</v>
      </c>
      <c r="F481" t="str">
        <f t="shared" si="45"/>
        <v>04</v>
      </c>
      <c r="G481" t="str">
        <f t="shared" si="46"/>
        <v>2020-01-30</v>
      </c>
      <c r="H481">
        <f t="shared" si="47"/>
        <v>480</v>
      </c>
      <c r="I481" t="s">
        <v>62421</v>
      </c>
      <c r="J481" t="s">
        <v>62391</v>
      </c>
      <c r="K481" t="s">
        <v>62787</v>
      </c>
      <c r="L481" t="s">
        <v>62845</v>
      </c>
      <c r="M481">
        <v>1014</v>
      </c>
      <c r="N481" t="s">
        <v>61700</v>
      </c>
      <c r="O481" t="s">
        <v>61700</v>
      </c>
      <c r="P481">
        <v>72</v>
      </c>
      <c r="Q481" t="s">
        <v>61947</v>
      </c>
      <c r="R481">
        <v>280</v>
      </c>
      <c r="S481" t="s">
        <v>61700</v>
      </c>
      <c r="T481" t="s">
        <v>61700</v>
      </c>
      <c r="U481" t="s">
        <v>61700</v>
      </c>
      <c r="V481" t="s">
        <v>61700</v>
      </c>
      <c r="W481">
        <v>0</v>
      </c>
      <c r="X481">
        <v>800</v>
      </c>
      <c r="Y481" t="s">
        <v>61702</v>
      </c>
      <c r="Z481" t="s">
        <v>61703</v>
      </c>
      <c r="AA481" t="s">
        <v>61704</v>
      </c>
    </row>
    <row r="482" spans="1:27" x14ac:dyDescent="0.3">
      <c r="A482">
        <v>1580360400</v>
      </c>
      <c r="B482" t="s">
        <v>66446</v>
      </c>
      <c r="C482" t="str">
        <f t="shared" si="42"/>
        <v>2020</v>
      </c>
      <c r="D482" t="str">
        <f t="shared" si="43"/>
        <v>01</v>
      </c>
      <c r="E482" t="str">
        <f t="shared" si="44"/>
        <v>30</v>
      </c>
      <c r="F482" t="str">
        <f t="shared" si="45"/>
        <v>05</v>
      </c>
      <c r="G482" t="str">
        <f t="shared" si="46"/>
        <v>2020-01-30</v>
      </c>
      <c r="H482">
        <f t="shared" si="47"/>
        <v>481</v>
      </c>
      <c r="I482" t="s">
        <v>61921</v>
      </c>
      <c r="J482" t="s">
        <v>63398</v>
      </c>
      <c r="K482" t="s">
        <v>62787</v>
      </c>
      <c r="L482" t="s">
        <v>61921</v>
      </c>
      <c r="M482">
        <v>1015</v>
      </c>
      <c r="N482" t="s">
        <v>61700</v>
      </c>
      <c r="O482" t="s">
        <v>61700</v>
      </c>
      <c r="P482">
        <v>74</v>
      </c>
      <c r="Q482" t="s">
        <v>61701</v>
      </c>
      <c r="R482">
        <v>10</v>
      </c>
      <c r="S482" t="s">
        <v>61700</v>
      </c>
      <c r="T482" t="s">
        <v>61700</v>
      </c>
      <c r="U482" t="s">
        <v>61700</v>
      </c>
      <c r="V482" t="s">
        <v>61700</v>
      </c>
      <c r="W482">
        <v>0</v>
      </c>
      <c r="X482">
        <v>800</v>
      </c>
      <c r="Y482" t="s">
        <v>61702</v>
      </c>
      <c r="Z482" t="s">
        <v>61703</v>
      </c>
      <c r="AA482" t="s">
        <v>61704</v>
      </c>
    </row>
    <row r="483" spans="1:27" x14ac:dyDescent="0.3">
      <c r="A483">
        <v>1580364000</v>
      </c>
      <c r="B483" t="s">
        <v>66447</v>
      </c>
      <c r="C483" t="str">
        <f t="shared" si="42"/>
        <v>2020</v>
      </c>
      <c r="D483" t="str">
        <f t="shared" si="43"/>
        <v>01</v>
      </c>
      <c r="E483" t="str">
        <f t="shared" si="44"/>
        <v>30</v>
      </c>
      <c r="F483" t="str">
        <f t="shared" si="45"/>
        <v>06</v>
      </c>
      <c r="G483" t="str">
        <f t="shared" si="46"/>
        <v>2020-01-30</v>
      </c>
      <c r="H483">
        <f t="shared" si="47"/>
        <v>482</v>
      </c>
      <c r="I483" t="s">
        <v>62271</v>
      </c>
      <c r="J483" t="s">
        <v>62271</v>
      </c>
      <c r="K483" t="s">
        <v>62946</v>
      </c>
      <c r="L483" t="s">
        <v>62266</v>
      </c>
      <c r="M483">
        <v>1013</v>
      </c>
      <c r="N483" t="s">
        <v>61700</v>
      </c>
      <c r="O483" t="s">
        <v>61700</v>
      </c>
      <c r="P483">
        <v>73</v>
      </c>
      <c r="Q483" t="s">
        <v>7</v>
      </c>
      <c r="R483">
        <v>290</v>
      </c>
      <c r="S483" t="s">
        <v>61700</v>
      </c>
      <c r="T483" t="s">
        <v>61700</v>
      </c>
      <c r="U483" t="s">
        <v>61700</v>
      </c>
      <c r="V483" t="s">
        <v>61700</v>
      </c>
      <c r="W483">
        <v>0</v>
      </c>
      <c r="X483">
        <v>800</v>
      </c>
      <c r="Y483" t="s">
        <v>61702</v>
      </c>
      <c r="Z483" t="s">
        <v>61703</v>
      </c>
      <c r="AA483" t="s">
        <v>61714</v>
      </c>
    </row>
    <row r="484" spans="1:27" x14ac:dyDescent="0.3">
      <c r="A484">
        <v>1580367600</v>
      </c>
      <c r="B484" t="s">
        <v>66448</v>
      </c>
      <c r="C484" t="str">
        <f t="shared" si="42"/>
        <v>2020</v>
      </c>
      <c r="D484" t="str">
        <f t="shared" si="43"/>
        <v>01</v>
      </c>
      <c r="E484" t="str">
        <f t="shared" si="44"/>
        <v>30</v>
      </c>
      <c r="F484" t="str">
        <f t="shared" si="45"/>
        <v>07</v>
      </c>
      <c r="G484" t="str">
        <f t="shared" si="46"/>
        <v>2020-01-30</v>
      </c>
      <c r="H484">
        <f t="shared" si="47"/>
        <v>483</v>
      </c>
      <c r="I484" t="s">
        <v>63032</v>
      </c>
      <c r="J484" t="s">
        <v>61948</v>
      </c>
      <c r="K484" t="s">
        <v>62946</v>
      </c>
      <c r="L484" t="s">
        <v>62845</v>
      </c>
      <c r="M484">
        <v>1016</v>
      </c>
      <c r="N484" t="s">
        <v>61700</v>
      </c>
      <c r="O484" t="s">
        <v>61700</v>
      </c>
      <c r="P484">
        <v>75</v>
      </c>
      <c r="Q484" t="s">
        <v>61707</v>
      </c>
      <c r="R484">
        <v>320</v>
      </c>
      <c r="S484" t="s">
        <v>61700</v>
      </c>
      <c r="T484" t="s">
        <v>61700</v>
      </c>
      <c r="U484" t="s">
        <v>61700</v>
      </c>
      <c r="V484" t="s">
        <v>61700</v>
      </c>
      <c r="W484">
        <v>0</v>
      </c>
      <c r="X484">
        <v>800</v>
      </c>
      <c r="Y484" t="s">
        <v>61702</v>
      </c>
      <c r="Z484" t="s">
        <v>61703</v>
      </c>
      <c r="AA484" t="s">
        <v>61714</v>
      </c>
    </row>
    <row r="485" spans="1:27" x14ac:dyDescent="0.3">
      <c r="A485">
        <v>1580371200</v>
      </c>
      <c r="B485" t="s">
        <v>66449</v>
      </c>
      <c r="C485" t="str">
        <f t="shared" si="42"/>
        <v>2020</v>
      </c>
      <c r="D485" t="str">
        <f t="shared" si="43"/>
        <v>01</v>
      </c>
      <c r="E485" t="str">
        <f t="shared" si="44"/>
        <v>30</v>
      </c>
      <c r="F485" t="str">
        <f t="shared" si="45"/>
        <v>08</v>
      </c>
      <c r="G485" t="str">
        <f t="shared" si="46"/>
        <v>2020-01-30</v>
      </c>
      <c r="H485">
        <f t="shared" si="47"/>
        <v>484</v>
      </c>
      <c r="I485" t="s">
        <v>62178</v>
      </c>
      <c r="J485" t="s">
        <v>62138</v>
      </c>
      <c r="K485" t="s">
        <v>61921</v>
      </c>
      <c r="L485" t="s">
        <v>63521</v>
      </c>
      <c r="M485">
        <v>1017</v>
      </c>
      <c r="N485" t="s">
        <v>61700</v>
      </c>
      <c r="O485" t="s">
        <v>61700</v>
      </c>
      <c r="P485">
        <v>70</v>
      </c>
      <c r="Q485" t="s">
        <v>61725</v>
      </c>
      <c r="R485">
        <v>310</v>
      </c>
      <c r="S485" t="s">
        <v>61700</v>
      </c>
      <c r="T485" t="s">
        <v>61700</v>
      </c>
      <c r="U485" t="s">
        <v>61700</v>
      </c>
      <c r="V485" t="s">
        <v>61700</v>
      </c>
      <c r="W485">
        <v>0</v>
      </c>
      <c r="X485">
        <v>800</v>
      </c>
      <c r="Y485" t="s">
        <v>61702</v>
      </c>
      <c r="Z485" t="s">
        <v>61703</v>
      </c>
      <c r="AA485" t="s">
        <v>61714</v>
      </c>
    </row>
    <row r="486" spans="1:27" x14ac:dyDescent="0.3">
      <c r="A486">
        <v>1580374800</v>
      </c>
      <c r="B486" t="s">
        <v>66450</v>
      </c>
      <c r="C486" t="str">
        <f t="shared" si="42"/>
        <v>2020</v>
      </c>
      <c r="D486" t="str">
        <f t="shared" si="43"/>
        <v>01</v>
      </c>
      <c r="E486" t="str">
        <f t="shared" si="44"/>
        <v>30</v>
      </c>
      <c r="F486" t="str">
        <f t="shared" si="45"/>
        <v>09</v>
      </c>
      <c r="G486" t="str">
        <f t="shared" si="46"/>
        <v>2020-01-30</v>
      </c>
      <c r="H486">
        <f t="shared" si="47"/>
        <v>485</v>
      </c>
      <c r="I486" t="s">
        <v>62417</v>
      </c>
      <c r="J486" t="s">
        <v>62417</v>
      </c>
      <c r="K486" t="s">
        <v>62320</v>
      </c>
      <c r="L486" t="s">
        <v>62560</v>
      </c>
      <c r="M486">
        <v>1015</v>
      </c>
      <c r="N486" t="s">
        <v>61700</v>
      </c>
      <c r="O486" t="s">
        <v>61700</v>
      </c>
      <c r="P486">
        <v>63</v>
      </c>
      <c r="Q486" t="s">
        <v>7</v>
      </c>
      <c r="R486">
        <v>270</v>
      </c>
      <c r="S486" t="s">
        <v>61700</v>
      </c>
      <c r="T486" t="s">
        <v>61700</v>
      </c>
      <c r="U486" t="s">
        <v>61700</v>
      </c>
      <c r="V486" t="s">
        <v>61700</v>
      </c>
      <c r="W486">
        <v>40</v>
      </c>
      <c r="X486">
        <v>802</v>
      </c>
      <c r="Y486" t="s">
        <v>61760</v>
      </c>
      <c r="Z486" t="s">
        <v>61761</v>
      </c>
      <c r="AA486" t="s">
        <v>61762</v>
      </c>
    </row>
    <row r="487" spans="1:27" x14ac:dyDescent="0.3">
      <c r="A487">
        <v>1580378400</v>
      </c>
      <c r="B487" t="s">
        <v>66451</v>
      </c>
      <c r="C487" t="str">
        <f t="shared" si="42"/>
        <v>2020</v>
      </c>
      <c r="D487" t="str">
        <f t="shared" si="43"/>
        <v>01</v>
      </c>
      <c r="E487" t="str">
        <f t="shared" si="44"/>
        <v>30</v>
      </c>
      <c r="F487" t="str">
        <f t="shared" si="45"/>
        <v>10</v>
      </c>
      <c r="G487" t="str">
        <f t="shared" si="46"/>
        <v>2020-01-30</v>
      </c>
      <c r="H487">
        <f t="shared" si="47"/>
        <v>486</v>
      </c>
      <c r="I487" t="s">
        <v>62183</v>
      </c>
      <c r="J487" t="s">
        <v>63097</v>
      </c>
      <c r="K487" t="s">
        <v>62320</v>
      </c>
      <c r="L487" t="s">
        <v>63543</v>
      </c>
      <c r="M487">
        <v>1018</v>
      </c>
      <c r="N487" t="s">
        <v>61700</v>
      </c>
      <c r="O487" t="s">
        <v>61700</v>
      </c>
      <c r="P487">
        <v>71</v>
      </c>
      <c r="Q487" t="s">
        <v>61860</v>
      </c>
      <c r="R487">
        <v>280</v>
      </c>
      <c r="S487" t="s">
        <v>61829</v>
      </c>
      <c r="T487" t="s">
        <v>61700</v>
      </c>
      <c r="U487" t="s">
        <v>61700</v>
      </c>
      <c r="V487" t="s">
        <v>61700</v>
      </c>
      <c r="W487">
        <v>90</v>
      </c>
      <c r="X487">
        <v>600</v>
      </c>
      <c r="Y487" t="s">
        <v>61816</v>
      </c>
      <c r="Z487" t="s">
        <v>61817</v>
      </c>
      <c r="AA487" t="s">
        <v>61827</v>
      </c>
    </row>
    <row r="488" spans="1:27" x14ac:dyDescent="0.3">
      <c r="A488">
        <v>1580382000</v>
      </c>
      <c r="B488" t="s">
        <v>66452</v>
      </c>
      <c r="C488" t="str">
        <f t="shared" si="42"/>
        <v>2020</v>
      </c>
      <c r="D488" t="str">
        <f t="shared" si="43"/>
        <v>01</v>
      </c>
      <c r="E488" t="str">
        <f t="shared" si="44"/>
        <v>30</v>
      </c>
      <c r="F488" t="str">
        <f t="shared" si="45"/>
        <v>11</v>
      </c>
      <c r="G488" t="str">
        <f t="shared" si="46"/>
        <v>2020-01-30</v>
      </c>
      <c r="H488">
        <f t="shared" si="47"/>
        <v>487</v>
      </c>
      <c r="I488" t="s">
        <v>61711</v>
      </c>
      <c r="J488" t="s">
        <v>61711</v>
      </c>
      <c r="K488" t="s">
        <v>62302</v>
      </c>
      <c r="L488" t="s">
        <v>63521</v>
      </c>
      <c r="M488">
        <v>1018</v>
      </c>
      <c r="N488" t="s">
        <v>61700</v>
      </c>
      <c r="O488" t="s">
        <v>61700</v>
      </c>
      <c r="P488">
        <v>67</v>
      </c>
      <c r="Q488" t="s">
        <v>62303</v>
      </c>
      <c r="R488">
        <v>225</v>
      </c>
      <c r="S488" t="s">
        <v>61926</v>
      </c>
      <c r="T488" t="s">
        <v>61700</v>
      </c>
      <c r="U488" t="s">
        <v>61700</v>
      </c>
      <c r="V488" t="s">
        <v>61700</v>
      </c>
      <c r="W488">
        <v>75</v>
      </c>
      <c r="X488">
        <v>500</v>
      </c>
      <c r="Y488" t="s">
        <v>61904</v>
      </c>
      <c r="Z488" t="s">
        <v>61905</v>
      </c>
      <c r="AA488" t="s">
        <v>61906</v>
      </c>
    </row>
    <row r="489" spans="1:27" x14ac:dyDescent="0.3">
      <c r="A489">
        <v>1580385600</v>
      </c>
      <c r="B489" t="s">
        <v>66453</v>
      </c>
      <c r="C489" t="str">
        <f t="shared" si="42"/>
        <v>2020</v>
      </c>
      <c r="D489" t="str">
        <f t="shared" si="43"/>
        <v>01</v>
      </c>
      <c r="E489" t="str">
        <f t="shared" si="44"/>
        <v>30</v>
      </c>
      <c r="F489" t="str">
        <f t="shared" si="45"/>
        <v>12</v>
      </c>
      <c r="G489" t="str">
        <f t="shared" si="46"/>
        <v>2020-01-30</v>
      </c>
      <c r="H489">
        <f t="shared" si="47"/>
        <v>488</v>
      </c>
      <c r="I489" t="s">
        <v>62623</v>
      </c>
      <c r="J489" t="s">
        <v>61893</v>
      </c>
      <c r="K489" t="s">
        <v>62105</v>
      </c>
      <c r="L489" t="s">
        <v>63376</v>
      </c>
      <c r="M489">
        <v>1014</v>
      </c>
      <c r="N489" t="s">
        <v>61700</v>
      </c>
      <c r="O489" t="s">
        <v>61700</v>
      </c>
      <c r="P489">
        <v>54</v>
      </c>
      <c r="Q489" t="s">
        <v>63292</v>
      </c>
      <c r="R489">
        <v>290</v>
      </c>
      <c r="S489" t="s">
        <v>61700</v>
      </c>
      <c r="T489" t="s">
        <v>61700</v>
      </c>
      <c r="U489" t="s">
        <v>61700</v>
      </c>
      <c r="V489" t="s">
        <v>61700</v>
      </c>
      <c r="W489">
        <v>20</v>
      </c>
      <c r="X489">
        <v>801</v>
      </c>
      <c r="Y489" t="s">
        <v>61760</v>
      </c>
      <c r="Z489" t="s">
        <v>61766</v>
      </c>
      <c r="AA489" t="s">
        <v>61767</v>
      </c>
    </row>
    <row r="490" spans="1:27" x14ac:dyDescent="0.3">
      <c r="A490">
        <v>1580389200</v>
      </c>
      <c r="B490" t="s">
        <v>66454</v>
      </c>
      <c r="C490" t="str">
        <f t="shared" si="42"/>
        <v>2020</v>
      </c>
      <c r="D490" t="str">
        <f t="shared" si="43"/>
        <v>01</v>
      </c>
      <c r="E490" t="str">
        <f t="shared" si="44"/>
        <v>30</v>
      </c>
      <c r="F490" t="str">
        <f t="shared" si="45"/>
        <v>13</v>
      </c>
      <c r="G490" t="str">
        <f t="shared" si="46"/>
        <v>2020-01-30</v>
      </c>
      <c r="H490">
        <f t="shared" si="47"/>
        <v>489</v>
      </c>
      <c r="I490" t="s">
        <v>63052</v>
      </c>
      <c r="J490" t="s">
        <v>62833</v>
      </c>
      <c r="K490" t="s">
        <v>62105</v>
      </c>
      <c r="L490" t="s">
        <v>62238</v>
      </c>
      <c r="M490">
        <v>1017</v>
      </c>
      <c r="N490" t="s">
        <v>61700</v>
      </c>
      <c r="O490" t="s">
        <v>61700</v>
      </c>
      <c r="P490">
        <v>50</v>
      </c>
      <c r="Q490" t="s">
        <v>61849</v>
      </c>
      <c r="R490">
        <v>280</v>
      </c>
      <c r="S490" t="s">
        <v>61700</v>
      </c>
      <c r="T490" t="s">
        <v>61700</v>
      </c>
      <c r="U490" t="s">
        <v>61700</v>
      </c>
      <c r="V490" t="s">
        <v>61700</v>
      </c>
      <c r="W490">
        <v>40</v>
      </c>
      <c r="X490">
        <v>802</v>
      </c>
      <c r="Y490" t="s">
        <v>61760</v>
      </c>
      <c r="Z490" t="s">
        <v>61761</v>
      </c>
      <c r="AA490" t="s">
        <v>61762</v>
      </c>
    </row>
    <row r="491" spans="1:27" x14ac:dyDescent="0.3">
      <c r="A491">
        <v>1580392800</v>
      </c>
      <c r="B491" t="s">
        <v>66455</v>
      </c>
      <c r="C491" t="str">
        <f t="shared" si="42"/>
        <v>2020</v>
      </c>
      <c r="D491" t="str">
        <f t="shared" si="43"/>
        <v>01</v>
      </c>
      <c r="E491" t="str">
        <f t="shared" si="44"/>
        <v>30</v>
      </c>
      <c r="F491" t="str">
        <f t="shared" si="45"/>
        <v>14</v>
      </c>
      <c r="G491" t="str">
        <f t="shared" si="46"/>
        <v>2020-01-30</v>
      </c>
      <c r="H491">
        <f t="shared" si="47"/>
        <v>490</v>
      </c>
      <c r="I491" t="s">
        <v>62341</v>
      </c>
      <c r="J491" t="s">
        <v>62162</v>
      </c>
      <c r="K491" t="s">
        <v>62341</v>
      </c>
      <c r="L491" t="s">
        <v>65560</v>
      </c>
      <c r="M491">
        <v>1018</v>
      </c>
      <c r="N491" t="s">
        <v>61700</v>
      </c>
      <c r="O491" t="s">
        <v>61700</v>
      </c>
      <c r="P491">
        <v>52</v>
      </c>
      <c r="Q491" t="s">
        <v>61833</v>
      </c>
      <c r="R491">
        <v>280</v>
      </c>
      <c r="S491" t="s">
        <v>61700</v>
      </c>
      <c r="T491" t="s">
        <v>61700</v>
      </c>
      <c r="U491" t="s">
        <v>61700</v>
      </c>
      <c r="V491" t="s">
        <v>61700</v>
      </c>
      <c r="W491">
        <v>40</v>
      </c>
      <c r="X491">
        <v>802</v>
      </c>
      <c r="Y491" t="s">
        <v>61760</v>
      </c>
      <c r="Z491" t="s">
        <v>61761</v>
      </c>
      <c r="AA491" t="s">
        <v>61762</v>
      </c>
    </row>
    <row r="492" spans="1:27" x14ac:dyDescent="0.3">
      <c r="A492">
        <v>1580396400</v>
      </c>
      <c r="B492" t="s">
        <v>66456</v>
      </c>
      <c r="C492" t="str">
        <f t="shared" si="42"/>
        <v>2020</v>
      </c>
      <c r="D492" t="str">
        <f t="shared" si="43"/>
        <v>01</v>
      </c>
      <c r="E492" t="str">
        <f t="shared" si="44"/>
        <v>30</v>
      </c>
      <c r="F492" t="str">
        <f t="shared" si="45"/>
        <v>15</v>
      </c>
      <c r="G492" t="str">
        <f t="shared" si="46"/>
        <v>2020-01-30</v>
      </c>
      <c r="H492">
        <f t="shared" si="47"/>
        <v>491</v>
      </c>
      <c r="I492" t="s">
        <v>61828</v>
      </c>
      <c r="J492" t="s">
        <v>65581</v>
      </c>
      <c r="K492" t="s">
        <v>62349</v>
      </c>
      <c r="L492" t="s">
        <v>62222</v>
      </c>
      <c r="M492">
        <v>1015</v>
      </c>
      <c r="N492" t="s">
        <v>61700</v>
      </c>
      <c r="O492" t="s">
        <v>61700</v>
      </c>
      <c r="P492">
        <v>57</v>
      </c>
      <c r="Q492" t="s">
        <v>61839</v>
      </c>
      <c r="R492">
        <v>270</v>
      </c>
      <c r="S492" t="s">
        <v>61700</v>
      </c>
      <c r="T492" t="s">
        <v>61700</v>
      </c>
      <c r="U492" t="s">
        <v>61700</v>
      </c>
      <c r="V492" t="s">
        <v>61700</v>
      </c>
      <c r="W492">
        <v>20</v>
      </c>
      <c r="X492">
        <v>801</v>
      </c>
      <c r="Y492" t="s">
        <v>61760</v>
      </c>
      <c r="Z492" t="s">
        <v>61766</v>
      </c>
      <c r="AA492" t="s">
        <v>61767</v>
      </c>
    </row>
    <row r="493" spans="1:27" x14ac:dyDescent="0.3">
      <c r="A493">
        <v>1580400000</v>
      </c>
      <c r="B493" t="s">
        <v>66457</v>
      </c>
      <c r="C493" t="str">
        <f t="shared" si="42"/>
        <v>2020</v>
      </c>
      <c r="D493" t="str">
        <f t="shared" si="43"/>
        <v>01</v>
      </c>
      <c r="E493" t="str">
        <f t="shared" si="44"/>
        <v>30</v>
      </c>
      <c r="F493" t="str">
        <f t="shared" si="45"/>
        <v>16</v>
      </c>
      <c r="G493" t="str">
        <f t="shared" si="46"/>
        <v>2020-01-30</v>
      </c>
      <c r="H493">
        <f t="shared" si="47"/>
        <v>492</v>
      </c>
      <c r="I493" t="s">
        <v>62872</v>
      </c>
      <c r="J493" t="s">
        <v>61886</v>
      </c>
      <c r="K493" t="s">
        <v>62349</v>
      </c>
      <c r="L493" t="s">
        <v>62703</v>
      </c>
      <c r="M493">
        <v>1019</v>
      </c>
      <c r="N493" t="s">
        <v>61700</v>
      </c>
      <c r="O493" t="s">
        <v>61700</v>
      </c>
      <c r="P493">
        <v>59</v>
      </c>
      <c r="Q493" t="s">
        <v>61860</v>
      </c>
      <c r="R493">
        <v>280</v>
      </c>
      <c r="S493" t="s">
        <v>61700</v>
      </c>
      <c r="T493" t="s">
        <v>61700</v>
      </c>
      <c r="U493" t="s">
        <v>61700</v>
      </c>
      <c r="V493" t="s">
        <v>61700</v>
      </c>
      <c r="W493">
        <v>20</v>
      </c>
      <c r="X493">
        <v>801</v>
      </c>
      <c r="Y493" t="s">
        <v>61760</v>
      </c>
      <c r="Z493" t="s">
        <v>61766</v>
      </c>
      <c r="AA493" t="s">
        <v>61783</v>
      </c>
    </row>
    <row r="494" spans="1:27" x14ac:dyDescent="0.3">
      <c r="A494">
        <v>1580403600</v>
      </c>
      <c r="B494" t="s">
        <v>66458</v>
      </c>
      <c r="C494" t="str">
        <f t="shared" si="42"/>
        <v>2020</v>
      </c>
      <c r="D494" t="str">
        <f t="shared" si="43"/>
        <v>01</v>
      </c>
      <c r="E494" t="str">
        <f t="shared" si="44"/>
        <v>30</v>
      </c>
      <c r="F494" t="str">
        <f t="shared" si="45"/>
        <v>17</v>
      </c>
      <c r="G494" t="str">
        <f t="shared" si="46"/>
        <v>2020-01-30</v>
      </c>
      <c r="H494">
        <f t="shared" si="47"/>
        <v>493</v>
      </c>
      <c r="I494" t="s">
        <v>62853</v>
      </c>
      <c r="J494" t="s">
        <v>63028</v>
      </c>
      <c r="K494" t="s">
        <v>62302</v>
      </c>
      <c r="L494" t="s">
        <v>63521</v>
      </c>
      <c r="M494">
        <v>1019</v>
      </c>
      <c r="N494" t="s">
        <v>61700</v>
      </c>
      <c r="O494" t="s">
        <v>61700</v>
      </c>
      <c r="P494">
        <v>44</v>
      </c>
      <c r="Q494" t="s">
        <v>61947</v>
      </c>
      <c r="R494">
        <v>280</v>
      </c>
      <c r="S494" t="s">
        <v>61700</v>
      </c>
      <c r="T494" t="s">
        <v>61700</v>
      </c>
      <c r="U494" t="s">
        <v>61700</v>
      </c>
      <c r="V494" t="s">
        <v>61700</v>
      </c>
      <c r="W494">
        <v>20</v>
      </c>
      <c r="X494">
        <v>801</v>
      </c>
      <c r="Y494" t="s">
        <v>61760</v>
      </c>
      <c r="Z494" t="s">
        <v>61766</v>
      </c>
      <c r="AA494" t="s">
        <v>61783</v>
      </c>
    </row>
    <row r="495" spans="1:27" x14ac:dyDescent="0.3">
      <c r="A495">
        <v>1580407200</v>
      </c>
      <c r="B495" t="s">
        <v>66459</v>
      </c>
      <c r="C495" t="str">
        <f t="shared" si="42"/>
        <v>2020</v>
      </c>
      <c r="D495" t="str">
        <f t="shared" si="43"/>
        <v>01</v>
      </c>
      <c r="E495" t="str">
        <f t="shared" si="44"/>
        <v>30</v>
      </c>
      <c r="F495" t="str">
        <f t="shared" si="45"/>
        <v>18</v>
      </c>
      <c r="G495" t="str">
        <f t="shared" si="46"/>
        <v>2020-01-30</v>
      </c>
      <c r="H495">
        <f t="shared" si="47"/>
        <v>494</v>
      </c>
      <c r="I495" t="s">
        <v>62837</v>
      </c>
      <c r="J495" t="s">
        <v>62837</v>
      </c>
      <c r="K495" t="s">
        <v>62149</v>
      </c>
      <c r="L495" t="s">
        <v>62795</v>
      </c>
      <c r="M495">
        <v>1017</v>
      </c>
      <c r="N495" t="s">
        <v>61700</v>
      </c>
      <c r="O495" t="s">
        <v>61700</v>
      </c>
      <c r="P495">
        <v>61</v>
      </c>
      <c r="Q495" t="s">
        <v>7</v>
      </c>
      <c r="R495">
        <v>320</v>
      </c>
      <c r="S495" t="s">
        <v>61700</v>
      </c>
      <c r="T495" t="s">
        <v>61700</v>
      </c>
      <c r="U495" t="s">
        <v>61700</v>
      </c>
      <c r="V495" t="s">
        <v>61700</v>
      </c>
      <c r="W495">
        <v>20</v>
      </c>
      <c r="X495">
        <v>801</v>
      </c>
      <c r="Y495" t="s">
        <v>61760</v>
      </c>
      <c r="Z495" t="s">
        <v>61766</v>
      </c>
      <c r="AA495" t="s">
        <v>61783</v>
      </c>
    </row>
    <row r="496" spans="1:27" x14ac:dyDescent="0.3">
      <c r="A496">
        <v>1580410800</v>
      </c>
      <c r="B496" t="s">
        <v>66460</v>
      </c>
      <c r="C496" t="str">
        <f t="shared" si="42"/>
        <v>2020</v>
      </c>
      <c r="D496" t="str">
        <f t="shared" si="43"/>
        <v>01</v>
      </c>
      <c r="E496" t="str">
        <f t="shared" si="44"/>
        <v>30</v>
      </c>
      <c r="F496" t="str">
        <f t="shared" si="45"/>
        <v>19</v>
      </c>
      <c r="G496" t="str">
        <f t="shared" si="46"/>
        <v>2020-01-30</v>
      </c>
      <c r="H496">
        <f t="shared" si="47"/>
        <v>495</v>
      </c>
      <c r="I496" t="s">
        <v>61861</v>
      </c>
      <c r="J496" t="s">
        <v>62425</v>
      </c>
      <c r="K496" t="s">
        <v>62120</v>
      </c>
      <c r="L496" t="s">
        <v>62302</v>
      </c>
      <c r="M496">
        <v>1020</v>
      </c>
      <c r="N496" t="s">
        <v>61700</v>
      </c>
      <c r="O496" t="s">
        <v>61700</v>
      </c>
      <c r="P496">
        <v>59</v>
      </c>
      <c r="Q496" t="s">
        <v>61729</v>
      </c>
      <c r="R496">
        <v>290</v>
      </c>
      <c r="S496" t="s">
        <v>61700</v>
      </c>
      <c r="T496" t="s">
        <v>61700</v>
      </c>
      <c r="U496" t="s">
        <v>61700</v>
      </c>
      <c r="V496" t="s">
        <v>61700</v>
      </c>
      <c r="W496">
        <v>0</v>
      </c>
      <c r="X496">
        <v>800</v>
      </c>
      <c r="Y496" t="s">
        <v>61702</v>
      </c>
      <c r="Z496" t="s">
        <v>61703</v>
      </c>
      <c r="AA496" t="s">
        <v>61704</v>
      </c>
    </row>
    <row r="497" spans="1:27" x14ac:dyDescent="0.3">
      <c r="A497">
        <v>1580414400</v>
      </c>
      <c r="B497" t="s">
        <v>66461</v>
      </c>
      <c r="C497" t="str">
        <f t="shared" si="42"/>
        <v>2020</v>
      </c>
      <c r="D497" t="str">
        <f t="shared" si="43"/>
        <v>01</v>
      </c>
      <c r="E497" t="str">
        <f t="shared" si="44"/>
        <v>30</v>
      </c>
      <c r="F497" t="str">
        <f t="shared" si="45"/>
        <v>20</v>
      </c>
      <c r="G497" t="str">
        <f t="shared" si="46"/>
        <v>2020-01-30</v>
      </c>
      <c r="H497">
        <f t="shared" si="47"/>
        <v>496</v>
      </c>
      <c r="I497" t="s">
        <v>62158</v>
      </c>
      <c r="J497" t="s">
        <v>62868</v>
      </c>
      <c r="K497" t="s">
        <v>63099</v>
      </c>
      <c r="L497" t="s">
        <v>63474</v>
      </c>
      <c r="M497">
        <v>1020</v>
      </c>
      <c r="N497" t="s">
        <v>61700</v>
      </c>
      <c r="O497" t="s">
        <v>61700</v>
      </c>
      <c r="P497">
        <v>69</v>
      </c>
      <c r="Q497" t="s">
        <v>61715</v>
      </c>
      <c r="R497">
        <v>320</v>
      </c>
      <c r="S497" t="s">
        <v>61700</v>
      </c>
      <c r="T497" t="s">
        <v>61700</v>
      </c>
      <c r="U497" t="s">
        <v>61700</v>
      </c>
      <c r="V497" t="s">
        <v>61700</v>
      </c>
      <c r="W497">
        <v>0</v>
      </c>
      <c r="X497">
        <v>800</v>
      </c>
      <c r="Y497" t="s">
        <v>61702</v>
      </c>
      <c r="Z497" t="s">
        <v>61703</v>
      </c>
      <c r="AA497" t="s">
        <v>61704</v>
      </c>
    </row>
    <row r="498" spans="1:27" x14ac:dyDescent="0.3">
      <c r="A498">
        <v>1580418000</v>
      </c>
      <c r="B498" t="s">
        <v>66462</v>
      </c>
      <c r="C498" t="str">
        <f t="shared" si="42"/>
        <v>2020</v>
      </c>
      <c r="D498" t="str">
        <f t="shared" si="43"/>
        <v>01</v>
      </c>
      <c r="E498" t="str">
        <f t="shared" si="44"/>
        <v>30</v>
      </c>
      <c r="F498" t="str">
        <f t="shared" si="45"/>
        <v>21</v>
      </c>
      <c r="G498" t="str">
        <f t="shared" si="46"/>
        <v>2020-01-30</v>
      </c>
      <c r="H498">
        <f t="shared" si="47"/>
        <v>497</v>
      </c>
      <c r="I498" t="s">
        <v>62775</v>
      </c>
      <c r="J498" t="s">
        <v>62775</v>
      </c>
      <c r="K498" t="s">
        <v>63210</v>
      </c>
      <c r="L498" t="s">
        <v>63496</v>
      </c>
      <c r="M498">
        <v>1017</v>
      </c>
      <c r="N498" t="s">
        <v>61700</v>
      </c>
      <c r="O498" t="s">
        <v>61700</v>
      </c>
      <c r="P498">
        <v>70</v>
      </c>
      <c r="Q498" t="s">
        <v>8</v>
      </c>
      <c r="R498">
        <v>0</v>
      </c>
      <c r="S498" t="s">
        <v>61700</v>
      </c>
      <c r="T498" t="s">
        <v>61700</v>
      </c>
      <c r="U498" t="s">
        <v>61700</v>
      </c>
      <c r="V498" t="s">
        <v>61700</v>
      </c>
      <c r="W498">
        <v>0</v>
      </c>
      <c r="X498">
        <v>800</v>
      </c>
      <c r="Y498" t="s">
        <v>61702</v>
      </c>
      <c r="Z498" t="s">
        <v>61703</v>
      </c>
      <c r="AA498" t="s">
        <v>61704</v>
      </c>
    </row>
    <row r="499" spans="1:27" x14ac:dyDescent="0.3">
      <c r="A499">
        <v>1580421600</v>
      </c>
      <c r="B499" t="s">
        <v>66463</v>
      </c>
      <c r="C499" t="str">
        <f t="shared" si="42"/>
        <v>2020</v>
      </c>
      <c r="D499" t="str">
        <f t="shared" si="43"/>
        <v>01</v>
      </c>
      <c r="E499" t="str">
        <f t="shared" si="44"/>
        <v>30</v>
      </c>
      <c r="F499" t="str">
        <f t="shared" si="45"/>
        <v>22</v>
      </c>
      <c r="G499" t="str">
        <f t="shared" si="46"/>
        <v>2020-01-30</v>
      </c>
      <c r="H499">
        <f t="shared" si="47"/>
        <v>498</v>
      </c>
      <c r="I499" t="s">
        <v>62946</v>
      </c>
      <c r="J499" t="s">
        <v>63107</v>
      </c>
      <c r="K499" t="s">
        <v>61820</v>
      </c>
      <c r="L499" t="s">
        <v>62833</v>
      </c>
      <c r="M499">
        <v>1020</v>
      </c>
      <c r="N499" t="s">
        <v>61700</v>
      </c>
      <c r="O499" t="s">
        <v>61700</v>
      </c>
      <c r="P499">
        <v>86</v>
      </c>
      <c r="Q499" t="s">
        <v>61701</v>
      </c>
      <c r="R499">
        <v>200</v>
      </c>
      <c r="S499" t="s">
        <v>61700</v>
      </c>
      <c r="T499" t="s">
        <v>61700</v>
      </c>
      <c r="U499" t="s">
        <v>61700</v>
      </c>
      <c r="V499" t="s">
        <v>61700</v>
      </c>
      <c r="W499">
        <v>0</v>
      </c>
      <c r="X499">
        <v>800</v>
      </c>
      <c r="Y499" t="s">
        <v>61702</v>
      </c>
      <c r="Z499" t="s">
        <v>61703</v>
      </c>
      <c r="AA499" t="s">
        <v>61704</v>
      </c>
    </row>
    <row r="500" spans="1:27" x14ac:dyDescent="0.3">
      <c r="A500">
        <v>1580425200</v>
      </c>
      <c r="B500" t="s">
        <v>66464</v>
      </c>
      <c r="C500" t="str">
        <f t="shared" si="42"/>
        <v>2020</v>
      </c>
      <c r="D500" t="str">
        <f t="shared" si="43"/>
        <v>01</v>
      </c>
      <c r="E500" t="str">
        <f t="shared" si="44"/>
        <v>30</v>
      </c>
      <c r="F500" t="str">
        <f t="shared" si="45"/>
        <v>23</v>
      </c>
      <c r="G500" t="str">
        <f t="shared" si="46"/>
        <v>2020-01-30</v>
      </c>
      <c r="H500">
        <f t="shared" si="47"/>
        <v>499</v>
      </c>
      <c r="I500" t="s">
        <v>63065</v>
      </c>
      <c r="J500" t="s">
        <v>62016</v>
      </c>
      <c r="K500" t="s">
        <v>61820</v>
      </c>
      <c r="L500" t="s">
        <v>62873</v>
      </c>
      <c r="M500">
        <v>1019</v>
      </c>
      <c r="N500" t="s">
        <v>61700</v>
      </c>
      <c r="O500" t="s">
        <v>61700</v>
      </c>
      <c r="P500">
        <v>86</v>
      </c>
      <c r="Q500" t="s">
        <v>12</v>
      </c>
      <c r="R500">
        <v>260</v>
      </c>
      <c r="S500" t="s">
        <v>61700</v>
      </c>
      <c r="T500" t="s">
        <v>61700</v>
      </c>
      <c r="U500" t="s">
        <v>61700</v>
      </c>
      <c r="V500" t="s">
        <v>61700</v>
      </c>
      <c r="W500">
        <v>0</v>
      </c>
      <c r="X500">
        <v>800</v>
      </c>
      <c r="Y500" t="s">
        <v>61702</v>
      </c>
      <c r="Z500" t="s">
        <v>61703</v>
      </c>
      <c r="AA500" t="s">
        <v>61704</v>
      </c>
    </row>
    <row r="501" spans="1:27" x14ac:dyDescent="0.3">
      <c r="A501">
        <v>1580428800</v>
      </c>
      <c r="B501" t="s">
        <v>66465</v>
      </c>
      <c r="C501" t="str">
        <f t="shared" si="42"/>
        <v>2020</v>
      </c>
      <c r="D501" t="str">
        <f t="shared" si="43"/>
        <v>01</v>
      </c>
      <c r="E501" t="str">
        <f t="shared" si="44"/>
        <v>31</v>
      </c>
      <c r="F501" t="str">
        <f t="shared" si="45"/>
        <v>00</v>
      </c>
      <c r="G501" t="str">
        <f t="shared" si="46"/>
        <v>2020-01-31</v>
      </c>
      <c r="H501">
        <f t="shared" si="47"/>
        <v>500</v>
      </c>
      <c r="I501" t="s">
        <v>63068</v>
      </c>
      <c r="J501" t="s">
        <v>63068</v>
      </c>
      <c r="K501" t="s">
        <v>61820</v>
      </c>
      <c r="L501" t="s">
        <v>63017</v>
      </c>
      <c r="M501">
        <v>1017</v>
      </c>
      <c r="N501" t="s">
        <v>61700</v>
      </c>
      <c r="O501" t="s">
        <v>61700</v>
      </c>
      <c r="P501">
        <v>71</v>
      </c>
      <c r="Q501" t="s">
        <v>8</v>
      </c>
      <c r="R501">
        <v>0</v>
      </c>
      <c r="S501" t="s">
        <v>61700</v>
      </c>
      <c r="T501" t="s">
        <v>61700</v>
      </c>
      <c r="U501" t="s">
        <v>61700</v>
      </c>
      <c r="V501" t="s">
        <v>61700</v>
      </c>
      <c r="W501">
        <v>0</v>
      </c>
      <c r="X501">
        <v>800</v>
      </c>
      <c r="Y501" t="s">
        <v>61702</v>
      </c>
      <c r="Z501" t="s">
        <v>61703</v>
      </c>
      <c r="AA501" t="s">
        <v>61704</v>
      </c>
    </row>
    <row r="502" spans="1:27" x14ac:dyDescent="0.3">
      <c r="A502">
        <v>1580432400</v>
      </c>
      <c r="B502" t="s">
        <v>66466</v>
      </c>
      <c r="C502" t="str">
        <f t="shared" si="42"/>
        <v>2020</v>
      </c>
      <c r="D502" t="str">
        <f t="shared" si="43"/>
        <v>01</v>
      </c>
      <c r="E502" t="str">
        <f t="shared" si="44"/>
        <v>31</v>
      </c>
      <c r="F502" t="str">
        <f t="shared" si="45"/>
        <v>01</v>
      </c>
      <c r="G502" t="str">
        <f t="shared" si="46"/>
        <v>2020-01-31</v>
      </c>
      <c r="H502">
        <f t="shared" si="47"/>
        <v>501</v>
      </c>
      <c r="I502" t="s">
        <v>63541</v>
      </c>
      <c r="J502" t="s">
        <v>63087</v>
      </c>
      <c r="K502" t="s">
        <v>62135</v>
      </c>
      <c r="L502" t="s">
        <v>63017</v>
      </c>
      <c r="M502">
        <v>1019</v>
      </c>
      <c r="N502" t="s">
        <v>61700</v>
      </c>
      <c r="O502" t="s">
        <v>61700</v>
      </c>
      <c r="P502">
        <v>74</v>
      </c>
      <c r="Q502" t="s">
        <v>61715</v>
      </c>
      <c r="R502">
        <v>270</v>
      </c>
      <c r="S502" t="s">
        <v>61700</v>
      </c>
      <c r="T502" t="s">
        <v>61700</v>
      </c>
      <c r="U502" t="s">
        <v>61700</v>
      </c>
      <c r="V502" t="s">
        <v>61700</v>
      </c>
      <c r="W502">
        <v>0</v>
      </c>
      <c r="X502">
        <v>800</v>
      </c>
      <c r="Y502" t="s">
        <v>61702</v>
      </c>
      <c r="Z502" t="s">
        <v>61703</v>
      </c>
      <c r="AA502" t="s">
        <v>61704</v>
      </c>
    </row>
    <row r="503" spans="1:27" x14ac:dyDescent="0.3">
      <c r="A503">
        <v>1580436000</v>
      </c>
      <c r="B503" t="s">
        <v>66467</v>
      </c>
      <c r="C503" t="str">
        <f t="shared" si="42"/>
        <v>2020</v>
      </c>
      <c r="D503" t="str">
        <f t="shared" si="43"/>
        <v>01</v>
      </c>
      <c r="E503" t="str">
        <f t="shared" si="44"/>
        <v>31</v>
      </c>
      <c r="F503" t="str">
        <f t="shared" si="45"/>
        <v>02</v>
      </c>
      <c r="G503" t="str">
        <f t="shared" si="46"/>
        <v>2020-01-31</v>
      </c>
      <c r="H503">
        <f t="shared" si="47"/>
        <v>502</v>
      </c>
      <c r="I503" t="s">
        <v>61888</v>
      </c>
      <c r="J503" t="s">
        <v>61889</v>
      </c>
      <c r="K503" t="s">
        <v>62045</v>
      </c>
      <c r="L503" t="s">
        <v>63017</v>
      </c>
      <c r="M503">
        <v>1019</v>
      </c>
      <c r="N503" t="s">
        <v>61700</v>
      </c>
      <c r="O503" t="s">
        <v>61700</v>
      </c>
      <c r="P503">
        <v>69</v>
      </c>
      <c r="Q503" t="s">
        <v>61701</v>
      </c>
      <c r="R503">
        <v>260</v>
      </c>
      <c r="S503" t="s">
        <v>61700</v>
      </c>
      <c r="T503" t="s">
        <v>61700</v>
      </c>
      <c r="U503" t="s">
        <v>61700</v>
      </c>
      <c r="V503" t="s">
        <v>61700</v>
      </c>
      <c r="W503">
        <v>1</v>
      </c>
      <c r="X503">
        <v>800</v>
      </c>
      <c r="Y503" t="s">
        <v>61702</v>
      </c>
      <c r="Z503" t="s">
        <v>61703</v>
      </c>
      <c r="AA503" t="s">
        <v>61704</v>
      </c>
    </row>
    <row r="504" spans="1:27" x14ac:dyDescent="0.3">
      <c r="A504">
        <v>1580439600</v>
      </c>
      <c r="B504" t="s">
        <v>66468</v>
      </c>
      <c r="C504" t="str">
        <f t="shared" si="42"/>
        <v>2020</v>
      </c>
      <c r="D504" t="str">
        <f t="shared" si="43"/>
        <v>01</v>
      </c>
      <c r="E504" t="str">
        <f t="shared" si="44"/>
        <v>31</v>
      </c>
      <c r="F504" t="str">
        <f t="shared" si="45"/>
        <v>03</v>
      </c>
      <c r="G504" t="str">
        <f t="shared" si="46"/>
        <v>2020-01-31</v>
      </c>
      <c r="H504">
        <f t="shared" si="47"/>
        <v>503</v>
      </c>
      <c r="I504" t="s">
        <v>61874</v>
      </c>
      <c r="J504" t="s">
        <v>61874</v>
      </c>
      <c r="K504" t="s">
        <v>61791</v>
      </c>
      <c r="L504" t="s">
        <v>63013</v>
      </c>
      <c r="M504">
        <v>1017</v>
      </c>
      <c r="N504" t="s">
        <v>61700</v>
      </c>
      <c r="O504" t="s">
        <v>61700</v>
      </c>
      <c r="P504">
        <v>73</v>
      </c>
      <c r="Q504" t="s">
        <v>7</v>
      </c>
      <c r="R504">
        <v>140</v>
      </c>
      <c r="S504" t="s">
        <v>61700</v>
      </c>
      <c r="T504" t="s">
        <v>61700</v>
      </c>
      <c r="U504" t="s">
        <v>61700</v>
      </c>
      <c r="V504" t="s">
        <v>61700</v>
      </c>
      <c r="W504">
        <v>0</v>
      </c>
      <c r="X504">
        <v>800</v>
      </c>
      <c r="Y504" t="s">
        <v>61702</v>
      </c>
      <c r="Z504" t="s">
        <v>61703</v>
      </c>
      <c r="AA504" t="s">
        <v>61704</v>
      </c>
    </row>
    <row r="505" spans="1:27" x14ac:dyDescent="0.3">
      <c r="A505">
        <v>1580443200</v>
      </c>
      <c r="B505" t="s">
        <v>66469</v>
      </c>
      <c r="C505" t="str">
        <f t="shared" si="42"/>
        <v>2020</v>
      </c>
      <c r="D505" t="str">
        <f t="shared" si="43"/>
        <v>01</v>
      </c>
      <c r="E505" t="str">
        <f t="shared" si="44"/>
        <v>31</v>
      </c>
      <c r="F505" t="str">
        <f t="shared" si="45"/>
        <v>04</v>
      </c>
      <c r="G505" t="str">
        <f t="shared" si="46"/>
        <v>2020-01-31</v>
      </c>
      <c r="H505">
        <f t="shared" si="47"/>
        <v>504</v>
      </c>
      <c r="I505" t="s">
        <v>62120</v>
      </c>
      <c r="J505" t="s">
        <v>62120</v>
      </c>
      <c r="K505" t="s">
        <v>61769</v>
      </c>
      <c r="L505" t="s">
        <v>63013</v>
      </c>
      <c r="M505">
        <v>1019</v>
      </c>
      <c r="N505" t="s">
        <v>61700</v>
      </c>
      <c r="O505" t="s">
        <v>61700</v>
      </c>
      <c r="P505">
        <v>78</v>
      </c>
      <c r="Q505" t="s">
        <v>8</v>
      </c>
      <c r="R505">
        <v>0</v>
      </c>
      <c r="S505" t="s">
        <v>61700</v>
      </c>
      <c r="T505" t="s">
        <v>61700</v>
      </c>
      <c r="U505" t="s">
        <v>61700</v>
      </c>
      <c r="V505" t="s">
        <v>61700</v>
      </c>
      <c r="W505">
        <v>0</v>
      </c>
      <c r="X505">
        <v>800</v>
      </c>
      <c r="Y505" t="s">
        <v>61702</v>
      </c>
      <c r="Z505" t="s">
        <v>61703</v>
      </c>
      <c r="AA505" t="s">
        <v>61704</v>
      </c>
    </row>
    <row r="506" spans="1:27" x14ac:dyDescent="0.3">
      <c r="A506">
        <v>1580446800</v>
      </c>
      <c r="B506" t="s">
        <v>66470</v>
      </c>
      <c r="C506" t="str">
        <f t="shared" si="42"/>
        <v>2020</v>
      </c>
      <c r="D506" t="str">
        <f t="shared" si="43"/>
        <v>01</v>
      </c>
      <c r="E506" t="str">
        <f t="shared" si="44"/>
        <v>31</v>
      </c>
      <c r="F506" t="str">
        <f t="shared" si="45"/>
        <v>05</v>
      </c>
      <c r="G506" t="str">
        <f t="shared" si="46"/>
        <v>2020-01-31</v>
      </c>
      <c r="H506">
        <f t="shared" si="47"/>
        <v>505</v>
      </c>
      <c r="I506" t="s">
        <v>63123</v>
      </c>
      <c r="J506" t="s">
        <v>63124</v>
      </c>
      <c r="K506" t="s">
        <v>61769</v>
      </c>
      <c r="L506" t="s">
        <v>62483</v>
      </c>
      <c r="M506">
        <v>1018</v>
      </c>
      <c r="N506" t="s">
        <v>61700</v>
      </c>
      <c r="O506" t="s">
        <v>61700</v>
      </c>
      <c r="P506">
        <v>73</v>
      </c>
      <c r="Q506" t="s">
        <v>12</v>
      </c>
      <c r="R506">
        <v>130</v>
      </c>
      <c r="S506" t="s">
        <v>61700</v>
      </c>
      <c r="T506" t="s">
        <v>61700</v>
      </c>
      <c r="U506" t="s">
        <v>61700</v>
      </c>
      <c r="V506" t="s">
        <v>61700</v>
      </c>
      <c r="W506">
        <v>0</v>
      </c>
      <c r="X506">
        <v>800</v>
      </c>
      <c r="Y506" t="s">
        <v>61702</v>
      </c>
      <c r="Z506" t="s">
        <v>61703</v>
      </c>
      <c r="AA506" t="s">
        <v>61704</v>
      </c>
    </row>
    <row r="507" spans="1:27" x14ac:dyDescent="0.3">
      <c r="A507">
        <v>1580450400</v>
      </c>
      <c r="B507" t="s">
        <v>66471</v>
      </c>
      <c r="C507" t="str">
        <f t="shared" si="42"/>
        <v>2020</v>
      </c>
      <c r="D507" t="str">
        <f t="shared" si="43"/>
        <v>01</v>
      </c>
      <c r="E507" t="str">
        <f t="shared" si="44"/>
        <v>31</v>
      </c>
      <c r="F507" t="str">
        <f t="shared" si="45"/>
        <v>06</v>
      </c>
      <c r="G507" t="str">
        <f t="shared" si="46"/>
        <v>2020-01-31</v>
      </c>
      <c r="H507">
        <f t="shared" si="47"/>
        <v>506</v>
      </c>
      <c r="I507" t="s">
        <v>63161</v>
      </c>
      <c r="J507" t="s">
        <v>63161</v>
      </c>
      <c r="K507" t="s">
        <v>61769</v>
      </c>
      <c r="L507" t="s">
        <v>61732</v>
      </c>
      <c r="M507">
        <v>1017</v>
      </c>
      <c r="N507" t="s">
        <v>61700</v>
      </c>
      <c r="O507" t="s">
        <v>61700</v>
      </c>
      <c r="P507">
        <v>75</v>
      </c>
      <c r="Q507" t="s">
        <v>7</v>
      </c>
      <c r="R507">
        <v>320</v>
      </c>
      <c r="S507" t="s">
        <v>61700</v>
      </c>
      <c r="T507" t="s">
        <v>61700</v>
      </c>
      <c r="U507" t="s">
        <v>61700</v>
      </c>
      <c r="V507" t="s">
        <v>61700</v>
      </c>
      <c r="W507">
        <v>20</v>
      </c>
      <c r="X507">
        <v>801</v>
      </c>
      <c r="Y507" t="s">
        <v>61760</v>
      </c>
      <c r="Z507" t="s">
        <v>61766</v>
      </c>
      <c r="AA507" t="s">
        <v>61767</v>
      </c>
    </row>
    <row r="508" spans="1:27" x14ac:dyDescent="0.3">
      <c r="A508">
        <v>1580454000</v>
      </c>
      <c r="B508" t="s">
        <v>66472</v>
      </c>
      <c r="C508" t="str">
        <f t="shared" si="42"/>
        <v>2020</v>
      </c>
      <c r="D508" t="str">
        <f t="shared" si="43"/>
        <v>01</v>
      </c>
      <c r="E508" t="str">
        <f t="shared" si="44"/>
        <v>31</v>
      </c>
      <c r="F508" t="str">
        <f t="shared" si="45"/>
        <v>07</v>
      </c>
      <c r="G508" t="str">
        <f t="shared" si="46"/>
        <v>2020-01-31</v>
      </c>
      <c r="H508">
        <f t="shared" si="47"/>
        <v>507</v>
      </c>
      <c r="I508" t="s">
        <v>62287</v>
      </c>
      <c r="J508" t="s">
        <v>61989</v>
      </c>
      <c r="K508" t="s">
        <v>62423</v>
      </c>
      <c r="L508" t="s">
        <v>61732</v>
      </c>
      <c r="M508">
        <v>1019</v>
      </c>
      <c r="N508" t="s">
        <v>61700</v>
      </c>
      <c r="O508" t="s">
        <v>61700</v>
      </c>
      <c r="P508">
        <v>59</v>
      </c>
      <c r="Q508" t="s">
        <v>61701</v>
      </c>
      <c r="R508">
        <v>0</v>
      </c>
      <c r="S508" t="s">
        <v>61700</v>
      </c>
      <c r="T508" t="s">
        <v>61700</v>
      </c>
      <c r="U508" t="s">
        <v>61700</v>
      </c>
      <c r="V508" t="s">
        <v>61700</v>
      </c>
      <c r="W508">
        <v>0</v>
      </c>
      <c r="X508">
        <v>800</v>
      </c>
      <c r="Y508" t="s">
        <v>61702</v>
      </c>
      <c r="Z508" t="s">
        <v>61703</v>
      </c>
      <c r="AA508" t="s">
        <v>61714</v>
      </c>
    </row>
    <row r="509" spans="1:27" x14ac:dyDescent="0.3">
      <c r="A509">
        <v>1580457600</v>
      </c>
      <c r="B509" t="s">
        <v>66473</v>
      </c>
      <c r="C509" t="str">
        <f t="shared" si="42"/>
        <v>2020</v>
      </c>
      <c r="D509" t="str">
        <f t="shared" si="43"/>
        <v>01</v>
      </c>
      <c r="E509" t="str">
        <f t="shared" si="44"/>
        <v>31</v>
      </c>
      <c r="F509" t="str">
        <f t="shared" si="45"/>
        <v>08</v>
      </c>
      <c r="G509" t="str">
        <f t="shared" si="46"/>
        <v>2020-01-31</v>
      </c>
      <c r="H509">
        <f t="shared" si="47"/>
        <v>508</v>
      </c>
      <c r="I509" t="s">
        <v>63714</v>
      </c>
      <c r="J509" t="s">
        <v>63714</v>
      </c>
      <c r="K509" t="s">
        <v>61931</v>
      </c>
      <c r="L509" t="s">
        <v>62416</v>
      </c>
      <c r="M509">
        <v>1019</v>
      </c>
      <c r="N509" t="s">
        <v>61700</v>
      </c>
      <c r="O509" t="s">
        <v>61700</v>
      </c>
      <c r="P509">
        <v>58</v>
      </c>
      <c r="Q509" t="s">
        <v>9</v>
      </c>
      <c r="R509">
        <v>0</v>
      </c>
      <c r="S509" t="s">
        <v>61700</v>
      </c>
      <c r="T509" t="s">
        <v>61700</v>
      </c>
      <c r="U509" t="s">
        <v>61700</v>
      </c>
      <c r="V509" t="s">
        <v>61700</v>
      </c>
      <c r="W509">
        <v>0</v>
      </c>
      <c r="X509">
        <v>800</v>
      </c>
      <c r="Y509" t="s">
        <v>61702</v>
      </c>
      <c r="Z509" t="s">
        <v>61703</v>
      </c>
      <c r="AA509" t="s">
        <v>61714</v>
      </c>
    </row>
    <row r="510" spans="1:27" x14ac:dyDescent="0.3">
      <c r="A510">
        <v>1580461200</v>
      </c>
      <c r="B510" t="s">
        <v>66474</v>
      </c>
      <c r="C510" t="str">
        <f t="shared" si="42"/>
        <v>2020</v>
      </c>
      <c r="D510" t="str">
        <f t="shared" si="43"/>
        <v>01</v>
      </c>
      <c r="E510" t="str">
        <f t="shared" si="44"/>
        <v>31</v>
      </c>
      <c r="F510" t="str">
        <f t="shared" si="45"/>
        <v>09</v>
      </c>
      <c r="G510" t="str">
        <f t="shared" si="46"/>
        <v>2020-01-31</v>
      </c>
      <c r="H510">
        <f t="shared" si="47"/>
        <v>509</v>
      </c>
      <c r="I510" t="s">
        <v>63497</v>
      </c>
      <c r="J510" t="s">
        <v>63497</v>
      </c>
      <c r="K510" t="s">
        <v>62383</v>
      </c>
      <c r="L510" t="s">
        <v>62845</v>
      </c>
      <c r="M510">
        <v>1015</v>
      </c>
      <c r="N510" t="s">
        <v>61700</v>
      </c>
      <c r="O510" t="s">
        <v>61700</v>
      </c>
      <c r="P510">
        <v>56</v>
      </c>
      <c r="Q510" t="s">
        <v>8</v>
      </c>
      <c r="R510">
        <v>0</v>
      </c>
      <c r="S510" t="s">
        <v>61700</v>
      </c>
      <c r="T510" t="s">
        <v>61700</v>
      </c>
      <c r="U510" t="s">
        <v>61700</v>
      </c>
      <c r="V510" t="s">
        <v>61700</v>
      </c>
      <c r="W510">
        <v>40</v>
      </c>
      <c r="X510">
        <v>802</v>
      </c>
      <c r="Y510" t="s">
        <v>61760</v>
      </c>
      <c r="Z510" t="s">
        <v>61761</v>
      </c>
      <c r="AA510" t="s">
        <v>61762</v>
      </c>
    </row>
    <row r="511" spans="1:27" x14ac:dyDescent="0.3">
      <c r="A511">
        <v>1580464800</v>
      </c>
      <c r="B511" t="s">
        <v>66475</v>
      </c>
      <c r="C511" t="str">
        <f t="shared" si="42"/>
        <v>2020</v>
      </c>
      <c r="D511" t="str">
        <f t="shared" si="43"/>
        <v>01</v>
      </c>
      <c r="E511" t="str">
        <f t="shared" si="44"/>
        <v>31</v>
      </c>
      <c r="F511" t="str">
        <f t="shared" si="45"/>
        <v>10</v>
      </c>
      <c r="G511" t="str">
        <f t="shared" si="46"/>
        <v>2020-01-31</v>
      </c>
      <c r="H511">
        <f t="shared" si="47"/>
        <v>510</v>
      </c>
      <c r="I511" t="s">
        <v>62699</v>
      </c>
      <c r="J511" t="s">
        <v>62699</v>
      </c>
      <c r="K511" t="s">
        <v>62383</v>
      </c>
      <c r="L511" t="s">
        <v>62765</v>
      </c>
      <c r="M511">
        <v>1017</v>
      </c>
      <c r="N511" t="s">
        <v>61700</v>
      </c>
      <c r="O511" t="s">
        <v>61700</v>
      </c>
      <c r="P511">
        <v>50</v>
      </c>
      <c r="Q511" t="s">
        <v>7</v>
      </c>
      <c r="R511">
        <v>0</v>
      </c>
      <c r="S511" t="s">
        <v>61700</v>
      </c>
      <c r="T511" t="s">
        <v>61700</v>
      </c>
      <c r="U511" t="s">
        <v>61700</v>
      </c>
      <c r="V511" t="s">
        <v>61700</v>
      </c>
      <c r="W511">
        <v>0</v>
      </c>
      <c r="X511">
        <v>800</v>
      </c>
      <c r="Y511" t="s">
        <v>61702</v>
      </c>
      <c r="Z511" t="s">
        <v>61703</v>
      </c>
      <c r="AA511" t="s">
        <v>61714</v>
      </c>
    </row>
    <row r="512" spans="1:27" x14ac:dyDescent="0.3">
      <c r="A512">
        <v>1580468400</v>
      </c>
      <c r="B512" t="s">
        <v>66476</v>
      </c>
      <c r="C512" t="str">
        <f t="shared" si="42"/>
        <v>2020</v>
      </c>
      <c r="D512" t="str">
        <f t="shared" si="43"/>
        <v>01</v>
      </c>
      <c r="E512" t="str">
        <f t="shared" si="44"/>
        <v>31</v>
      </c>
      <c r="F512" t="str">
        <f t="shared" si="45"/>
        <v>11</v>
      </c>
      <c r="G512" t="str">
        <f t="shared" si="46"/>
        <v>2020-01-31</v>
      </c>
      <c r="H512">
        <f t="shared" si="47"/>
        <v>511</v>
      </c>
      <c r="I512" t="s">
        <v>63670</v>
      </c>
      <c r="J512" t="s">
        <v>62182</v>
      </c>
      <c r="K512" t="s">
        <v>62407</v>
      </c>
      <c r="L512" t="s">
        <v>63956</v>
      </c>
      <c r="M512">
        <v>1016</v>
      </c>
      <c r="N512" t="s">
        <v>61700</v>
      </c>
      <c r="O512" t="s">
        <v>61700</v>
      </c>
      <c r="P512">
        <v>48</v>
      </c>
      <c r="Q512" t="s">
        <v>61701</v>
      </c>
      <c r="R512">
        <v>140</v>
      </c>
      <c r="S512" t="s">
        <v>61700</v>
      </c>
      <c r="T512" t="s">
        <v>61700</v>
      </c>
      <c r="U512" t="s">
        <v>61700</v>
      </c>
      <c r="V512" t="s">
        <v>61700</v>
      </c>
      <c r="W512">
        <v>0</v>
      </c>
      <c r="X512">
        <v>800</v>
      </c>
      <c r="Y512" t="s">
        <v>61702</v>
      </c>
      <c r="Z512" t="s">
        <v>61703</v>
      </c>
      <c r="AA512" t="s">
        <v>61714</v>
      </c>
    </row>
    <row r="513" spans="1:27" x14ac:dyDescent="0.3">
      <c r="A513">
        <v>1580472000</v>
      </c>
      <c r="B513" t="s">
        <v>66477</v>
      </c>
      <c r="C513" t="str">
        <f t="shared" si="42"/>
        <v>2020</v>
      </c>
      <c r="D513" t="str">
        <f t="shared" si="43"/>
        <v>01</v>
      </c>
      <c r="E513" t="str">
        <f t="shared" si="44"/>
        <v>31</v>
      </c>
      <c r="F513" t="str">
        <f t="shared" si="45"/>
        <v>12</v>
      </c>
      <c r="G513" t="str">
        <f t="shared" si="46"/>
        <v>2020-01-31</v>
      </c>
      <c r="H513">
        <f t="shared" si="47"/>
        <v>512</v>
      </c>
      <c r="I513" t="s">
        <v>62344</v>
      </c>
      <c r="J513" t="s">
        <v>62344</v>
      </c>
      <c r="K513" t="s">
        <v>62899</v>
      </c>
      <c r="L513" t="s">
        <v>63678</v>
      </c>
      <c r="M513">
        <v>1012</v>
      </c>
      <c r="N513" t="s">
        <v>61700</v>
      </c>
      <c r="O513" t="s">
        <v>61700</v>
      </c>
      <c r="P513">
        <v>42</v>
      </c>
      <c r="Q513" t="s">
        <v>7</v>
      </c>
      <c r="R513">
        <v>320</v>
      </c>
      <c r="S513" t="s">
        <v>61700</v>
      </c>
      <c r="T513" t="s">
        <v>61700</v>
      </c>
      <c r="U513" t="s">
        <v>61700</v>
      </c>
      <c r="V513" t="s">
        <v>61700</v>
      </c>
      <c r="W513">
        <v>0</v>
      </c>
      <c r="X513">
        <v>800</v>
      </c>
      <c r="Y513" t="s">
        <v>61702</v>
      </c>
      <c r="Z513" t="s">
        <v>61703</v>
      </c>
      <c r="AA513" t="s">
        <v>61714</v>
      </c>
    </row>
    <row r="514" spans="1:27" x14ac:dyDescent="0.3">
      <c r="A514">
        <v>1580475600</v>
      </c>
      <c r="B514" t="s">
        <v>66478</v>
      </c>
      <c r="C514" t="str">
        <f t="shared" ref="C514:C577" si="48">LEFT(B514,4)</f>
        <v>2020</v>
      </c>
      <c r="D514" t="str">
        <f t="shared" ref="D514:D577" si="49">MID(B514,6,2)</f>
        <v>01</v>
      </c>
      <c r="E514" t="str">
        <f t="shared" ref="E514:E577" si="50">MID(B514,9,2)</f>
        <v>31</v>
      </c>
      <c r="F514" t="str">
        <f t="shared" ref="F514:F577" si="51">MID(B514,12,2)</f>
        <v>13</v>
      </c>
      <c r="G514" t="str">
        <f t="shared" ref="G514:G577" si="52">LEFT(B514,10)</f>
        <v>2020-01-31</v>
      </c>
      <c r="H514">
        <f t="shared" ref="H514:H577" si="53">(G514-G$2)*24+F514-4</f>
        <v>513</v>
      </c>
      <c r="I514" t="s">
        <v>61928</v>
      </c>
      <c r="J514" t="s">
        <v>62711</v>
      </c>
      <c r="K514" t="s">
        <v>62899</v>
      </c>
      <c r="L514" t="s">
        <v>62694</v>
      </c>
      <c r="M514">
        <v>1014</v>
      </c>
      <c r="N514" t="s">
        <v>61700</v>
      </c>
      <c r="O514" t="s">
        <v>61700</v>
      </c>
      <c r="P514">
        <v>34</v>
      </c>
      <c r="Q514" t="s">
        <v>61725</v>
      </c>
      <c r="R514">
        <v>340</v>
      </c>
      <c r="S514" t="s">
        <v>61700</v>
      </c>
      <c r="T514" t="s">
        <v>61700</v>
      </c>
      <c r="U514" t="s">
        <v>61700</v>
      </c>
      <c r="V514" t="s">
        <v>61700</v>
      </c>
      <c r="W514">
        <v>0</v>
      </c>
      <c r="X514">
        <v>800</v>
      </c>
      <c r="Y514" t="s">
        <v>61702</v>
      </c>
      <c r="Z514" t="s">
        <v>61703</v>
      </c>
      <c r="AA514" t="s">
        <v>61714</v>
      </c>
    </row>
    <row r="515" spans="1:27" x14ac:dyDescent="0.3">
      <c r="A515">
        <v>1580479200</v>
      </c>
      <c r="B515" t="s">
        <v>66479</v>
      </c>
      <c r="C515" t="str">
        <f t="shared" si="48"/>
        <v>2020</v>
      </c>
      <c r="D515" t="str">
        <f t="shared" si="49"/>
        <v>01</v>
      </c>
      <c r="E515" t="str">
        <f t="shared" si="50"/>
        <v>31</v>
      </c>
      <c r="F515" t="str">
        <f t="shared" si="51"/>
        <v>14</v>
      </c>
      <c r="G515" t="str">
        <f t="shared" si="52"/>
        <v>2020-01-31</v>
      </c>
      <c r="H515">
        <f t="shared" si="53"/>
        <v>514</v>
      </c>
      <c r="I515" t="s">
        <v>62223</v>
      </c>
      <c r="J515" t="s">
        <v>63419</v>
      </c>
      <c r="K515" t="s">
        <v>62564</v>
      </c>
      <c r="L515" t="s">
        <v>63779</v>
      </c>
      <c r="M515">
        <v>1014</v>
      </c>
      <c r="N515" t="s">
        <v>61700</v>
      </c>
      <c r="O515" t="s">
        <v>61700</v>
      </c>
      <c r="P515">
        <v>42</v>
      </c>
      <c r="Q515" t="s">
        <v>61722</v>
      </c>
      <c r="R515">
        <v>340</v>
      </c>
      <c r="S515" t="s">
        <v>61700</v>
      </c>
      <c r="T515" t="s">
        <v>61700</v>
      </c>
      <c r="U515" t="s">
        <v>61700</v>
      </c>
      <c r="V515" t="s">
        <v>61700</v>
      </c>
      <c r="W515">
        <v>0</v>
      </c>
      <c r="X515">
        <v>800</v>
      </c>
      <c r="Y515" t="s">
        <v>61702</v>
      </c>
      <c r="Z515" t="s">
        <v>61703</v>
      </c>
      <c r="AA515" t="s">
        <v>61714</v>
      </c>
    </row>
    <row r="516" spans="1:27" x14ac:dyDescent="0.3">
      <c r="A516">
        <v>1580482800</v>
      </c>
      <c r="B516" t="s">
        <v>66480</v>
      </c>
      <c r="C516" t="str">
        <f t="shared" si="48"/>
        <v>2020</v>
      </c>
      <c r="D516" t="str">
        <f t="shared" si="49"/>
        <v>01</v>
      </c>
      <c r="E516" t="str">
        <f t="shared" si="50"/>
        <v>31</v>
      </c>
      <c r="F516" t="str">
        <f t="shared" si="51"/>
        <v>15</v>
      </c>
      <c r="G516" t="str">
        <f t="shared" si="52"/>
        <v>2020-01-31</v>
      </c>
      <c r="H516">
        <f t="shared" si="53"/>
        <v>515</v>
      </c>
      <c r="I516" t="s">
        <v>64046</v>
      </c>
      <c r="J516" t="s">
        <v>63326</v>
      </c>
      <c r="K516" t="s">
        <v>62656</v>
      </c>
      <c r="L516" t="s">
        <v>63414</v>
      </c>
      <c r="M516">
        <v>1010</v>
      </c>
      <c r="N516" t="s">
        <v>61700</v>
      </c>
      <c r="O516" t="s">
        <v>61700</v>
      </c>
      <c r="P516">
        <v>35</v>
      </c>
      <c r="Q516" t="s">
        <v>61839</v>
      </c>
      <c r="R516">
        <v>270</v>
      </c>
      <c r="S516" t="s">
        <v>61700</v>
      </c>
      <c r="T516" t="s">
        <v>61700</v>
      </c>
      <c r="U516" t="s">
        <v>61700</v>
      </c>
      <c r="V516" t="s">
        <v>61700</v>
      </c>
      <c r="W516">
        <v>0</v>
      </c>
      <c r="X516">
        <v>800</v>
      </c>
      <c r="Y516" t="s">
        <v>61702</v>
      </c>
      <c r="Z516" t="s">
        <v>61703</v>
      </c>
      <c r="AA516" t="s">
        <v>61714</v>
      </c>
    </row>
    <row r="517" spans="1:27" x14ac:dyDescent="0.3">
      <c r="A517">
        <v>1580486400</v>
      </c>
      <c r="B517" t="s">
        <v>66481</v>
      </c>
      <c r="C517" t="str">
        <f t="shared" si="48"/>
        <v>2020</v>
      </c>
      <c r="D517" t="str">
        <f t="shared" si="49"/>
        <v>01</v>
      </c>
      <c r="E517" t="str">
        <f t="shared" si="50"/>
        <v>31</v>
      </c>
      <c r="F517" t="str">
        <f t="shared" si="51"/>
        <v>16</v>
      </c>
      <c r="G517" t="str">
        <f t="shared" si="52"/>
        <v>2020-01-31</v>
      </c>
      <c r="H517">
        <f t="shared" si="53"/>
        <v>516</v>
      </c>
      <c r="I517" t="s">
        <v>63402</v>
      </c>
      <c r="J517" t="s">
        <v>62803</v>
      </c>
      <c r="K517" t="s">
        <v>62656</v>
      </c>
      <c r="L517" t="s">
        <v>63390</v>
      </c>
      <c r="M517">
        <v>1014</v>
      </c>
      <c r="N517" t="s">
        <v>61700</v>
      </c>
      <c r="O517" t="s">
        <v>61700</v>
      </c>
      <c r="P517">
        <v>36</v>
      </c>
      <c r="Q517" t="s">
        <v>61722</v>
      </c>
      <c r="R517">
        <v>300</v>
      </c>
      <c r="S517" t="s">
        <v>61700</v>
      </c>
      <c r="T517" t="s">
        <v>61700</v>
      </c>
      <c r="U517" t="s">
        <v>61700</v>
      </c>
      <c r="V517" t="s">
        <v>61700</v>
      </c>
      <c r="W517">
        <v>40</v>
      </c>
      <c r="X517">
        <v>802</v>
      </c>
      <c r="Y517" t="s">
        <v>61760</v>
      </c>
      <c r="Z517" t="s">
        <v>61761</v>
      </c>
      <c r="AA517" t="s">
        <v>61788</v>
      </c>
    </row>
    <row r="518" spans="1:27" x14ac:dyDescent="0.3">
      <c r="A518">
        <v>1580490000</v>
      </c>
      <c r="B518" t="s">
        <v>66482</v>
      </c>
      <c r="C518" t="str">
        <f t="shared" si="48"/>
        <v>2020</v>
      </c>
      <c r="D518" t="str">
        <f t="shared" si="49"/>
        <v>01</v>
      </c>
      <c r="E518" t="str">
        <f t="shared" si="50"/>
        <v>31</v>
      </c>
      <c r="F518" t="str">
        <f t="shared" si="51"/>
        <v>17</v>
      </c>
      <c r="G518" t="str">
        <f t="shared" si="52"/>
        <v>2020-01-31</v>
      </c>
      <c r="H518">
        <f t="shared" si="53"/>
        <v>517</v>
      </c>
      <c r="I518" t="s">
        <v>62238</v>
      </c>
      <c r="J518" t="s">
        <v>62687</v>
      </c>
      <c r="K518" t="s">
        <v>62911</v>
      </c>
      <c r="L518" t="s">
        <v>62238</v>
      </c>
      <c r="M518">
        <v>1014</v>
      </c>
      <c r="N518" t="s">
        <v>61700</v>
      </c>
      <c r="O518" t="s">
        <v>61700</v>
      </c>
      <c r="P518">
        <v>49</v>
      </c>
      <c r="Q518" t="s">
        <v>61711</v>
      </c>
      <c r="R518">
        <v>350</v>
      </c>
      <c r="S518" t="s">
        <v>61700</v>
      </c>
      <c r="T518" t="s">
        <v>61700</v>
      </c>
      <c r="U518" t="s">
        <v>61700</v>
      </c>
      <c r="V518" t="s">
        <v>61700</v>
      </c>
      <c r="W518">
        <v>75</v>
      </c>
      <c r="X518">
        <v>803</v>
      </c>
      <c r="Y518" t="s">
        <v>61760</v>
      </c>
      <c r="Z518" t="s">
        <v>61777</v>
      </c>
      <c r="AA518" t="s">
        <v>61794</v>
      </c>
    </row>
    <row r="519" spans="1:27" x14ac:dyDescent="0.3">
      <c r="A519">
        <v>1580493600</v>
      </c>
      <c r="B519" t="s">
        <v>66483</v>
      </c>
      <c r="C519" t="str">
        <f t="shared" si="48"/>
        <v>2020</v>
      </c>
      <c r="D519" t="str">
        <f t="shared" si="49"/>
        <v>01</v>
      </c>
      <c r="E519" t="str">
        <f t="shared" si="50"/>
        <v>31</v>
      </c>
      <c r="F519" t="str">
        <f t="shared" si="51"/>
        <v>18</v>
      </c>
      <c r="G519" t="str">
        <f t="shared" si="52"/>
        <v>2020-01-31</v>
      </c>
      <c r="H519">
        <f t="shared" si="53"/>
        <v>518</v>
      </c>
      <c r="I519" t="s">
        <v>63583</v>
      </c>
      <c r="J519" t="s">
        <v>62842</v>
      </c>
      <c r="K519" t="s">
        <v>62720</v>
      </c>
      <c r="L519" t="s">
        <v>62440</v>
      </c>
      <c r="M519">
        <v>1010</v>
      </c>
      <c r="N519" t="s">
        <v>61700</v>
      </c>
      <c r="O519" t="s">
        <v>61700</v>
      </c>
      <c r="P519">
        <v>50</v>
      </c>
      <c r="Q519" t="s">
        <v>61839</v>
      </c>
      <c r="R519">
        <v>360</v>
      </c>
      <c r="S519" t="s">
        <v>61700</v>
      </c>
      <c r="T519" t="s">
        <v>61700</v>
      </c>
      <c r="U519" t="s">
        <v>61700</v>
      </c>
      <c r="V519" t="s">
        <v>61700</v>
      </c>
      <c r="W519">
        <v>0</v>
      </c>
      <c r="X519">
        <v>800</v>
      </c>
      <c r="Y519" t="s">
        <v>61702</v>
      </c>
      <c r="Z519" t="s">
        <v>61703</v>
      </c>
      <c r="AA519" t="s">
        <v>61704</v>
      </c>
    </row>
    <row r="520" spans="1:27" x14ac:dyDescent="0.3">
      <c r="A520">
        <v>1580497200</v>
      </c>
      <c r="B520" t="s">
        <v>66484</v>
      </c>
      <c r="C520" t="str">
        <f t="shared" si="48"/>
        <v>2020</v>
      </c>
      <c r="D520" t="str">
        <f t="shared" si="49"/>
        <v>01</v>
      </c>
      <c r="E520" t="str">
        <f t="shared" si="50"/>
        <v>31</v>
      </c>
      <c r="F520" t="str">
        <f t="shared" si="51"/>
        <v>19</v>
      </c>
      <c r="G520" t="str">
        <f t="shared" si="52"/>
        <v>2020-01-31</v>
      </c>
      <c r="H520">
        <f t="shared" si="53"/>
        <v>519</v>
      </c>
      <c r="I520" t="s">
        <v>62707</v>
      </c>
      <c r="J520" t="s">
        <v>62513</v>
      </c>
      <c r="K520" t="s">
        <v>62720</v>
      </c>
      <c r="L520" t="s">
        <v>62440</v>
      </c>
      <c r="M520">
        <v>1014</v>
      </c>
      <c r="N520" t="s">
        <v>61700</v>
      </c>
      <c r="O520" t="s">
        <v>61700</v>
      </c>
      <c r="P520">
        <v>56</v>
      </c>
      <c r="Q520" t="s">
        <v>61725</v>
      </c>
      <c r="R520">
        <v>350</v>
      </c>
      <c r="S520" t="s">
        <v>61700</v>
      </c>
      <c r="T520" t="s">
        <v>61700</v>
      </c>
      <c r="U520" t="s">
        <v>61700</v>
      </c>
      <c r="V520" t="s">
        <v>61700</v>
      </c>
      <c r="W520">
        <v>0</v>
      </c>
      <c r="X520">
        <v>800</v>
      </c>
      <c r="Y520" t="s">
        <v>61702</v>
      </c>
      <c r="Z520" t="s">
        <v>61703</v>
      </c>
      <c r="AA520" t="s">
        <v>61704</v>
      </c>
    </row>
    <row r="521" spans="1:27" x14ac:dyDescent="0.3">
      <c r="A521">
        <v>1580500800</v>
      </c>
      <c r="B521" t="s">
        <v>66485</v>
      </c>
      <c r="C521" t="str">
        <f t="shared" si="48"/>
        <v>2020</v>
      </c>
      <c r="D521" t="str">
        <f t="shared" si="49"/>
        <v>01</v>
      </c>
      <c r="E521" t="str">
        <f t="shared" si="50"/>
        <v>31</v>
      </c>
      <c r="F521" t="str">
        <f t="shared" si="51"/>
        <v>20</v>
      </c>
      <c r="G521" t="str">
        <f t="shared" si="52"/>
        <v>2020-01-31</v>
      </c>
      <c r="H521">
        <f t="shared" si="53"/>
        <v>520</v>
      </c>
      <c r="I521" t="s">
        <v>62955</v>
      </c>
      <c r="J521" t="s">
        <v>62514</v>
      </c>
      <c r="K521" t="s">
        <v>62341</v>
      </c>
      <c r="L521" t="s">
        <v>62911</v>
      </c>
      <c r="M521">
        <v>1015</v>
      </c>
      <c r="N521" t="s">
        <v>61700</v>
      </c>
      <c r="O521" t="s">
        <v>61700</v>
      </c>
      <c r="P521">
        <v>60</v>
      </c>
      <c r="Q521" t="s">
        <v>61725</v>
      </c>
      <c r="R521">
        <v>320</v>
      </c>
      <c r="S521" t="s">
        <v>61700</v>
      </c>
      <c r="T521" t="s">
        <v>61700</v>
      </c>
      <c r="U521" t="s">
        <v>61700</v>
      </c>
      <c r="V521" t="s">
        <v>61700</v>
      </c>
      <c r="W521">
        <v>0</v>
      </c>
      <c r="X521">
        <v>800</v>
      </c>
      <c r="Y521" t="s">
        <v>61702</v>
      </c>
      <c r="Z521" t="s">
        <v>61703</v>
      </c>
      <c r="AA521" t="s">
        <v>61704</v>
      </c>
    </row>
    <row r="522" spans="1:27" x14ac:dyDescent="0.3">
      <c r="A522">
        <v>1580504400</v>
      </c>
      <c r="B522" t="s">
        <v>66486</v>
      </c>
      <c r="C522" t="str">
        <f t="shared" si="48"/>
        <v>2020</v>
      </c>
      <c r="D522" t="str">
        <f t="shared" si="49"/>
        <v>01</v>
      </c>
      <c r="E522" t="str">
        <f t="shared" si="50"/>
        <v>31</v>
      </c>
      <c r="F522" t="str">
        <f t="shared" si="51"/>
        <v>21</v>
      </c>
      <c r="G522" t="str">
        <f t="shared" si="52"/>
        <v>2020-01-31</v>
      </c>
      <c r="H522">
        <f t="shared" si="53"/>
        <v>521</v>
      </c>
      <c r="I522" t="s">
        <v>63310</v>
      </c>
      <c r="J522" t="s">
        <v>63310</v>
      </c>
      <c r="K522" t="s">
        <v>62179</v>
      </c>
      <c r="L522" t="s">
        <v>62504</v>
      </c>
      <c r="M522">
        <v>1012</v>
      </c>
      <c r="N522" t="s">
        <v>61700</v>
      </c>
      <c r="O522" t="s">
        <v>61700</v>
      </c>
      <c r="P522">
        <v>64</v>
      </c>
      <c r="Q522" t="s">
        <v>8</v>
      </c>
      <c r="R522">
        <v>0</v>
      </c>
      <c r="S522" t="s">
        <v>61700</v>
      </c>
      <c r="T522" t="s">
        <v>61700</v>
      </c>
      <c r="U522" t="s">
        <v>61700</v>
      </c>
      <c r="V522" t="s">
        <v>61700</v>
      </c>
      <c r="W522">
        <v>20</v>
      </c>
      <c r="X522">
        <v>801</v>
      </c>
      <c r="Y522" t="s">
        <v>61760</v>
      </c>
      <c r="Z522" t="s">
        <v>61766</v>
      </c>
      <c r="AA522" t="s">
        <v>61783</v>
      </c>
    </row>
    <row r="523" spans="1:27" x14ac:dyDescent="0.3">
      <c r="A523">
        <v>1580508000</v>
      </c>
      <c r="B523" t="s">
        <v>66487</v>
      </c>
      <c r="C523" t="str">
        <f t="shared" si="48"/>
        <v>2020</v>
      </c>
      <c r="D523" t="str">
        <f t="shared" si="49"/>
        <v>01</v>
      </c>
      <c r="E523" t="str">
        <f t="shared" si="50"/>
        <v>31</v>
      </c>
      <c r="F523" t="str">
        <f t="shared" si="51"/>
        <v>22</v>
      </c>
      <c r="G523" t="str">
        <f t="shared" si="52"/>
        <v>2020-01-31</v>
      </c>
      <c r="H523">
        <f t="shared" si="53"/>
        <v>522</v>
      </c>
      <c r="I523" t="s">
        <v>62736</v>
      </c>
      <c r="J523" t="s">
        <v>62372</v>
      </c>
      <c r="K523" t="s">
        <v>62179</v>
      </c>
      <c r="L523" t="s">
        <v>62504</v>
      </c>
      <c r="M523">
        <v>1015</v>
      </c>
      <c r="N523" t="s">
        <v>61700</v>
      </c>
      <c r="O523" t="s">
        <v>61700</v>
      </c>
      <c r="P523">
        <v>56</v>
      </c>
      <c r="Q523" t="s">
        <v>61729</v>
      </c>
      <c r="R523">
        <v>300</v>
      </c>
      <c r="S523" t="s">
        <v>61700</v>
      </c>
      <c r="T523" t="s">
        <v>61700</v>
      </c>
      <c r="U523" t="s">
        <v>61700</v>
      </c>
      <c r="V523" t="s">
        <v>61700</v>
      </c>
      <c r="W523">
        <v>20</v>
      </c>
      <c r="X523">
        <v>801</v>
      </c>
      <c r="Y523" t="s">
        <v>61760</v>
      </c>
      <c r="Z523" t="s">
        <v>61766</v>
      </c>
      <c r="AA523" t="s">
        <v>61783</v>
      </c>
    </row>
    <row r="524" spans="1:27" x14ac:dyDescent="0.3">
      <c r="A524">
        <v>1580511600</v>
      </c>
      <c r="B524" t="s">
        <v>66488</v>
      </c>
      <c r="C524" t="str">
        <f t="shared" si="48"/>
        <v>2020</v>
      </c>
      <c r="D524" t="str">
        <f t="shared" si="49"/>
        <v>01</v>
      </c>
      <c r="E524" t="str">
        <f t="shared" si="50"/>
        <v>31</v>
      </c>
      <c r="F524" t="str">
        <f t="shared" si="51"/>
        <v>23</v>
      </c>
      <c r="G524" t="str">
        <f t="shared" si="52"/>
        <v>2020-01-31</v>
      </c>
      <c r="H524">
        <f t="shared" si="53"/>
        <v>523</v>
      </c>
      <c r="I524" t="s">
        <v>62407</v>
      </c>
      <c r="J524" t="s">
        <v>62164</v>
      </c>
      <c r="K524" t="s">
        <v>62407</v>
      </c>
      <c r="L524" t="s">
        <v>62416</v>
      </c>
      <c r="M524">
        <v>1015</v>
      </c>
      <c r="N524" t="s">
        <v>61700</v>
      </c>
      <c r="O524" t="s">
        <v>61700</v>
      </c>
      <c r="P524">
        <v>60</v>
      </c>
      <c r="Q524" t="s">
        <v>61722</v>
      </c>
      <c r="R524">
        <v>320</v>
      </c>
      <c r="S524" t="s">
        <v>61700</v>
      </c>
      <c r="T524" t="s">
        <v>61700</v>
      </c>
      <c r="U524" t="s">
        <v>61700</v>
      </c>
      <c r="V524" t="s">
        <v>61700</v>
      </c>
      <c r="W524">
        <v>20</v>
      </c>
      <c r="X524">
        <v>801</v>
      </c>
      <c r="Y524" t="s">
        <v>61760</v>
      </c>
      <c r="Z524" t="s">
        <v>61766</v>
      </c>
      <c r="AA524" t="s">
        <v>61783</v>
      </c>
    </row>
    <row r="525" spans="1:27" x14ac:dyDescent="0.3">
      <c r="A525">
        <v>1580515200</v>
      </c>
      <c r="B525" t="s">
        <v>66489</v>
      </c>
      <c r="C525" t="str">
        <f t="shared" si="48"/>
        <v>2020</v>
      </c>
      <c r="D525" t="str">
        <f t="shared" si="49"/>
        <v>02</v>
      </c>
      <c r="E525" t="str">
        <f t="shared" si="50"/>
        <v>01</v>
      </c>
      <c r="F525" t="str">
        <f t="shared" si="51"/>
        <v>00</v>
      </c>
      <c r="G525" t="str">
        <f t="shared" si="52"/>
        <v>2020-02-01</v>
      </c>
      <c r="H525">
        <f t="shared" si="53"/>
        <v>524</v>
      </c>
      <c r="I525" t="s">
        <v>62832</v>
      </c>
      <c r="J525" t="s">
        <v>62832</v>
      </c>
      <c r="K525" t="s">
        <v>62631</v>
      </c>
      <c r="L525" t="s">
        <v>62180</v>
      </c>
      <c r="M525">
        <v>1012</v>
      </c>
      <c r="N525" t="s">
        <v>61700</v>
      </c>
      <c r="O525" t="s">
        <v>61700</v>
      </c>
      <c r="P525">
        <v>60</v>
      </c>
      <c r="Q525" t="s">
        <v>8</v>
      </c>
      <c r="R525">
        <v>0</v>
      </c>
      <c r="S525" t="s">
        <v>61700</v>
      </c>
      <c r="T525" t="s">
        <v>61700</v>
      </c>
      <c r="U525" t="s">
        <v>61700</v>
      </c>
      <c r="V525" t="s">
        <v>61700</v>
      </c>
      <c r="W525">
        <v>40</v>
      </c>
      <c r="X525">
        <v>802</v>
      </c>
      <c r="Y525" t="s">
        <v>61760</v>
      </c>
      <c r="Z525" t="s">
        <v>61761</v>
      </c>
      <c r="AA525" t="s">
        <v>61788</v>
      </c>
    </row>
    <row r="526" spans="1:27" x14ac:dyDescent="0.3">
      <c r="A526">
        <v>1580518800</v>
      </c>
      <c r="B526" t="s">
        <v>66490</v>
      </c>
      <c r="C526" t="str">
        <f t="shared" si="48"/>
        <v>2020</v>
      </c>
      <c r="D526" t="str">
        <f t="shared" si="49"/>
        <v>02</v>
      </c>
      <c r="E526" t="str">
        <f t="shared" si="50"/>
        <v>01</v>
      </c>
      <c r="F526" t="str">
        <f t="shared" si="51"/>
        <v>01</v>
      </c>
      <c r="G526" t="str">
        <f t="shared" si="52"/>
        <v>2020-02-01</v>
      </c>
      <c r="H526">
        <f t="shared" si="53"/>
        <v>525</v>
      </c>
      <c r="I526" t="s">
        <v>62594</v>
      </c>
      <c r="J526" t="s">
        <v>62717</v>
      </c>
      <c r="K526" t="s">
        <v>62181</v>
      </c>
      <c r="L526" t="s">
        <v>62180</v>
      </c>
      <c r="M526">
        <v>1016</v>
      </c>
      <c r="N526" t="s">
        <v>61700</v>
      </c>
      <c r="O526" t="s">
        <v>61700</v>
      </c>
      <c r="P526">
        <v>65</v>
      </c>
      <c r="Q526" t="s">
        <v>61711</v>
      </c>
      <c r="R526">
        <v>340</v>
      </c>
      <c r="S526" t="s">
        <v>61700</v>
      </c>
      <c r="T526" t="s">
        <v>61700</v>
      </c>
      <c r="U526" t="s">
        <v>61700</v>
      </c>
      <c r="V526" t="s">
        <v>61700</v>
      </c>
      <c r="W526">
        <v>20</v>
      </c>
      <c r="X526">
        <v>801</v>
      </c>
      <c r="Y526" t="s">
        <v>61760</v>
      </c>
      <c r="Z526" t="s">
        <v>61766</v>
      </c>
      <c r="AA526" t="s">
        <v>61783</v>
      </c>
    </row>
    <row r="527" spans="1:27" x14ac:dyDescent="0.3">
      <c r="A527">
        <v>1580522400</v>
      </c>
      <c r="B527" t="s">
        <v>66491</v>
      </c>
      <c r="C527" t="str">
        <f t="shared" si="48"/>
        <v>2020</v>
      </c>
      <c r="D527" t="str">
        <f t="shared" si="49"/>
        <v>02</v>
      </c>
      <c r="E527" t="str">
        <f t="shared" si="50"/>
        <v>01</v>
      </c>
      <c r="F527" t="str">
        <f t="shared" si="51"/>
        <v>02</v>
      </c>
      <c r="G527" t="str">
        <f t="shared" si="52"/>
        <v>2020-02-01</v>
      </c>
      <c r="H527">
        <f t="shared" si="53"/>
        <v>526</v>
      </c>
      <c r="I527" t="s">
        <v>62407</v>
      </c>
      <c r="J527" t="s">
        <v>62250</v>
      </c>
      <c r="K527" t="s">
        <v>62407</v>
      </c>
      <c r="L527" t="s">
        <v>62685</v>
      </c>
      <c r="M527">
        <v>1016</v>
      </c>
      <c r="N527" t="s">
        <v>61700</v>
      </c>
      <c r="O527" t="s">
        <v>61700</v>
      </c>
      <c r="P527">
        <v>65</v>
      </c>
      <c r="Q527" t="s">
        <v>61725</v>
      </c>
      <c r="R527">
        <v>310</v>
      </c>
      <c r="S527" t="s">
        <v>61700</v>
      </c>
      <c r="T527" t="s">
        <v>61700</v>
      </c>
      <c r="U527" t="s">
        <v>61700</v>
      </c>
      <c r="V527" t="s">
        <v>61700</v>
      </c>
      <c r="W527">
        <v>40</v>
      </c>
      <c r="X527">
        <v>802</v>
      </c>
      <c r="Y527" t="s">
        <v>61760</v>
      </c>
      <c r="Z527" t="s">
        <v>61761</v>
      </c>
      <c r="AA527" t="s">
        <v>61788</v>
      </c>
    </row>
    <row r="528" spans="1:27" x14ac:dyDescent="0.3">
      <c r="A528">
        <v>1580526000</v>
      </c>
      <c r="B528" t="s">
        <v>66492</v>
      </c>
      <c r="C528" t="str">
        <f t="shared" si="48"/>
        <v>2020</v>
      </c>
      <c r="D528" t="str">
        <f t="shared" si="49"/>
        <v>02</v>
      </c>
      <c r="E528" t="str">
        <f t="shared" si="50"/>
        <v>01</v>
      </c>
      <c r="F528" t="str">
        <f t="shared" si="51"/>
        <v>03</v>
      </c>
      <c r="G528" t="str">
        <f t="shared" si="52"/>
        <v>2020-02-01</v>
      </c>
      <c r="H528">
        <f t="shared" si="53"/>
        <v>527</v>
      </c>
      <c r="I528" t="s">
        <v>63304</v>
      </c>
      <c r="J528" t="s">
        <v>62521</v>
      </c>
      <c r="K528" t="s">
        <v>62743</v>
      </c>
      <c r="L528" t="s">
        <v>63185</v>
      </c>
      <c r="M528">
        <v>1012</v>
      </c>
      <c r="N528" t="s">
        <v>61700</v>
      </c>
      <c r="O528" t="s">
        <v>61700</v>
      </c>
      <c r="P528">
        <v>63</v>
      </c>
      <c r="Q528" t="s">
        <v>15</v>
      </c>
      <c r="R528">
        <v>290</v>
      </c>
      <c r="S528" t="s">
        <v>61700</v>
      </c>
      <c r="T528" t="s">
        <v>61700</v>
      </c>
      <c r="U528" t="s">
        <v>61700</v>
      </c>
      <c r="V528" t="s">
        <v>61700</v>
      </c>
      <c r="W528">
        <v>20</v>
      </c>
      <c r="X528">
        <v>801</v>
      </c>
      <c r="Y528" t="s">
        <v>61760</v>
      </c>
      <c r="Z528" t="s">
        <v>61766</v>
      </c>
      <c r="AA528" t="s">
        <v>61783</v>
      </c>
    </row>
    <row r="529" spans="1:27" x14ac:dyDescent="0.3">
      <c r="A529">
        <v>1580529600</v>
      </c>
      <c r="B529" t="s">
        <v>66493</v>
      </c>
      <c r="C529" t="str">
        <f t="shared" si="48"/>
        <v>2020</v>
      </c>
      <c r="D529" t="str">
        <f t="shared" si="49"/>
        <v>02</v>
      </c>
      <c r="E529" t="str">
        <f t="shared" si="50"/>
        <v>01</v>
      </c>
      <c r="F529" t="str">
        <f t="shared" si="51"/>
        <v>04</v>
      </c>
      <c r="G529" t="str">
        <f t="shared" si="52"/>
        <v>2020-02-01</v>
      </c>
      <c r="H529">
        <f t="shared" si="53"/>
        <v>528</v>
      </c>
      <c r="I529" t="s">
        <v>63328</v>
      </c>
      <c r="J529" t="s">
        <v>63033</v>
      </c>
      <c r="K529" t="s">
        <v>62743</v>
      </c>
      <c r="L529" t="s">
        <v>62686</v>
      </c>
      <c r="M529">
        <v>1017</v>
      </c>
      <c r="N529" t="s">
        <v>61700</v>
      </c>
      <c r="O529" t="s">
        <v>61700</v>
      </c>
      <c r="P529">
        <v>65</v>
      </c>
      <c r="Q529" t="s">
        <v>61715</v>
      </c>
      <c r="R529">
        <v>90</v>
      </c>
      <c r="S529" t="s">
        <v>61700</v>
      </c>
      <c r="T529" t="s">
        <v>61700</v>
      </c>
      <c r="U529" t="s">
        <v>61700</v>
      </c>
      <c r="V529" t="s">
        <v>61700</v>
      </c>
      <c r="W529">
        <v>75</v>
      </c>
      <c r="X529">
        <v>803</v>
      </c>
      <c r="Y529" t="s">
        <v>61760</v>
      </c>
      <c r="Z529" t="s">
        <v>61777</v>
      </c>
      <c r="AA529" t="s">
        <v>61794</v>
      </c>
    </row>
    <row r="530" spans="1:27" x14ac:dyDescent="0.3">
      <c r="A530">
        <v>1580533200</v>
      </c>
      <c r="B530" t="s">
        <v>66494</v>
      </c>
      <c r="C530" t="str">
        <f t="shared" si="48"/>
        <v>2020</v>
      </c>
      <c r="D530" t="str">
        <f t="shared" si="49"/>
        <v>02</v>
      </c>
      <c r="E530" t="str">
        <f t="shared" si="50"/>
        <v>01</v>
      </c>
      <c r="F530" t="str">
        <f t="shared" si="51"/>
        <v>05</v>
      </c>
      <c r="G530" t="str">
        <f t="shared" si="52"/>
        <v>2020-02-01</v>
      </c>
      <c r="H530">
        <f t="shared" si="53"/>
        <v>529</v>
      </c>
      <c r="I530" t="s">
        <v>62732</v>
      </c>
      <c r="J530" t="s">
        <v>62187</v>
      </c>
      <c r="K530" t="s">
        <v>63504</v>
      </c>
      <c r="L530" t="s">
        <v>62656</v>
      </c>
      <c r="M530">
        <v>1017</v>
      </c>
      <c r="N530" t="s">
        <v>61700</v>
      </c>
      <c r="O530" t="s">
        <v>61700</v>
      </c>
      <c r="P530">
        <v>65</v>
      </c>
      <c r="Q530" t="s">
        <v>61715</v>
      </c>
      <c r="R530">
        <v>290</v>
      </c>
      <c r="S530" t="s">
        <v>61700</v>
      </c>
      <c r="T530" t="s">
        <v>61700</v>
      </c>
      <c r="U530" t="s">
        <v>61700</v>
      </c>
      <c r="V530" t="s">
        <v>61700</v>
      </c>
      <c r="W530">
        <v>90</v>
      </c>
      <c r="X530">
        <v>804</v>
      </c>
      <c r="Y530" t="s">
        <v>61760</v>
      </c>
      <c r="Z530" t="s">
        <v>61793</v>
      </c>
      <c r="AA530" t="s">
        <v>61794</v>
      </c>
    </row>
    <row r="531" spans="1:27" x14ac:dyDescent="0.3">
      <c r="A531">
        <v>1580536800</v>
      </c>
      <c r="B531" t="s">
        <v>66495</v>
      </c>
      <c r="C531" t="str">
        <f t="shared" si="48"/>
        <v>2020</v>
      </c>
      <c r="D531" t="str">
        <f t="shared" si="49"/>
        <v>02</v>
      </c>
      <c r="E531" t="str">
        <f t="shared" si="50"/>
        <v>01</v>
      </c>
      <c r="F531" t="str">
        <f t="shared" si="51"/>
        <v>06</v>
      </c>
      <c r="G531" t="str">
        <f t="shared" si="52"/>
        <v>2020-02-01</v>
      </c>
      <c r="H531">
        <f t="shared" si="53"/>
        <v>530</v>
      </c>
      <c r="I531" t="s">
        <v>61814</v>
      </c>
      <c r="J531" t="s">
        <v>61814</v>
      </c>
      <c r="K531" t="s">
        <v>62417</v>
      </c>
      <c r="L531" t="s">
        <v>62504</v>
      </c>
      <c r="M531">
        <v>1014</v>
      </c>
      <c r="N531" t="s">
        <v>61700</v>
      </c>
      <c r="O531" t="s">
        <v>61700</v>
      </c>
      <c r="P531">
        <v>64</v>
      </c>
      <c r="Q531" t="s">
        <v>7</v>
      </c>
      <c r="R531">
        <v>270</v>
      </c>
      <c r="S531" t="s">
        <v>61700</v>
      </c>
      <c r="T531" t="s">
        <v>61700</v>
      </c>
      <c r="U531" t="s">
        <v>61700</v>
      </c>
      <c r="V531" t="s">
        <v>61700</v>
      </c>
      <c r="W531">
        <v>40</v>
      </c>
      <c r="X531">
        <v>802</v>
      </c>
      <c r="Y531" t="s">
        <v>61760</v>
      </c>
      <c r="Z531" t="s">
        <v>61761</v>
      </c>
      <c r="AA531" t="s">
        <v>61762</v>
      </c>
    </row>
    <row r="532" spans="1:27" x14ac:dyDescent="0.3">
      <c r="A532">
        <v>1580540400</v>
      </c>
      <c r="B532" t="s">
        <v>66496</v>
      </c>
      <c r="C532" t="str">
        <f t="shared" si="48"/>
        <v>2020</v>
      </c>
      <c r="D532" t="str">
        <f t="shared" si="49"/>
        <v>02</v>
      </c>
      <c r="E532" t="str">
        <f t="shared" si="50"/>
        <v>01</v>
      </c>
      <c r="F532" t="str">
        <f t="shared" si="51"/>
        <v>07</v>
      </c>
      <c r="G532" t="str">
        <f t="shared" si="52"/>
        <v>2020-02-01</v>
      </c>
      <c r="H532">
        <f t="shared" si="53"/>
        <v>531</v>
      </c>
      <c r="I532" t="s">
        <v>62541</v>
      </c>
      <c r="J532" t="s">
        <v>62899</v>
      </c>
      <c r="K532" t="s">
        <v>62417</v>
      </c>
      <c r="L532" t="s">
        <v>62504</v>
      </c>
      <c r="M532">
        <v>1018</v>
      </c>
      <c r="N532" t="s">
        <v>61700</v>
      </c>
      <c r="O532" t="s">
        <v>61700</v>
      </c>
      <c r="P532">
        <v>65</v>
      </c>
      <c r="Q532" t="s">
        <v>61701</v>
      </c>
      <c r="R532">
        <v>350</v>
      </c>
      <c r="S532" t="s">
        <v>61700</v>
      </c>
      <c r="T532" t="s">
        <v>61700</v>
      </c>
      <c r="U532" t="s">
        <v>61700</v>
      </c>
      <c r="V532" t="s">
        <v>61700</v>
      </c>
      <c r="W532">
        <v>75</v>
      </c>
      <c r="X532">
        <v>803</v>
      </c>
      <c r="Y532" t="s">
        <v>61760</v>
      </c>
      <c r="Z532" t="s">
        <v>61777</v>
      </c>
      <c r="AA532" t="s">
        <v>61778</v>
      </c>
    </row>
    <row r="533" spans="1:27" x14ac:dyDescent="0.3">
      <c r="A533">
        <v>1580544000</v>
      </c>
      <c r="B533" t="s">
        <v>66497</v>
      </c>
      <c r="C533" t="str">
        <f t="shared" si="48"/>
        <v>2020</v>
      </c>
      <c r="D533" t="str">
        <f t="shared" si="49"/>
        <v>02</v>
      </c>
      <c r="E533" t="str">
        <f t="shared" si="50"/>
        <v>01</v>
      </c>
      <c r="F533" t="str">
        <f t="shared" si="51"/>
        <v>08</v>
      </c>
      <c r="G533" t="str">
        <f t="shared" si="52"/>
        <v>2020-02-01</v>
      </c>
      <c r="H533">
        <f t="shared" si="53"/>
        <v>532</v>
      </c>
      <c r="I533" t="s">
        <v>62344</v>
      </c>
      <c r="J533" t="s">
        <v>62544</v>
      </c>
      <c r="K533" t="s">
        <v>62238</v>
      </c>
      <c r="L533" t="s">
        <v>64078</v>
      </c>
      <c r="M533">
        <v>1019</v>
      </c>
      <c r="N533" t="s">
        <v>61700</v>
      </c>
      <c r="O533" t="s">
        <v>61700</v>
      </c>
      <c r="P533">
        <v>61</v>
      </c>
      <c r="Q533" t="s">
        <v>12</v>
      </c>
      <c r="R533">
        <v>350</v>
      </c>
      <c r="S533" t="s">
        <v>61700</v>
      </c>
      <c r="T533" t="s">
        <v>61700</v>
      </c>
      <c r="U533" t="s">
        <v>61700</v>
      </c>
      <c r="V533" t="s">
        <v>61700</v>
      </c>
      <c r="W533">
        <v>75</v>
      </c>
      <c r="X533">
        <v>803</v>
      </c>
      <c r="Y533" t="s">
        <v>61760</v>
      </c>
      <c r="Z533" t="s">
        <v>61777</v>
      </c>
      <c r="AA533" t="s">
        <v>61778</v>
      </c>
    </row>
    <row r="534" spans="1:27" x14ac:dyDescent="0.3">
      <c r="A534">
        <v>1580547600</v>
      </c>
      <c r="B534" t="s">
        <v>66498</v>
      </c>
      <c r="C534" t="str">
        <f t="shared" si="48"/>
        <v>2020</v>
      </c>
      <c r="D534" t="str">
        <f t="shared" si="49"/>
        <v>02</v>
      </c>
      <c r="E534" t="str">
        <f t="shared" si="50"/>
        <v>01</v>
      </c>
      <c r="F534" t="str">
        <f t="shared" si="51"/>
        <v>09</v>
      </c>
      <c r="G534" t="str">
        <f t="shared" si="52"/>
        <v>2020-02-01</v>
      </c>
      <c r="H534">
        <f t="shared" si="53"/>
        <v>533</v>
      </c>
      <c r="I534" t="s">
        <v>62347</v>
      </c>
      <c r="J534" t="s">
        <v>62657</v>
      </c>
      <c r="K534" t="s">
        <v>62636</v>
      </c>
      <c r="L534" t="s">
        <v>62612</v>
      </c>
      <c r="M534">
        <v>1015</v>
      </c>
      <c r="N534" t="s">
        <v>61700</v>
      </c>
      <c r="O534" t="s">
        <v>61700</v>
      </c>
      <c r="P534">
        <v>59</v>
      </c>
      <c r="Q534" t="s">
        <v>13</v>
      </c>
      <c r="R534">
        <v>90</v>
      </c>
      <c r="S534" t="s">
        <v>61700</v>
      </c>
      <c r="T534" t="s">
        <v>61700</v>
      </c>
      <c r="U534" t="s">
        <v>61700</v>
      </c>
      <c r="V534" t="s">
        <v>61700</v>
      </c>
      <c r="W534">
        <v>20</v>
      </c>
      <c r="X534">
        <v>801</v>
      </c>
      <c r="Y534" t="s">
        <v>61760</v>
      </c>
      <c r="Z534" t="s">
        <v>61766</v>
      </c>
      <c r="AA534" t="s">
        <v>61767</v>
      </c>
    </row>
    <row r="535" spans="1:27" x14ac:dyDescent="0.3">
      <c r="A535">
        <v>1580551200</v>
      </c>
      <c r="B535" t="s">
        <v>66499</v>
      </c>
      <c r="C535" t="str">
        <f t="shared" si="48"/>
        <v>2020</v>
      </c>
      <c r="D535" t="str">
        <f t="shared" si="49"/>
        <v>02</v>
      </c>
      <c r="E535" t="str">
        <f t="shared" si="50"/>
        <v>01</v>
      </c>
      <c r="F535" t="str">
        <f t="shared" si="51"/>
        <v>10</v>
      </c>
      <c r="G535" t="str">
        <f t="shared" si="52"/>
        <v>2020-02-01</v>
      </c>
      <c r="H535">
        <f t="shared" si="53"/>
        <v>534</v>
      </c>
      <c r="I535" t="s">
        <v>63406</v>
      </c>
      <c r="J535" t="s">
        <v>63046</v>
      </c>
      <c r="K535" t="s">
        <v>62522</v>
      </c>
      <c r="L535" t="s">
        <v>62968</v>
      </c>
      <c r="M535">
        <v>1018</v>
      </c>
      <c r="N535" t="s">
        <v>61700</v>
      </c>
      <c r="O535" t="s">
        <v>61700</v>
      </c>
      <c r="P535">
        <v>50</v>
      </c>
      <c r="Q535" t="s">
        <v>61860</v>
      </c>
      <c r="R535">
        <v>280</v>
      </c>
      <c r="S535" t="s">
        <v>61700</v>
      </c>
      <c r="T535" t="s">
        <v>61700</v>
      </c>
      <c r="U535" t="s">
        <v>61700</v>
      </c>
      <c r="V535" t="s">
        <v>61700</v>
      </c>
      <c r="W535">
        <v>0</v>
      </c>
      <c r="X535">
        <v>800</v>
      </c>
      <c r="Y535" t="s">
        <v>61702</v>
      </c>
      <c r="Z535" t="s">
        <v>61703</v>
      </c>
      <c r="AA535" t="s">
        <v>61714</v>
      </c>
    </row>
    <row r="536" spans="1:27" x14ac:dyDescent="0.3">
      <c r="A536">
        <v>1580554800</v>
      </c>
      <c r="B536" t="s">
        <v>66500</v>
      </c>
      <c r="C536" t="str">
        <f t="shared" si="48"/>
        <v>2020</v>
      </c>
      <c r="D536" t="str">
        <f t="shared" si="49"/>
        <v>02</v>
      </c>
      <c r="E536" t="str">
        <f t="shared" si="50"/>
        <v>01</v>
      </c>
      <c r="F536" t="str">
        <f t="shared" si="51"/>
        <v>11</v>
      </c>
      <c r="G536" t="str">
        <f t="shared" si="52"/>
        <v>2020-02-01</v>
      </c>
      <c r="H536">
        <f t="shared" si="53"/>
        <v>535</v>
      </c>
      <c r="I536" t="s">
        <v>64709</v>
      </c>
      <c r="J536" t="s">
        <v>64565</v>
      </c>
      <c r="K536" t="s">
        <v>63368</v>
      </c>
      <c r="L536" t="s">
        <v>64840</v>
      </c>
      <c r="M536">
        <v>1017</v>
      </c>
      <c r="N536" t="s">
        <v>61700</v>
      </c>
      <c r="O536" t="s">
        <v>61700</v>
      </c>
      <c r="P536">
        <v>36</v>
      </c>
      <c r="Q536" t="s">
        <v>61734</v>
      </c>
      <c r="R536">
        <v>300</v>
      </c>
      <c r="S536" t="s">
        <v>61700</v>
      </c>
      <c r="T536" t="s">
        <v>61700</v>
      </c>
      <c r="U536" t="s">
        <v>61700</v>
      </c>
      <c r="V536" t="s">
        <v>61700</v>
      </c>
      <c r="W536">
        <v>0</v>
      </c>
      <c r="X536">
        <v>800</v>
      </c>
      <c r="Y536" t="s">
        <v>61702</v>
      </c>
      <c r="Z536" t="s">
        <v>61703</v>
      </c>
      <c r="AA536" t="s">
        <v>61714</v>
      </c>
    </row>
    <row r="537" spans="1:27" x14ac:dyDescent="0.3">
      <c r="A537">
        <v>1580558400</v>
      </c>
      <c r="B537" t="s">
        <v>66501</v>
      </c>
      <c r="C537" t="str">
        <f t="shared" si="48"/>
        <v>2020</v>
      </c>
      <c r="D537" t="str">
        <f t="shared" si="49"/>
        <v>02</v>
      </c>
      <c r="E537" t="str">
        <f t="shared" si="50"/>
        <v>01</v>
      </c>
      <c r="F537" t="str">
        <f t="shared" si="51"/>
        <v>12</v>
      </c>
      <c r="G537" t="str">
        <f t="shared" si="52"/>
        <v>2020-02-01</v>
      </c>
      <c r="H537">
        <f t="shared" si="53"/>
        <v>536</v>
      </c>
      <c r="I537" t="s">
        <v>62384</v>
      </c>
      <c r="J537" t="s">
        <v>62568</v>
      </c>
      <c r="K537" t="s">
        <v>63597</v>
      </c>
      <c r="L537" t="s">
        <v>63434</v>
      </c>
      <c r="M537">
        <v>1013</v>
      </c>
      <c r="N537" t="s">
        <v>61700</v>
      </c>
      <c r="O537" t="s">
        <v>61700</v>
      </c>
      <c r="P537">
        <v>48</v>
      </c>
      <c r="Q537" t="s">
        <v>19661</v>
      </c>
      <c r="R537">
        <v>290</v>
      </c>
      <c r="S537" t="s">
        <v>61700</v>
      </c>
      <c r="T537" t="s">
        <v>61700</v>
      </c>
      <c r="U537" t="s">
        <v>61700</v>
      </c>
      <c r="V537" t="s">
        <v>61700</v>
      </c>
      <c r="W537">
        <v>0</v>
      </c>
      <c r="X537">
        <v>800</v>
      </c>
      <c r="Y537" t="s">
        <v>61702</v>
      </c>
      <c r="Z537" t="s">
        <v>61703</v>
      </c>
      <c r="AA537" t="s">
        <v>61714</v>
      </c>
    </row>
    <row r="538" spans="1:27" x14ac:dyDescent="0.3">
      <c r="A538">
        <v>1580562000</v>
      </c>
      <c r="B538" t="s">
        <v>66502</v>
      </c>
      <c r="C538" t="str">
        <f t="shared" si="48"/>
        <v>2020</v>
      </c>
      <c r="D538" t="str">
        <f t="shared" si="49"/>
        <v>02</v>
      </c>
      <c r="E538" t="str">
        <f t="shared" si="50"/>
        <v>01</v>
      </c>
      <c r="F538" t="str">
        <f t="shared" si="51"/>
        <v>13</v>
      </c>
      <c r="G538" t="str">
        <f t="shared" si="52"/>
        <v>2020-02-01</v>
      </c>
      <c r="H538">
        <f t="shared" si="53"/>
        <v>537</v>
      </c>
      <c r="I538" t="s">
        <v>63652</v>
      </c>
      <c r="J538" t="s">
        <v>63839</v>
      </c>
      <c r="K538" t="s">
        <v>63597</v>
      </c>
      <c r="L538" t="s">
        <v>63371</v>
      </c>
      <c r="M538">
        <v>1016</v>
      </c>
      <c r="N538" t="s">
        <v>61700</v>
      </c>
      <c r="O538" t="s">
        <v>61700</v>
      </c>
      <c r="P538">
        <v>44</v>
      </c>
      <c r="Q538" t="s">
        <v>61725</v>
      </c>
      <c r="R538">
        <v>300</v>
      </c>
      <c r="S538" t="s">
        <v>61700</v>
      </c>
      <c r="T538" t="s">
        <v>61700</v>
      </c>
      <c r="U538" t="s">
        <v>61700</v>
      </c>
      <c r="V538" t="s">
        <v>61700</v>
      </c>
      <c r="W538">
        <v>0</v>
      </c>
      <c r="X538">
        <v>800</v>
      </c>
      <c r="Y538" t="s">
        <v>61702</v>
      </c>
      <c r="Z538" t="s">
        <v>61703</v>
      </c>
      <c r="AA538" t="s">
        <v>61714</v>
      </c>
    </row>
    <row r="539" spans="1:27" x14ac:dyDescent="0.3">
      <c r="A539">
        <v>1580565600</v>
      </c>
      <c r="B539" t="s">
        <v>66503</v>
      </c>
      <c r="C539" t="str">
        <f t="shared" si="48"/>
        <v>2020</v>
      </c>
      <c r="D539" t="str">
        <f t="shared" si="49"/>
        <v>02</v>
      </c>
      <c r="E539" t="str">
        <f t="shared" si="50"/>
        <v>01</v>
      </c>
      <c r="F539" t="str">
        <f t="shared" si="51"/>
        <v>14</v>
      </c>
      <c r="G539" t="str">
        <f t="shared" si="52"/>
        <v>2020-02-01</v>
      </c>
      <c r="H539">
        <f t="shared" si="53"/>
        <v>538</v>
      </c>
      <c r="I539" t="s">
        <v>63371</v>
      </c>
      <c r="J539" t="s">
        <v>64659</v>
      </c>
      <c r="K539" t="s">
        <v>63706</v>
      </c>
      <c r="L539" t="s">
        <v>63371</v>
      </c>
      <c r="M539">
        <v>1016</v>
      </c>
      <c r="N539" t="s">
        <v>61700</v>
      </c>
      <c r="O539" t="s">
        <v>61700</v>
      </c>
      <c r="P539">
        <v>44</v>
      </c>
      <c r="Q539" t="s">
        <v>61729</v>
      </c>
      <c r="R539">
        <v>300</v>
      </c>
      <c r="S539" t="s">
        <v>61700</v>
      </c>
      <c r="T539" t="s">
        <v>61700</v>
      </c>
      <c r="U539" t="s">
        <v>61700</v>
      </c>
      <c r="V539" t="s">
        <v>61700</v>
      </c>
      <c r="W539">
        <v>0</v>
      </c>
      <c r="X539">
        <v>800</v>
      </c>
      <c r="Y539" t="s">
        <v>61702</v>
      </c>
      <c r="Z539" t="s">
        <v>61703</v>
      </c>
      <c r="AA539" t="s">
        <v>61714</v>
      </c>
    </row>
    <row r="540" spans="1:27" x14ac:dyDescent="0.3">
      <c r="A540">
        <v>1580569200</v>
      </c>
      <c r="B540" t="s">
        <v>66504</v>
      </c>
      <c r="C540" t="str">
        <f t="shared" si="48"/>
        <v>2020</v>
      </c>
      <c r="D540" t="str">
        <f t="shared" si="49"/>
        <v>02</v>
      </c>
      <c r="E540" t="str">
        <f t="shared" si="50"/>
        <v>01</v>
      </c>
      <c r="F540" t="str">
        <f t="shared" si="51"/>
        <v>15</v>
      </c>
      <c r="G540" t="str">
        <f t="shared" si="52"/>
        <v>2020-02-01</v>
      </c>
      <c r="H540">
        <f t="shared" si="53"/>
        <v>539</v>
      </c>
      <c r="I540" t="s">
        <v>64687</v>
      </c>
      <c r="J540" t="s">
        <v>63295</v>
      </c>
      <c r="K540" t="s">
        <v>63968</v>
      </c>
      <c r="L540" t="s">
        <v>64563</v>
      </c>
      <c r="M540">
        <v>1012</v>
      </c>
      <c r="N540" t="s">
        <v>61700</v>
      </c>
      <c r="O540" t="s">
        <v>61700</v>
      </c>
      <c r="P540">
        <v>49</v>
      </c>
      <c r="Q540" t="s">
        <v>13</v>
      </c>
      <c r="R540">
        <v>270</v>
      </c>
      <c r="S540" t="s">
        <v>61700</v>
      </c>
      <c r="T540" t="s">
        <v>61700</v>
      </c>
      <c r="U540" t="s">
        <v>61700</v>
      </c>
      <c r="V540" t="s">
        <v>61700</v>
      </c>
      <c r="W540">
        <v>20</v>
      </c>
      <c r="X540">
        <v>801</v>
      </c>
      <c r="Y540" t="s">
        <v>61760</v>
      </c>
      <c r="Z540" t="s">
        <v>61766</v>
      </c>
      <c r="AA540" t="s">
        <v>61767</v>
      </c>
    </row>
    <row r="541" spans="1:27" x14ac:dyDescent="0.3">
      <c r="A541">
        <v>1580572800</v>
      </c>
      <c r="B541" t="s">
        <v>66505</v>
      </c>
      <c r="C541" t="str">
        <f t="shared" si="48"/>
        <v>2020</v>
      </c>
      <c r="D541" t="str">
        <f t="shared" si="49"/>
        <v>02</v>
      </c>
      <c r="E541" t="str">
        <f t="shared" si="50"/>
        <v>01</v>
      </c>
      <c r="F541" t="str">
        <f t="shared" si="51"/>
        <v>16</v>
      </c>
      <c r="G541" t="str">
        <f t="shared" si="52"/>
        <v>2020-02-01</v>
      </c>
      <c r="H541">
        <f t="shared" si="53"/>
        <v>540</v>
      </c>
      <c r="I541" t="s">
        <v>63680</v>
      </c>
      <c r="J541" t="s">
        <v>63401</v>
      </c>
      <c r="K541" t="s">
        <v>62612</v>
      </c>
      <c r="L541" t="s">
        <v>62246</v>
      </c>
      <c r="M541">
        <v>1016</v>
      </c>
      <c r="N541" t="s">
        <v>61700</v>
      </c>
      <c r="O541" t="s">
        <v>61700</v>
      </c>
      <c r="P541">
        <v>57</v>
      </c>
      <c r="Q541" t="s">
        <v>7</v>
      </c>
      <c r="R541">
        <v>0</v>
      </c>
      <c r="S541" t="s">
        <v>61700</v>
      </c>
      <c r="T541" t="s">
        <v>61700</v>
      </c>
      <c r="U541" t="s">
        <v>61700</v>
      </c>
      <c r="V541" t="s">
        <v>61700</v>
      </c>
      <c r="W541">
        <v>0</v>
      </c>
      <c r="X541">
        <v>800</v>
      </c>
      <c r="Y541" t="s">
        <v>61702</v>
      </c>
      <c r="Z541" t="s">
        <v>61703</v>
      </c>
      <c r="AA541" t="s">
        <v>61704</v>
      </c>
    </row>
    <row r="542" spans="1:27" x14ac:dyDescent="0.3">
      <c r="A542">
        <v>1580576400</v>
      </c>
      <c r="B542" t="s">
        <v>66506</v>
      </c>
      <c r="C542" t="str">
        <f t="shared" si="48"/>
        <v>2020</v>
      </c>
      <c r="D542" t="str">
        <f t="shared" si="49"/>
        <v>02</v>
      </c>
      <c r="E542" t="str">
        <f t="shared" si="50"/>
        <v>01</v>
      </c>
      <c r="F542" t="str">
        <f t="shared" si="51"/>
        <v>17</v>
      </c>
      <c r="G542" t="str">
        <f t="shared" si="52"/>
        <v>2020-02-01</v>
      </c>
      <c r="H542">
        <f t="shared" si="53"/>
        <v>541</v>
      </c>
      <c r="I542" t="s">
        <v>63026</v>
      </c>
      <c r="J542" t="s">
        <v>62785</v>
      </c>
      <c r="K542" t="s">
        <v>62238</v>
      </c>
      <c r="L542" t="s">
        <v>63706</v>
      </c>
      <c r="M542">
        <v>1016</v>
      </c>
      <c r="N542" t="s">
        <v>61700</v>
      </c>
      <c r="O542" t="s">
        <v>61700</v>
      </c>
      <c r="P542">
        <v>70</v>
      </c>
      <c r="Q542" t="s">
        <v>61707</v>
      </c>
      <c r="R542">
        <v>200</v>
      </c>
      <c r="S542" t="s">
        <v>61700</v>
      </c>
      <c r="T542" t="s">
        <v>61700</v>
      </c>
      <c r="U542" t="s">
        <v>61700</v>
      </c>
      <c r="V542" t="s">
        <v>61700</v>
      </c>
      <c r="W542">
        <v>0</v>
      </c>
      <c r="X542">
        <v>800</v>
      </c>
      <c r="Y542" t="s">
        <v>61702</v>
      </c>
      <c r="Z542" t="s">
        <v>61703</v>
      </c>
      <c r="AA542" t="s">
        <v>61704</v>
      </c>
    </row>
    <row r="543" spans="1:27" x14ac:dyDescent="0.3">
      <c r="A543">
        <v>1580580000</v>
      </c>
      <c r="B543" t="s">
        <v>66507</v>
      </c>
      <c r="C543" t="str">
        <f t="shared" si="48"/>
        <v>2020</v>
      </c>
      <c r="D543" t="str">
        <f t="shared" si="49"/>
        <v>02</v>
      </c>
      <c r="E543" t="str">
        <f t="shared" si="50"/>
        <v>01</v>
      </c>
      <c r="F543" t="str">
        <f t="shared" si="51"/>
        <v>18</v>
      </c>
      <c r="G543" t="str">
        <f t="shared" si="52"/>
        <v>2020-02-01</v>
      </c>
      <c r="H543">
        <f t="shared" si="53"/>
        <v>542</v>
      </c>
      <c r="I543" t="s">
        <v>62504</v>
      </c>
      <c r="J543" t="s">
        <v>62504</v>
      </c>
      <c r="K543" t="s">
        <v>62679</v>
      </c>
      <c r="L543" t="s">
        <v>64615</v>
      </c>
      <c r="M543">
        <v>1013</v>
      </c>
      <c r="N543" t="s">
        <v>61700</v>
      </c>
      <c r="O543" t="s">
        <v>61700</v>
      </c>
      <c r="P543">
        <v>64</v>
      </c>
      <c r="Q543" t="s">
        <v>8</v>
      </c>
      <c r="R543">
        <v>0</v>
      </c>
      <c r="S543" t="s">
        <v>61700</v>
      </c>
      <c r="T543" t="s">
        <v>61700</v>
      </c>
      <c r="U543" t="s">
        <v>61700</v>
      </c>
      <c r="V543" t="s">
        <v>61700</v>
      </c>
      <c r="W543">
        <v>0</v>
      </c>
      <c r="X543">
        <v>800</v>
      </c>
      <c r="Y543" t="s">
        <v>61702</v>
      </c>
      <c r="Z543" t="s">
        <v>61703</v>
      </c>
      <c r="AA543" t="s">
        <v>61704</v>
      </c>
    </row>
    <row r="544" spans="1:27" x14ac:dyDescent="0.3">
      <c r="A544">
        <v>1580583600</v>
      </c>
      <c r="B544" t="s">
        <v>66508</v>
      </c>
      <c r="C544" t="str">
        <f t="shared" si="48"/>
        <v>2020</v>
      </c>
      <c r="D544" t="str">
        <f t="shared" si="49"/>
        <v>02</v>
      </c>
      <c r="E544" t="str">
        <f t="shared" si="50"/>
        <v>01</v>
      </c>
      <c r="F544" t="str">
        <f t="shared" si="51"/>
        <v>19</v>
      </c>
      <c r="G544" t="str">
        <f t="shared" si="52"/>
        <v>2020-02-01</v>
      </c>
      <c r="H544">
        <f t="shared" si="53"/>
        <v>543</v>
      </c>
      <c r="I544" t="s">
        <v>62623</v>
      </c>
      <c r="J544" t="s">
        <v>63355</v>
      </c>
      <c r="K544" t="s">
        <v>61832</v>
      </c>
      <c r="L544" t="s">
        <v>63706</v>
      </c>
      <c r="M544">
        <v>1017</v>
      </c>
      <c r="N544" t="s">
        <v>61700</v>
      </c>
      <c r="O544" t="s">
        <v>61700</v>
      </c>
      <c r="P544">
        <v>80</v>
      </c>
      <c r="Q544" t="s">
        <v>12</v>
      </c>
      <c r="R544">
        <v>130</v>
      </c>
      <c r="S544" t="s">
        <v>61700</v>
      </c>
      <c r="T544" t="s">
        <v>61700</v>
      </c>
      <c r="U544" t="s">
        <v>61700</v>
      </c>
      <c r="V544" t="s">
        <v>61700</v>
      </c>
      <c r="W544">
        <v>0</v>
      </c>
      <c r="X544">
        <v>800</v>
      </c>
      <c r="Y544" t="s">
        <v>61702</v>
      </c>
      <c r="Z544" t="s">
        <v>61703</v>
      </c>
      <c r="AA544" t="s">
        <v>61704</v>
      </c>
    </row>
    <row r="545" spans="1:27" x14ac:dyDescent="0.3">
      <c r="A545">
        <v>1580587200</v>
      </c>
      <c r="B545" t="s">
        <v>66509</v>
      </c>
      <c r="C545" t="str">
        <f t="shared" si="48"/>
        <v>2020</v>
      </c>
      <c r="D545" t="str">
        <f t="shared" si="49"/>
        <v>02</v>
      </c>
      <c r="E545" t="str">
        <f t="shared" si="50"/>
        <v>01</v>
      </c>
      <c r="F545" t="str">
        <f t="shared" si="51"/>
        <v>20</v>
      </c>
      <c r="G545" t="str">
        <f t="shared" si="52"/>
        <v>2020-02-01</v>
      </c>
      <c r="H545">
        <f t="shared" si="53"/>
        <v>544</v>
      </c>
      <c r="I545" t="s">
        <v>62341</v>
      </c>
      <c r="J545" t="s">
        <v>63671</v>
      </c>
      <c r="K545" t="s">
        <v>62341</v>
      </c>
      <c r="L545" t="s">
        <v>63706</v>
      </c>
      <c r="M545">
        <v>1017</v>
      </c>
      <c r="N545" t="s">
        <v>61700</v>
      </c>
      <c r="O545" t="s">
        <v>61700</v>
      </c>
      <c r="P545">
        <v>75</v>
      </c>
      <c r="Q545" t="s">
        <v>61701</v>
      </c>
      <c r="R545">
        <v>170</v>
      </c>
      <c r="S545" t="s">
        <v>61700</v>
      </c>
      <c r="T545" t="s">
        <v>61700</v>
      </c>
      <c r="U545" t="s">
        <v>61700</v>
      </c>
      <c r="V545" t="s">
        <v>61700</v>
      </c>
      <c r="W545">
        <v>1</v>
      </c>
      <c r="X545">
        <v>800</v>
      </c>
      <c r="Y545" t="s">
        <v>61702</v>
      </c>
      <c r="Z545" t="s">
        <v>61703</v>
      </c>
      <c r="AA545" t="s">
        <v>61704</v>
      </c>
    </row>
    <row r="546" spans="1:27" x14ac:dyDescent="0.3">
      <c r="A546">
        <v>1580590800</v>
      </c>
      <c r="B546" t="s">
        <v>66510</v>
      </c>
      <c r="C546" t="str">
        <f t="shared" si="48"/>
        <v>2020</v>
      </c>
      <c r="D546" t="str">
        <f t="shared" si="49"/>
        <v>02</v>
      </c>
      <c r="E546" t="str">
        <f t="shared" si="50"/>
        <v>01</v>
      </c>
      <c r="F546" t="str">
        <f t="shared" si="51"/>
        <v>21</v>
      </c>
      <c r="G546" t="str">
        <f t="shared" si="52"/>
        <v>2020-02-01</v>
      </c>
      <c r="H546">
        <f t="shared" si="53"/>
        <v>545</v>
      </c>
      <c r="I546" t="s">
        <v>62676</v>
      </c>
      <c r="J546" t="s">
        <v>62601</v>
      </c>
      <c r="K546" t="s">
        <v>62372</v>
      </c>
      <c r="L546" t="s">
        <v>63706</v>
      </c>
      <c r="M546">
        <v>1014</v>
      </c>
      <c r="N546" t="s">
        <v>61700</v>
      </c>
      <c r="O546" t="s">
        <v>61700</v>
      </c>
      <c r="P546">
        <v>79</v>
      </c>
      <c r="Q546" t="s">
        <v>13</v>
      </c>
      <c r="R546">
        <v>140</v>
      </c>
      <c r="S546" t="s">
        <v>61700</v>
      </c>
      <c r="T546" t="s">
        <v>61700</v>
      </c>
      <c r="U546" t="s">
        <v>61700</v>
      </c>
      <c r="V546" t="s">
        <v>61700</v>
      </c>
      <c r="W546">
        <v>0</v>
      </c>
      <c r="X546">
        <v>800</v>
      </c>
      <c r="Y546" t="s">
        <v>61702</v>
      </c>
      <c r="Z546" t="s">
        <v>61703</v>
      </c>
      <c r="AA546" t="s">
        <v>61704</v>
      </c>
    </row>
    <row r="547" spans="1:27" x14ac:dyDescent="0.3">
      <c r="A547">
        <v>1580594400</v>
      </c>
      <c r="B547" t="s">
        <v>66511</v>
      </c>
      <c r="C547" t="str">
        <f t="shared" si="48"/>
        <v>2020</v>
      </c>
      <c r="D547" t="str">
        <f t="shared" si="49"/>
        <v>02</v>
      </c>
      <c r="E547" t="str">
        <f t="shared" si="50"/>
        <v>01</v>
      </c>
      <c r="F547" t="str">
        <f t="shared" si="51"/>
        <v>22</v>
      </c>
      <c r="G547" t="str">
        <f t="shared" si="52"/>
        <v>2020-02-01</v>
      </c>
      <c r="H547">
        <f t="shared" si="53"/>
        <v>546</v>
      </c>
      <c r="I547" t="s">
        <v>62435</v>
      </c>
      <c r="J547" t="s">
        <v>62435</v>
      </c>
      <c r="K547" t="s">
        <v>62158</v>
      </c>
      <c r="L547" t="s">
        <v>63706</v>
      </c>
      <c r="M547">
        <v>1017</v>
      </c>
      <c r="N547" t="s">
        <v>61700</v>
      </c>
      <c r="O547" t="s">
        <v>61700</v>
      </c>
      <c r="P547">
        <v>86</v>
      </c>
      <c r="Q547" t="s">
        <v>7</v>
      </c>
      <c r="R547">
        <v>110</v>
      </c>
      <c r="S547" t="s">
        <v>61700</v>
      </c>
      <c r="T547" t="s">
        <v>61700</v>
      </c>
      <c r="U547" t="s">
        <v>61700</v>
      </c>
      <c r="V547" t="s">
        <v>61700</v>
      </c>
      <c r="W547">
        <v>1</v>
      </c>
      <c r="X547">
        <v>800</v>
      </c>
      <c r="Y547" t="s">
        <v>61702</v>
      </c>
      <c r="Z547" t="s">
        <v>61703</v>
      </c>
      <c r="AA547" t="s">
        <v>61704</v>
      </c>
    </row>
    <row r="548" spans="1:27" x14ac:dyDescent="0.3">
      <c r="A548">
        <v>1580598000</v>
      </c>
      <c r="B548" t="s">
        <v>66512</v>
      </c>
      <c r="C548" t="str">
        <f t="shared" si="48"/>
        <v>2020</v>
      </c>
      <c r="D548" t="str">
        <f t="shared" si="49"/>
        <v>02</v>
      </c>
      <c r="E548" t="str">
        <f t="shared" si="50"/>
        <v>01</v>
      </c>
      <c r="F548" t="str">
        <f t="shared" si="51"/>
        <v>23</v>
      </c>
      <c r="G548" t="str">
        <f t="shared" si="52"/>
        <v>2020-02-01</v>
      </c>
      <c r="H548">
        <f t="shared" si="53"/>
        <v>547</v>
      </c>
      <c r="I548" t="s">
        <v>61921</v>
      </c>
      <c r="J548" t="s">
        <v>61823</v>
      </c>
      <c r="K548" t="s">
        <v>61921</v>
      </c>
      <c r="L548" t="s">
        <v>63597</v>
      </c>
      <c r="M548">
        <v>1017</v>
      </c>
      <c r="N548" t="s">
        <v>61700</v>
      </c>
      <c r="O548" t="s">
        <v>61700</v>
      </c>
      <c r="P548">
        <v>93</v>
      </c>
      <c r="Q548" t="s">
        <v>12</v>
      </c>
      <c r="R548">
        <v>0</v>
      </c>
      <c r="S548" t="s">
        <v>61700</v>
      </c>
      <c r="T548" t="s">
        <v>61700</v>
      </c>
      <c r="U548" t="s">
        <v>61700</v>
      </c>
      <c r="V548" t="s">
        <v>61700</v>
      </c>
      <c r="W548">
        <v>1</v>
      </c>
      <c r="X548">
        <v>800</v>
      </c>
      <c r="Y548" t="s">
        <v>61702</v>
      </c>
      <c r="Z548" t="s">
        <v>61703</v>
      </c>
      <c r="AA548" t="s">
        <v>61704</v>
      </c>
    </row>
    <row r="549" spans="1:27" x14ac:dyDescent="0.3">
      <c r="A549">
        <v>1580601600</v>
      </c>
      <c r="B549" t="s">
        <v>66513</v>
      </c>
      <c r="C549" t="str">
        <f t="shared" si="48"/>
        <v>2020</v>
      </c>
      <c r="D549" t="str">
        <f t="shared" si="49"/>
        <v>02</v>
      </c>
      <c r="E549" t="str">
        <f t="shared" si="50"/>
        <v>02</v>
      </c>
      <c r="F549" t="str">
        <f t="shared" si="51"/>
        <v>00</v>
      </c>
      <c r="G549" t="str">
        <f t="shared" si="52"/>
        <v>2020-02-02</v>
      </c>
      <c r="H549">
        <f t="shared" si="53"/>
        <v>548</v>
      </c>
      <c r="I549" t="s">
        <v>62164</v>
      </c>
      <c r="J549" t="s">
        <v>62164</v>
      </c>
      <c r="K549" t="s">
        <v>61931</v>
      </c>
      <c r="L549" t="s">
        <v>63597</v>
      </c>
      <c r="M549">
        <v>1014</v>
      </c>
      <c r="N549" t="s">
        <v>61700</v>
      </c>
      <c r="O549" t="s">
        <v>61700</v>
      </c>
      <c r="P549">
        <v>88</v>
      </c>
      <c r="Q549" t="s">
        <v>8</v>
      </c>
      <c r="R549">
        <v>0</v>
      </c>
      <c r="S549" t="s">
        <v>61700</v>
      </c>
      <c r="T549" t="s">
        <v>61700</v>
      </c>
      <c r="U549" t="s">
        <v>61700</v>
      </c>
      <c r="V549" t="s">
        <v>61700</v>
      </c>
      <c r="W549">
        <v>18</v>
      </c>
      <c r="X549">
        <v>801</v>
      </c>
      <c r="Y549" t="s">
        <v>61760</v>
      </c>
      <c r="Z549" t="s">
        <v>61766</v>
      </c>
      <c r="AA549" t="s">
        <v>61783</v>
      </c>
    </row>
    <row r="550" spans="1:27" x14ac:dyDescent="0.3">
      <c r="A550">
        <v>1580605200</v>
      </c>
      <c r="B550" t="s">
        <v>66514</v>
      </c>
      <c r="C550" t="str">
        <f t="shared" si="48"/>
        <v>2020</v>
      </c>
      <c r="D550" t="str">
        <f t="shared" si="49"/>
        <v>02</v>
      </c>
      <c r="E550" t="str">
        <f t="shared" si="50"/>
        <v>02</v>
      </c>
      <c r="F550" t="str">
        <f t="shared" si="51"/>
        <v>01</v>
      </c>
      <c r="G550" t="str">
        <f t="shared" si="52"/>
        <v>2020-02-02</v>
      </c>
      <c r="H550">
        <f t="shared" si="53"/>
        <v>549</v>
      </c>
      <c r="I550" t="s">
        <v>62975</v>
      </c>
      <c r="J550" t="s">
        <v>62975</v>
      </c>
      <c r="K550" t="s">
        <v>61931</v>
      </c>
      <c r="L550" t="s">
        <v>63573</v>
      </c>
      <c r="M550">
        <v>1017</v>
      </c>
      <c r="N550" t="s">
        <v>61700</v>
      </c>
      <c r="O550" t="s">
        <v>61700</v>
      </c>
      <c r="P550">
        <v>100</v>
      </c>
      <c r="Q550" t="s">
        <v>9</v>
      </c>
      <c r="R550">
        <v>0</v>
      </c>
      <c r="S550" t="s">
        <v>61700</v>
      </c>
      <c r="T550" t="s">
        <v>61700</v>
      </c>
      <c r="U550" t="s">
        <v>61700</v>
      </c>
      <c r="V550" t="s">
        <v>61700</v>
      </c>
      <c r="W550">
        <v>1</v>
      </c>
      <c r="X550">
        <v>800</v>
      </c>
      <c r="Y550" t="s">
        <v>61702</v>
      </c>
      <c r="Z550" t="s">
        <v>61703</v>
      </c>
      <c r="AA550" t="s">
        <v>61704</v>
      </c>
    </row>
    <row r="551" spans="1:27" x14ac:dyDescent="0.3">
      <c r="A551">
        <v>1580608800</v>
      </c>
      <c r="B551" t="s">
        <v>66515</v>
      </c>
      <c r="C551" t="str">
        <f t="shared" si="48"/>
        <v>2020</v>
      </c>
      <c r="D551" t="str">
        <f t="shared" si="49"/>
        <v>02</v>
      </c>
      <c r="E551" t="str">
        <f t="shared" si="50"/>
        <v>02</v>
      </c>
      <c r="F551" t="str">
        <f t="shared" si="51"/>
        <v>02</v>
      </c>
      <c r="G551" t="str">
        <f t="shared" si="52"/>
        <v>2020-02-02</v>
      </c>
      <c r="H551">
        <f t="shared" si="53"/>
        <v>550</v>
      </c>
      <c r="I551" t="s">
        <v>61842</v>
      </c>
      <c r="J551" t="s">
        <v>61842</v>
      </c>
      <c r="K551" t="s">
        <v>61842</v>
      </c>
      <c r="L551" t="s">
        <v>63597</v>
      </c>
      <c r="M551">
        <v>1017</v>
      </c>
      <c r="N551" t="s">
        <v>61700</v>
      </c>
      <c r="O551" t="s">
        <v>61700</v>
      </c>
      <c r="P551">
        <v>92</v>
      </c>
      <c r="Q551" t="s">
        <v>7</v>
      </c>
      <c r="R551">
        <v>0</v>
      </c>
      <c r="S551" t="s">
        <v>61700</v>
      </c>
      <c r="T551" t="s">
        <v>61700</v>
      </c>
      <c r="U551" t="s">
        <v>61700</v>
      </c>
      <c r="V551" t="s">
        <v>61700</v>
      </c>
      <c r="W551">
        <v>1</v>
      </c>
      <c r="X551">
        <v>800</v>
      </c>
      <c r="Y551" t="s">
        <v>61702</v>
      </c>
      <c r="Z551" t="s">
        <v>61703</v>
      </c>
      <c r="AA551" t="s">
        <v>61704</v>
      </c>
    </row>
    <row r="552" spans="1:27" x14ac:dyDescent="0.3">
      <c r="A552">
        <v>1580612400</v>
      </c>
      <c r="B552" t="s">
        <v>66516</v>
      </c>
      <c r="C552" t="str">
        <f t="shared" si="48"/>
        <v>2020</v>
      </c>
      <c r="D552" t="str">
        <f t="shared" si="49"/>
        <v>02</v>
      </c>
      <c r="E552" t="str">
        <f t="shared" si="50"/>
        <v>02</v>
      </c>
      <c r="F552" t="str">
        <f t="shared" si="51"/>
        <v>03</v>
      </c>
      <c r="G552" t="str">
        <f t="shared" si="52"/>
        <v>2020-02-02</v>
      </c>
      <c r="H552">
        <f t="shared" si="53"/>
        <v>551</v>
      </c>
      <c r="I552" t="s">
        <v>62170</v>
      </c>
      <c r="J552" t="s">
        <v>62170</v>
      </c>
      <c r="K552" t="s">
        <v>61886</v>
      </c>
      <c r="L552" t="s">
        <v>63597</v>
      </c>
      <c r="M552">
        <v>1014</v>
      </c>
      <c r="N552" t="s">
        <v>61700</v>
      </c>
      <c r="O552" t="s">
        <v>61700</v>
      </c>
      <c r="P552">
        <v>97</v>
      </c>
      <c r="Q552" t="s">
        <v>8</v>
      </c>
      <c r="R552">
        <v>0</v>
      </c>
      <c r="S552" t="s">
        <v>61700</v>
      </c>
      <c r="T552" t="s">
        <v>61700</v>
      </c>
      <c r="U552" t="s">
        <v>61700</v>
      </c>
      <c r="V552" t="s">
        <v>61700</v>
      </c>
      <c r="W552">
        <v>3</v>
      </c>
      <c r="X552">
        <v>800</v>
      </c>
      <c r="Y552" t="s">
        <v>61702</v>
      </c>
      <c r="Z552" t="s">
        <v>61703</v>
      </c>
      <c r="AA552" t="s">
        <v>61704</v>
      </c>
    </row>
    <row r="553" spans="1:27" x14ac:dyDescent="0.3">
      <c r="A553">
        <v>1580616000</v>
      </c>
      <c r="B553" t="s">
        <v>66517</v>
      </c>
      <c r="C553" t="str">
        <f t="shared" si="48"/>
        <v>2020</v>
      </c>
      <c r="D553" t="str">
        <f t="shared" si="49"/>
        <v>02</v>
      </c>
      <c r="E553" t="str">
        <f t="shared" si="50"/>
        <v>02</v>
      </c>
      <c r="F553" t="str">
        <f t="shared" si="51"/>
        <v>04</v>
      </c>
      <c r="G553" t="str">
        <f t="shared" si="52"/>
        <v>2020-02-02</v>
      </c>
      <c r="H553">
        <f t="shared" si="53"/>
        <v>552</v>
      </c>
      <c r="I553" t="s">
        <v>62852</v>
      </c>
      <c r="J553" t="s">
        <v>62852</v>
      </c>
      <c r="K553" t="s">
        <v>61886</v>
      </c>
      <c r="L553" t="s">
        <v>63573</v>
      </c>
      <c r="M553">
        <v>1017</v>
      </c>
      <c r="N553" t="s">
        <v>61700</v>
      </c>
      <c r="O553" t="s">
        <v>61700</v>
      </c>
      <c r="P553">
        <v>100</v>
      </c>
      <c r="Q553" t="s">
        <v>7</v>
      </c>
      <c r="R553">
        <v>0</v>
      </c>
      <c r="S553" t="s">
        <v>61700</v>
      </c>
      <c r="T553" t="s">
        <v>61700</v>
      </c>
      <c r="U553" t="s">
        <v>61700</v>
      </c>
      <c r="V553" t="s">
        <v>61700</v>
      </c>
      <c r="W553">
        <v>1</v>
      </c>
      <c r="X553">
        <v>800</v>
      </c>
      <c r="Y553" t="s">
        <v>61702</v>
      </c>
      <c r="Z553" t="s">
        <v>61703</v>
      </c>
      <c r="AA553" t="s">
        <v>61704</v>
      </c>
    </row>
    <row r="554" spans="1:27" x14ac:dyDescent="0.3">
      <c r="A554">
        <v>1580619600</v>
      </c>
      <c r="B554" t="s">
        <v>66518</v>
      </c>
      <c r="C554" t="str">
        <f t="shared" si="48"/>
        <v>2020</v>
      </c>
      <c r="D554" t="str">
        <f t="shared" si="49"/>
        <v>02</v>
      </c>
      <c r="E554" t="str">
        <f t="shared" si="50"/>
        <v>02</v>
      </c>
      <c r="F554" t="str">
        <f t="shared" si="51"/>
        <v>05</v>
      </c>
      <c r="G554" t="str">
        <f t="shared" si="52"/>
        <v>2020-02-02</v>
      </c>
      <c r="H554">
        <f t="shared" si="53"/>
        <v>553</v>
      </c>
      <c r="I554" t="s">
        <v>61805</v>
      </c>
      <c r="J554" t="s">
        <v>61805</v>
      </c>
      <c r="K554" t="s">
        <v>61886</v>
      </c>
      <c r="L554" t="s">
        <v>63573</v>
      </c>
      <c r="M554">
        <v>1017</v>
      </c>
      <c r="N554" t="s">
        <v>61700</v>
      </c>
      <c r="O554" t="s">
        <v>61700</v>
      </c>
      <c r="P554">
        <v>100</v>
      </c>
      <c r="Q554" t="s">
        <v>7</v>
      </c>
      <c r="R554">
        <v>0</v>
      </c>
      <c r="S554" t="s">
        <v>61700</v>
      </c>
      <c r="T554" t="s">
        <v>61700</v>
      </c>
      <c r="U554" t="s">
        <v>61700</v>
      </c>
      <c r="V554" t="s">
        <v>61700</v>
      </c>
      <c r="W554">
        <v>1</v>
      </c>
      <c r="X554">
        <v>800</v>
      </c>
      <c r="Y554" t="s">
        <v>61702</v>
      </c>
      <c r="Z554" t="s">
        <v>61703</v>
      </c>
      <c r="AA554" t="s">
        <v>61704</v>
      </c>
    </row>
    <row r="555" spans="1:27" x14ac:dyDescent="0.3">
      <c r="A555">
        <v>1580623200</v>
      </c>
      <c r="B555" t="s">
        <v>66519</v>
      </c>
      <c r="C555" t="str">
        <f t="shared" si="48"/>
        <v>2020</v>
      </c>
      <c r="D555" t="str">
        <f t="shared" si="49"/>
        <v>02</v>
      </c>
      <c r="E555" t="str">
        <f t="shared" si="50"/>
        <v>02</v>
      </c>
      <c r="F555" t="str">
        <f t="shared" si="51"/>
        <v>06</v>
      </c>
      <c r="G555" t="str">
        <f t="shared" si="52"/>
        <v>2020-02-02</v>
      </c>
      <c r="H555">
        <f t="shared" si="53"/>
        <v>554</v>
      </c>
      <c r="I555" t="s">
        <v>61901</v>
      </c>
      <c r="J555" t="s">
        <v>61901</v>
      </c>
      <c r="K555" t="s">
        <v>61842</v>
      </c>
      <c r="L555" t="s">
        <v>63573</v>
      </c>
      <c r="M555">
        <v>1016</v>
      </c>
      <c r="N555" t="s">
        <v>61700</v>
      </c>
      <c r="O555" t="s">
        <v>61700</v>
      </c>
      <c r="P555">
        <v>93</v>
      </c>
      <c r="Q555" t="s">
        <v>8</v>
      </c>
      <c r="R555">
        <v>0</v>
      </c>
      <c r="S555" t="s">
        <v>61700</v>
      </c>
      <c r="T555" t="s">
        <v>61700</v>
      </c>
      <c r="U555" t="s">
        <v>61700</v>
      </c>
      <c r="V555" t="s">
        <v>61700</v>
      </c>
      <c r="W555">
        <v>20</v>
      </c>
      <c r="X555">
        <v>801</v>
      </c>
      <c r="Y555" t="s">
        <v>61760</v>
      </c>
      <c r="Z555" t="s">
        <v>61766</v>
      </c>
      <c r="AA555" t="s">
        <v>61767</v>
      </c>
    </row>
    <row r="556" spans="1:27" x14ac:dyDescent="0.3">
      <c r="A556">
        <v>1580626800</v>
      </c>
      <c r="B556" t="s">
        <v>66520</v>
      </c>
      <c r="C556" t="str">
        <f t="shared" si="48"/>
        <v>2020</v>
      </c>
      <c r="D556" t="str">
        <f t="shared" si="49"/>
        <v>02</v>
      </c>
      <c r="E556" t="str">
        <f t="shared" si="50"/>
        <v>02</v>
      </c>
      <c r="F556" t="str">
        <f t="shared" si="51"/>
        <v>07</v>
      </c>
      <c r="G556" t="str">
        <f t="shared" si="52"/>
        <v>2020-02-02</v>
      </c>
      <c r="H556">
        <f t="shared" si="53"/>
        <v>555</v>
      </c>
      <c r="I556" t="s">
        <v>62891</v>
      </c>
      <c r="J556" t="s">
        <v>62312</v>
      </c>
      <c r="K556" t="s">
        <v>61902</v>
      </c>
      <c r="L556" t="s">
        <v>64378</v>
      </c>
      <c r="M556">
        <v>1018</v>
      </c>
      <c r="N556" t="s">
        <v>61700</v>
      </c>
      <c r="O556" t="s">
        <v>61700</v>
      </c>
      <c r="P556">
        <v>86</v>
      </c>
      <c r="Q556" t="s">
        <v>61701</v>
      </c>
      <c r="R556">
        <v>140</v>
      </c>
      <c r="S556" t="s">
        <v>61700</v>
      </c>
      <c r="T556" t="s">
        <v>61700</v>
      </c>
      <c r="U556" t="s">
        <v>61700</v>
      </c>
      <c r="V556" t="s">
        <v>61700</v>
      </c>
      <c r="W556">
        <v>0</v>
      </c>
      <c r="X556">
        <v>800</v>
      </c>
      <c r="Y556" t="s">
        <v>61702</v>
      </c>
      <c r="Z556" t="s">
        <v>61703</v>
      </c>
      <c r="AA556" t="s">
        <v>61714</v>
      </c>
    </row>
    <row r="557" spans="1:27" x14ac:dyDescent="0.3">
      <c r="A557">
        <v>1580630400</v>
      </c>
      <c r="B557" t="s">
        <v>66521</v>
      </c>
      <c r="C557" t="str">
        <f t="shared" si="48"/>
        <v>2020</v>
      </c>
      <c r="D557" t="str">
        <f t="shared" si="49"/>
        <v>02</v>
      </c>
      <c r="E557" t="str">
        <f t="shared" si="50"/>
        <v>02</v>
      </c>
      <c r="F557" t="str">
        <f t="shared" si="51"/>
        <v>08</v>
      </c>
      <c r="G557" t="str">
        <f t="shared" si="52"/>
        <v>2020-02-02</v>
      </c>
      <c r="H557">
        <f t="shared" si="53"/>
        <v>556</v>
      </c>
      <c r="I557" t="s">
        <v>62623</v>
      </c>
      <c r="J557" t="s">
        <v>61732</v>
      </c>
      <c r="K557" t="s">
        <v>62341</v>
      </c>
      <c r="L557" t="s">
        <v>63597</v>
      </c>
      <c r="M557">
        <v>1018</v>
      </c>
      <c r="N557" t="s">
        <v>61700</v>
      </c>
      <c r="O557" t="s">
        <v>61700</v>
      </c>
      <c r="P557">
        <v>86</v>
      </c>
      <c r="Q557" t="s">
        <v>61715</v>
      </c>
      <c r="R557">
        <v>110</v>
      </c>
      <c r="S557" t="s">
        <v>61700</v>
      </c>
      <c r="T557" t="s">
        <v>61700</v>
      </c>
      <c r="U557" t="s">
        <v>61700</v>
      </c>
      <c r="V557" t="s">
        <v>61700</v>
      </c>
      <c r="W557">
        <v>0</v>
      </c>
      <c r="X557">
        <v>800</v>
      </c>
      <c r="Y557" t="s">
        <v>61702</v>
      </c>
      <c r="Z557" t="s">
        <v>61703</v>
      </c>
      <c r="AA557" t="s">
        <v>61714</v>
      </c>
    </row>
    <row r="558" spans="1:27" x14ac:dyDescent="0.3">
      <c r="A558">
        <v>1580634000</v>
      </c>
      <c r="B558" t="s">
        <v>66522</v>
      </c>
      <c r="C558" t="str">
        <f t="shared" si="48"/>
        <v>2020</v>
      </c>
      <c r="D558" t="str">
        <f t="shared" si="49"/>
        <v>02</v>
      </c>
      <c r="E558" t="str">
        <f t="shared" si="50"/>
        <v>02</v>
      </c>
      <c r="F558" t="str">
        <f t="shared" si="51"/>
        <v>09</v>
      </c>
      <c r="G558" t="str">
        <f t="shared" si="52"/>
        <v>2020-02-02</v>
      </c>
      <c r="H558">
        <f t="shared" si="53"/>
        <v>557</v>
      </c>
      <c r="I558" t="s">
        <v>63399</v>
      </c>
      <c r="J558" t="s">
        <v>63399</v>
      </c>
      <c r="K558" t="s">
        <v>63668</v>
      </c>
      <c r="L558" t="s">
        <v>62359</v>
      </c>
      <c r="M558">
        <v>1015</v>
      </c>
      <c r="N558" t="s">
        <v>61700</v>
      </c>
      <c r="O558" t="s">
        <v>61700</v>
      </c>
      <c r="P558">
        <v>66</v>
      </c>
      <c r="Q558" t="s">
        <v>8</v>
      </c>
      <c r="R558">
        <v>0</v>
      </c>
      <c r="S558" t="s">
        <v>61700</v>
      </c>
      <c r="T558" t="s">
        <v>61700</v>
      </c>
      <c r="U558" t="s">
        <v>61700</v>
      </c>
      <c r="V558" t="s">
        <v>61700</v>
      </c>
      <c r="W558">
        <v>0</v>
      </c>
      <c r="X558">
        <v>800</v>
      </c>
      <c r="Y558" t="s">
        <v>61702</v>
      </c>
      <c r="Z558" t="s">
        <v>61703</v>
      </c>
      <c r="AA558" t="s">
        <v>61714</v>
      </c>
    </row>
    <row r="559" spans="1:27" x14ac:dyDescent="0.3">
      <c r="A559">
        <v>1580637600</v>
      </c>
      <c r="B559" t="s">
        <v>66523</v>
      </c>
      <c r="C559" t="str">
        <f t="shared" si="48"/>
        <v>2020</v>
      </c>
      <c r="D559" t="str">
        <f t="shared" si="49"/>
        <v>02</v>
      </c>
      <c r="E559" t="str">
        <f t="shared" si="50"/>
        <v>02</v>
      </c>
      <c r="F559" t="str">
        <f t="shared" si="51"/>
        <v>10</v>
      </c>
      <c r="G559" t="str">
        <f t="shared" si="52"/>
        <v>2020-02-02</v>
      </c>
      <c r="H559">
        <f t="shared" si="53"/>
        <v>558</v>
      </c>
      <c r="I559" t="s">
        <v>65548</v>
      </c>
      <c r="J559" t="s">
        <v>63397</v>
      </c>
      <c r="K559" t="s">
        <v>63668</v>
      </c>
      <c r="L559" t="s">
        <v>62359</v>
      </c>
      <c r="M559">
        <v>1018</v>
      </c>
      <c r="N559" t="s">
        <v>61700</v>
      </c>
      <c r="O559" t="s">
        <v>61700</v>
      </c>
      <c r="P559">
        <v>57</v>
      </c>
      <c r="Q559" t="s">
        <v>9</v>
      </c>
      <c r="R559">
        <v>0</v>
      </c>
      <c r="S559" t="s">
        <v>61700</v>
      </c>
      <c r="T559" t="s">
        <v>61700</v>
      </c>
      <c r="U559" t="s">
        <v>61700</v>
      </c>
      <c r="V559" t="s">
        <v>61700</v>
      </c>
      <c r="W559">
        <v>40</v>
      </c>
      <c r="X559">
        <v>802</v>
      </c>
      <c r="Y559" t="s">
        <v>61760</v>
      </c>
      <c r="Z559" t="s">
        <v>61761</v>
      </c>
      <c r="AA559" t="s">
        <v>61762</v>
      </c>
    </row>
    <row r="560" spans="1:27" x14ac:dyDescent="0.3">
      <c r="A560">
        <v>1580641200</v>
      </c>
      <c r="B560" t="s">
        <v>66524</v>
      </c>
      <c r="C560" t="str">
        <f t="shared" si="48"/>
        <v>2020</v>
      </c>
      <c r="D560" t="str">
        <f t="shared" si="49"/>
        <v>02</v>
      </c>
      <c r="E560" t="str">
        <f t="shared" si="50"/>
        <v>02</v>
      </c>
      <c r="F560" t="str">
        <f t="shared" si="51"/>
        <v>11</v>
      </c>
      <c r="G560" t="str">
        <f t="shared" si="52"/>
        <v>2020-02-02</v>
      </c>
      <c r="H560">
        <f t="shared" si="53"/>
        <v>559</v>
      </c>
      <c r="I560" t="s">
        <v>62968</v>
      </c>
      <c r="J560" t="s">
        <v>62355</v>
      </c>
      <c r="K560" t="s">
        <v>62968</v>
      </c>
      <c r="L560" t="s">
        <v>63690</v>
      </c>
      <c r="M560">
        <v>1018</v>
      </c>
      <c r="N560" t="s">
        <v>61700</v>
      </c>
      <c r="O560" t="s">
        <v>61700</v>
      </c>
      <c r="P560">
        <v>54</v>
      </c>
      <c r="Q560" t="s">
        <v>61860</v>
      </c>
      <c r="R560">
        <v>310</v>
      </c>
      <c r="S560" t="s">
        <v>61700</v>
      </c>
      <c r="T560" t="s">
        <v>61700</v>
      </c>
      <c r="U560" t="s">
        <v>61700</v>
      </c>
      <c r="V560" t="s">
        <v>61700</v>
      </c>
      <c r="W560">
        <v>90</v>
      </c>
      <c r="X560">
        <v>804</v>
      </c>
      <c r="Y560" t="s">
        <v>61760</v>
      </c>
      <c r="Z560" t="s">
        <v>61793</v>
      </c>
      <c r="AA560" t="s">
        <v>61778</v>
      </c>
    </row>
    <row r="561" spans="1:27" x14ac:dyDescent="0.3">
      <c r="A561">
        <v>1580644800</v>
      </c>
      <c r="B561" t="s">
        <v>66525</v>
      </c>
      <c r="C561" t="str">
        <f t="shared" si="48"/>
        <v>2020</v>
      </c>
      <c r="D561" t="str">
        <f t="shared" si="49"/>
        <v>02</v>
      </c>
      <c r="E561" t="str">
        <f t="shared" si="50"/>
        <v>02</v>
      </c>
      <c r="F561" t="str">
        <f t="shared" si="51"/>
        <v>12</v>
      </c>
      <c r="G561" t="str">
        <f t="shared" si="52"/>
        <v>2020-02-02</v>
      </c>
      <c r="H561">
        <f t="shared" si="53"/>
        <v>560</v>
      </c>
      <c r="I561" t="s">
        <v>64746</v>
      </c>
      <c r="J561" t="s">
        <v>63807</v>
      </c>
      <c r="K561" t="s">
        <v>62388</v>
      </c>
      <c r="L561" t="s">
        <v>64584</v>
      </c>
      <c r="M561">
        <v>1014</v>
      </c>
      <c r="N561" t="s">
        <v>61700</v>
      </c>
      <c r="O561" t="s">
        <v>61700</v>
      </c>
      <c r="P561">
        <v>54</v>
      </c>
      <c r="Q561" t="s">
        <v>13</v>
      </c>
      <c r="R561">
        <v>360</v>
      </c>
      <c r="S561" t="s">
        <v>61700</v>
      </c>
      <c r="T561" t="s">
        <v>61700</v>
      </c>
      <c r="U561" t="s">
        <v>61700</v>
      </c>
      <c r="V561" t="s">
        <v>61700</v>
      </c>
      <c r="W561">
        <v>40</v>
      </c>
      <c r="X561">
        <v>802</v>
      </c>
      <c r="Y561" t="s">
        <v>61760</v>
      </c>
      <c r="Z561" t="s">
        <v>61761</v>
      </c>
      <c r="AA561" t="s">
        <v>61762</v>
      </c>
    </row>
    <row r="562" spans="1:27" x14ac:dyDescent="0.3">
      <c r="A562">
        <v>1580648400</v>
      </c>
      <c r="B562" t="s">
        <v>66526</v>
      </c>
      <c r="C562" t="str">
        <f t="shared" si="48"/>
        <v>2020</v>
      </c>
      <c r="D562" t="str">
        <f t="shared" si="49"/>
        <v>02</v>
      </c>
      <c r="E562" t="str">
        <f t="shared" si="50"/>
        <v>02</v>
      </c>
      <c r="F562" t="str">
        <f t="shared" si="51"/>
        <v>13</v>
      </c>
      <c r="G562" t="str">
        <f t="shared" si="52"/>
        <v>2020-02-02</v>
      </c>
      <c r="H562">
        <f t="shared" si="53"/>
        <v>561</v>
      </c>
      <c r="I562" t="s">
        <v>64047</v>
      </c>
      <c r="J562" t="s">
        <v>63858</v>
      </c>
      <c r="K562" t="s">
        <v>62388</v>
      </c>
      <c r="L562" t="s">
        <v>63956</v>
      </c>
      <c r="M562">
        <v>1017</v>
      </c>
      <c r="N562" t="s">
        <v>61700</v>
      </c>
      <c r="O562" t="s">
        <v>61700</v>
      </c>
      <c r="P562">
        <v>54</v>
      </c>
      <c r="Q562" t="s">
        <v>61860</v>
      </c>
      <c r="R562">
        <v>290</v>
      </c>
      <c r="S562" t="s">
        <v>61700</v>
      </c>
      <c r="T562" t="s">
        <v>61700</v>
      </c>
      <c r="U562" t="s">
        <v>61700</v>
      </c>
      <c r="V562" t="s">
        <v>61700</v>
      </c>
      <c r="W562">
        <v>40</v>
      </c>
      <c r="X562">
        <v>802</v>
      </c>
      <c r="Y562" t="s">
        <v>61760</v>
      </c>
      <c r="Z562" t="s">
        <v>61761</v>
      </c>
      <c r="AA562" t="s">
        <v>61762</v>
      </c>
    </row>
    <row r="563" spans="1:27" x14ac:dyDescent="0.3">
      <c r="A563">
        <v>1580652000</v>
      </c>
      <c r="B563" t="s">
        <v>66527</v>
      </c>
      <c r="C563" t="str">
        <f t="shared" si="48"/>
        <v>2020</v>
      </c>
      <c r="D563" t="str">
        <f t="shared" si="49"/>
        <v>02</v>
      </c>
      <c r="E563" t="str">
        <f t="shared" si="50"/>
        <v>02</v>
      </c>
      <c r="F563" t="str">
        <f t="shared" si="51"/>
        <v>14</v>
      </c>
      <c r="G563" t="str">
        <f t="shared" si="52"/>
        <v>2020-02-02</v>
      </c>
      <c r="H563">
        <f t="shared" si="53"/>
        <v>562</v>
      </c>
      <c r="I563" t="s">
        <v>62968</v>
      </c>
      <c r="J563" t="s">
        <v>62355</v>
      </c>
      <c r="K563" t="s">
        <v>62968</v>
      </c>
      <c r="L563" t="s">
        <v>63688</v>
      </c>
      <c r="M563">
        <v>1018</v>
      </c>
      <c r="N563" t="s">
        <v>61700</v>
      </c>
      <c r="O563" t="s">
        <v>61700</v>
      </c>
      <c r="P563">
        <v>54</v>
      </c>
      <c r="Q563" t="s">
        <v>61734</v>
      </c>
      <c r="R563">
        <v>310</v>
      </c>
      <c r="S563" t="s">
        <v>61700</v>
      </c>
      <c r="T563" t="s">
        <v>61700</v>
      </c>
      <c r="U563" t="s">
        <v>61700</v>
      </c>
      <c r="V563" t="s">
        <v>61700</v>
      </c>
      <c r="W563">
        <v>75</v>
      </c>
      <c r="X563">
        <v>803</v>
      </c>
      <c r="Y563" t="s">
        <v>61760</v>
      </c>
      <c r="Z563" t="s">
        <v>61777</v>
      </c>
      <c r="AA563" t="s">
        <v>61778</v>
      </c>
    </row>
    <row r="564" spans="1:27" x14ac:dyDescent="0.3">
      <c r="A564">
        <v>1580655600</v>
      </c>
      <c r="B564" t="s">
        <v>66528</v>
      </c>
      <c r="C564" t="str">
        <f t="shared" si="48"/>
        <v>2020</v>
      </c>
      <c r="D564" t="str">
        <f t="shared" si="49"/>
        <v>02</v>
      </c>
      <c r="E564" t="str">
        <f t="shared" si="50"/>
        <v>02</v>
      </c>
      <c r="F564" t="str">
        <f t="shared" si="51"/>
        <v>15</v>
      </c>
      <c r="G564" t="str">
        <f t="shared" si="52"/>
        <v>2020-02-02</v>
      </c>
      <c r="H564">
        <f t="shared" si="53"/>
        <v>563</v>
      </c>
      <c r="I564" t="s">
        <v>64414</v>
      </c>
      <c r="J564" t="s">
        <v>63531</v>
      </c>
      <c r="K564" t="s">
        <v>62611</v>
      </c>
      <c r="L564" t="s">
        <v>63433</v>
      </c>
      <c r="M564">
        <v>1014</v>
      </c>
      <c r="N564" t="s">
        <v>61700</v>
      </c>
      <c r="O564" t="s">
        <v>61700</v>
      </c>
      <c r="P564">
        <v>59</v>
      </c>
      <c r="Q564" t="s">
        <v>8</v>
      </c>
      <c r="R564">
        <v>0</v>
      </c>
      <c r="S564" t="s">
        <v>61700</v>
      </c>
      <c r="T564" t="s">
        <v>61700</v>
      </c>
      <c r="U564" t="s">
        <v>61700</v>
      </c>
      <c r="V564" t="s">
        <v>61700</v>
      </c>
      <c r="W564">
        <v>20</v>
      </c>
      <c r="X564">
        <v>801</v>
      </c>
      <c r="Y564" t="s">
        <v>61760</v>
      </c>
      <c r="Z564" t="s">
        <v>61766</v>
      </c>
      <c r="AA564" t="s">
        <v>61767</v>
      </c>
    </row>
    <row r="565" spans="1:27" x14ac:dyDescent="0.3">
      <c r="A565">
        <v>1580659200</v>
      </c>
      <c r="B565" t="s">
        <v>66529</v>
      </c>
      <c r="C565" t="str">
        <f t="shared" si="48"/>
        <v>2020</v>
      </c>
      <c r="D565" t="str">
        <f t="shared" si="49"/>
        <v>02</v>
      </c>
      <c r="E565" t="str">
        <f t="shared" si="50"/>
        <v>02</v>
      </c>
      <c r="F565" t="str">
        <f t="shared" si="51"/>
        <v>16</v>
      </c>
      <c r="G565" t="str">
        <f t="shared" si="52"/>
        <v>2020-02-02</v>
      </c>
      <c r="H565">
        <f t="shared" si="53"/>
        <v>564</v>
      </c>
      <c r="I565" t="s">
        <v>62176</v>
      </c>
      <c r="J565" t="s">
        <v>63500</v>
      </c>
      <c r="K565" t="s">
        <v>62646</v>
      </c>
      <c r="L565" t="s">
        <v>62268</v>
      </c>
      <c r="M565">
        <v>1018</v>
      </c>
      <c r="N565" t="s">
        <v>61700</v>
      </c>
      <c r="O565" t="s">
        <v>61700</v>
      </c>
      <c r="P565">
        <v>66</v>
      </c>
      <c r="Q565" t="s">
        <v>12</v>
      </c>
      <c r="R565">
        <v>270</v>
      </c>
      <c r="S565" t="s">
        <v>61700</v>
      </c>
      <c r="T565" t="s">
        <v>61700</v>
      </c>
      <c r="U565" t="s">
        <v>61700</v>
      </c>
      <c r="V565" t="s">
        <v>61700</v>
      </c>
      <c r="W565">
        <v>0</v>
      </c>
      <c r="X565">
        <v>800</v>
      </c>
      <c r="Y565" t="s">
        <v>61702</v>
      </c>
      <c r="Z565" t="s">
        <v>61703</v>
      </c>
      <c r="AA565" t="s">
        <v>61704</v>
      </c>
    </row>
    <row r="566" spans="1:27" x14ac:dyDescent="0.3">
      <c r="A566">
        <v>1580662800</v>
      </c>
      <c r="B566" t="s">
        <v>66530</v>
      </c>
      <c r="C566" t="str">
        <f t="shared" si="48"/>
        <v>2020</v>
      </c>
      <c r="D566" t="str">
        <f t="shared" si="49"/>
        <v>02</v>
      </c>
      <c r="E566" t="str">
        <f t="shared" si="50"/>
        <v>02</v>
      </c>
      <c r="F566" t="str">
        <f t="shared" si="51"/>
        <v>17</v>
      </c>
      <c r="G566" t="str">
        <f t="shared" si="52"/>
        <v>2020-02-02</v>
      </c>
      <c r="H566">
        <f t="shared" si="53"/>
        <v>565</v>
      </c>
      <c r="I566" t="s">
        <v>65570</v>
      </c>
      <c r="J566" t="s">
        <v>62123</v>
      </c>
      <c r="K566" t="s">
        <v>62631</v>
      </c>
      <c r="L566" t="s">
        <v>62685</v>
      </c>
      <c r="M566">
        <v>1018</v>
      </c>
      <c r="N566" t="s">
        <v>61700</v>
      </c>
      <c r="O566" t="s">
        <v>61700</v>
      </c>
      <c r="P566">
        <v>70</v>
      </c>
      <c r="Q566" t="s">
        <v>61701</v>
      </c>
      <c r="R566">
        <v>300</v>
      </c>
      <c r="S566" t="s">
        <v>61700</v>
      </c>
      <c r="T566" t="s">
        <v>61700</v>
      </c>
      <c r="U566" t="s">
        <v>61700</v>
      </c>
      <c r="V566" t="s">
        <v>61700</v>
      </c>
      <c r="W566">
        <v>0</v>
      </c>
      <c r="X566">
        <v>800</v>
      </c>
      <c r="Y566" t="s">
        <v>61702</v>
      </c>
      <c r="Z566" t="s">
        <v>61703</v>
      </c>
      <c r="AA566" t="s">
        <v>61704</v>
      </c>
    </row>
    <row r="567" spans="1:27" x14ac:dyDescent="0.3">
      <c r="A567">
        <v>1580666400</v>
      </c>
      <c r="B567" t="s">
        <v>66531</v>
      </c>
      <c r="C567" t="str">
        <f t="shared" si="48"/>
        <v>2020</v>
      </c>
      <c r="D567" t="str">
        <f t="shared" si="49"/>
        <v>02</v>
      </c>
      <c r="E567" t="str">
        <f t="shared" si="50"/>
        <v>02</v>
      </c>
      <c r="F567" t="str">
        <f t="shared" si="51"/>
        <v>18</v>
      </c>
      <c r="G567" t="str">
        <f t="shared" si="52"/>
        <v>2020-02-02</v>
      </c>
      <c r="H567">
        <f t="shared" si="53"/>
        <v>566</v>
      </c>
      <c r="I567" t="s">
        <v>62256</v>
      </c>
      <c r="J567" t="s">
        <v>62256</v>
      </c>
      <c r="K567" t="s">
        <v>62378</v>
      </c>
      <c r="L567" t="s">
        <v>62979</v>
      </c>
      <c r="M567">
        <v>1014</v>
      </c>
      <c r="N567" t="s">
        <v>61700</v>
      </c>
      <c r="O567" t="s">
        <v>61700</v>
      </c>
      <c r="P567">
        <v>71</v>
      </c>
      <c r="Q567" t="s">
        <v>7</v>
      </c>
      <c r="R567">
        <v>160</v>
      </c>
      <c r="S567" t="s">
        <v>61700</v>
      </c>
      <c r="T567" t="s">
        <v>61700</v>
      </c>
      <c r="U567" t="s">
        <v>61700</v>
      </c>
      <c r="V567" t="s">
        <v>61700</v>
      </c>
      <c r="W567">
        <v>20</v>
      </c>
      <c r="X567">
        <v>801</v>
      </c>
      <c r="Y567" t="s">
        <v>61760</v>
      </c>
      <c r="Z567" t="s">
        <v>61766</v>
      </c>
      <c r="AA567" t="s">
        <v>61783</v>
      </c>
    </row>
    <row r="568" spans="1:27" x14ac:dyDescent="0.3">
      <c r="A568">
        <v>1580670000</v>
      </c>
      <c r="B568" t="s">
        <v>66532</v>
      </c>
      <c r="C568" t="str">
        <f t="shared" si="48"/>
        <v>2020</v>
      </c>
      <c r="D568" t="str">
        <f t="shared" si="49"/>
        <v>02</v>
      </c>
      <c r="E568" t="str">
        <f t="shared" si="50"/>
        <v>02</v>
      </c>
      <c r="F568" t="str">
        <f t="shared" si="51"/>
        <v>19</v>
      </c>
      <c r="G568" t="str">
        <f t="shared" si="52"/>
        <v>2020-02-02</v>
      </c>
      <c r="H568">
        <f t="shared" si="53"/>
        <v>567</v>
      </c>
      <c r="I568" t="s">
        <v>62676</v>
      </c>
      <c r="J568" t="s">
        <v>62676</v>
      </c>
      <c r="K568" t="s">
        <v>62378</v>
      </c>
      <c r="L568" t="s">
        <v>62979</v>
      </c>
      <c r="M568">
        <v>1018</v>
      </c>
      <c r="N568" t="s">
        <v>61700</v>
      </c>
      <c r="O568" t="s">
        <v>61700</v>
      </c>
      <c r="P568">
        <v>81</v>
      </c>
      <c r="Q568" t="s">
        <v>8</v>
      </c>
      <c r="R568">
        <v>0</v>
      </c>
      <c r="S568" t="s">
        <v>61700</v>
      </c>
      <c r="T568" t="s">
        <v>61700</v>
      </c>
      <c r="U568" t="s">
        <v>61700</v>
      </c>
      <c r="V568" t="s">
        <v>61700</v>
      </c>
      <c r="W568">
        <v>0</v>
      </c>
      <c r="X568">
        <v>800</v>
      </c>
      <c r="Y568" t="s">
        <v>61702</v>
      </c>
      <c r="Z568" t="s">
        <v>61703</v>
      </c>
      <c r="AA568" t="s">
        <v>61704</v>
      </c>
    </row>
    <row r="569" spans="1:27" x14ac:dyDescent="0.3">
      <c r="A569">
        <v>1580673600</v>
      </c>
      <c r="B569" t="s">
        <v>66533</v>
      </c>
      <c r="C569" t="str">
        <f t="shared" si="48"/>
        <v>2020</v>
      </c>
      <c r="D569" t="str">
        <f t="shared" si="49"/>
        <v>02</v>
      </c>
      <c r="E569" t="str">
        <f t="shared" si="50"/>
        <v>02</v>
      </c>
      <c r="F569" t="str">
        <f t="shared" si="51"/>
        <v>20</v>
      </c>
      <c r="G569" t="str">
        <f t="shared" si="52"/>
        <v>2020-02-02</v>
      </c>
      <c r="H569">
        <f t="shared" si="53"/>
        <v>568</v>
      </c>
      <c r="I569" t="s">
        <v>63593</v>
      </c>
      <c r="J569" t="s">
        <v>62538</v>
      </c>
      <c r="K569" t="s">
        <v>62341</v>
      </c>
      <c r="L569" t="s">
        <v>63349</v>
      </c>
      <c r="M569">
        <v>1018</v>
      </c>
      <c r="N569" t="s">
        <v>61700</v>
      </c>
      <c r="O569" t="s">
        <v>61700</v>
      </c>
      <c r="P569">
        <v>80</v>
      </c>
      <c r="Q569" t="s">
        <v>12</v>
      </c>
      <c r="R569">
        <v>70</v>
      </c>
      <c r="S569" t="s">
        <v>61700</v>
      </c>
      <c r="T569" t="s">
        <v>61700</v>
      </c>
      <c r="U569" t="s">
        <v>61700</v>
      </c>
      <c r="V569" t="s">
        <v>61700</v>
      </c>
      <c r="W569">
        <v>1</v>
      </c>
      <c r="X569">
        <v>800</v>
      </c>
      <c r="Y569" t="s">
        <v>61702</v>
      </c>
      <c r="Z569" t="s">
        <v>61703</v>
      </c>
      <c r="AA569" t="s">
        <v>61704</v>
      </c>
    </row>
    <row r="570" spans="1:27" x14ac:dyDescent="0.3">
      <c r="A570">
        <v>1580677200</v>
      </c>
      <c r="B570" t="s">
        <v>66534</v>
      </c>
      <c r="C570" t="str">
        <f t="shared" si="48"/>
        <v>2020</v>
      </c>
      <c r="D570" t="str">
        <f t="shared" si="49"/>
        <v>02</v>
      </c>
      <c r="E570" t="str">
        <f t="shared" si="50"/>
        <v>02</v>
      </c>
      <c r="F570" t="str">
        <f t="shared" si="51"/>
        <v>21</v>
      </c>
      <c r="G570" t="str">
        <f t="shared" si="52"/>
        <v>2020-02-02</v>
      </c>
      <c r="H570">
        <f t="shared" si="53"/>
        <v>569</v>
      </c>
      <c r="I570" t="s">
        <v>62182</v>
      </c>
      <c r="J570" t="s">
        <v>62379</v>
      </c>
      <c r="K570" t="s">
        <v>62417</v>
      </c>
      <c r="L570" t="s">
        <v>62440</v>
      </c>
      <c r="M570">
        <v>1015</v>
      </c>
      <c r="N570" t="s">
        <v>61700</v>
      </c>
      <c r="O570" t="s">
        <v>61700</v>
      </c>
      <c r="P570">
        <v>77</v>
      </c>
      <c r="Q570" t="s">
        <v>15</v>
      </c>
      <c r="R570">
        <v>140</v>
      </c>
      <c r="S570" t="s">
        <v>61700</v>
      </c>
      <c r="T570" t="s">
        <v>61700</v>
      </c>
      <c r="U570" t="s">
        <v>61700</v>
      </c>
      <c r="V570" t="s">
        <v>61700</v>
      </c>
      <c r="W570">
        <v>20</v>
      </c>
      <c r="X570">
        <v>801</v>
      </c>
      <c r="Y570" t="s">
        <v>61760</v>
      </c>
      <c r="Z570" t="s">
        <v>61766</v>
      </c>
      <c r="AA570" t="s">
        <v>61783</v>
      </c>
    </row>
    <row r="571" spans="1:27" x14ac:dyDescent="0.3">
      <c r="A571">
        <v>1580680800</v>
      </c>
      <c r="B571" t="s">
        <v>66535</v>
      </c>
      <c r="C571" t="str">
        <f t="shared" si="48"/>
        <v>2020</v>
      </c>
      <c r="D571" t="str">
        <f t="shared" si="49"/>
        <v>02</v>
      </c>
      <c r="E571" t="str">
        <f t="shared" si="50"/>
        <v>02</v>
      </c>
      <c r="F571" t="str">
        <f t="shared" si="51"/>
        <v>22</v>
      </c>
      <c r="G571" t="str">
        <f t="shared" si="52"/>
        <v>2020-02-02</v>
      </c>
      <c r="H571">
        <f t="shared" si="53"/>
        <v>570</v>
      </c>
      <c r="I571" t="s">
        <v>62183</v>
      </c>
      <c r="J571" t="s">
        <v>62278</v>
      </c>
      <c r="K571" t="s">
        <v>61921</v>
      </c>
      <c r="L571" t="s">
        <v>62979</v>
      </c>
      <c r="M571">
        <v>1017</v>
      </c>
      <c r="N571" t="s">
        <v>61700</v>
      </c>
      <c r="O571" t="s">
        <v>61700</v>
      </c>
      <c r="P571">
        <v>93</v>
      </c>
      <c r="Q571" t="s">
        <v>61701</v>
      </c>
      <c r="R571">
        <v>60</v>
      </c>
      <c r="S571" t="s">
        <v>61700</v>
      </c>
      <c r="T571" t="s">
        <v>61700</v>
      </c>
      <c r="U571" t="s">
        <v>61700</v>
      </c>
      <c r="V571" t="s">
        <v>61700</v>
      </c>
      <c r="W571">
        <v>1</v>
      </c>
      <c r="X571">
        <v>800</v>
      </c>
      <c r="Y571" t="s">
        <v>61702</v>
      </c>
      <c r="Z571" t="s">
        <v>61703</v>
      </c>
      <c r="AA571" t="s">
        <v>61704</v>
      </c>
    </row>
    <row r="572" spans="1:27" x14ac:dyDescent="0.3">
      <c r="A572">
        <v>1580684400</v>
      </c>
      <c r="B572" t="s">
        <v>66536</v>
      </c>
      <c r="C572" t="str">
        <f t="shared" si="48"/>
        <v>2020</v>
      </c>
      <c r="D572" t="str">
        <f t="shared" si="49"/>
        <v>02</v>
      </c>
      <c r="E572" t="str">
        <f t="shared" si="50"/>
        <v>02</v>
      </c>
      <c r="F572" t="str">
        <f t="shared" si="51"/>
        <v>23</v>
      </c>
      <c r="G572" t="str">
        <f t="shared" si="52"/>
        <v>2020-02-02</v>
      </c>
      <c r="H572">
        <f t="shared" si="53"/>
        <v>571</v>
      </c>
      <c r="I572" t="s">
        <v>62446</v>
      </c>
      <c r="J572" t="s">
        <v>62100</v>
      </c>
      <c r="K572" t="s">
        <v>61921</v>
      </c>
      <c r="L572" t="s">
        <v>63597</v>
      </c>
      <c r="M572">
        <v>1017</v>
      </c>
      <c r="N572" t="s">
        <v>61700</v>
      </c>
      <c r="O572" t="s">
        <v>61700</v>
      </c>
      <c r="P572">
        <v>93</v>
      </c>
      <c r="Q572" t="s">
        <v>12</v>
      </c>
      <c r="R572">
        <v>250</v>
      </c>
      <c r="S572" t="s">
        <v>61700</v>
      </c>
      <c r="T572" t="s">
        <v>61700</v>
      </c>
      <c r="U572" t="s">
        <v>61700</v>
      </c>
      <c r="V572" t="s">
        <v>61700</v>
      </c>
      <c r="W572">
        <v>1</v>
      </c>
      <c r="X572">
        <v>800</v>
      </c>
      <c r="Y572" t="s">
        <v>61702</v>
      </c>
      <c r="Z572" t="s">
        <v>61703</v>
      </c>
      <c r="AA572" t="s">
        <v>61704</v>
      </c>
    </row>
    <row r="573" spans="1:27" x14ac:dyDescent="0.3">
      <c r="A573">
        <v>1580688000</v>
      </c>
      <c r="B573" t="s">
        <v>66537</v>
      </c>
      <c r="C573" t="str">
        <f t="shared" si="48"/>
        <v>2020</v>
      </c>
      <c r="D573" t="str">
        <f t="shared" si="49"/>
        <v>02</v>
      </c>
      <c r="E573" t="str">
        <f t="shared" si="50"/>
        <v>03</v>
      </c>
      <c r="F573" t="str">
        <f t="shared" si="51"/>
        <v>00</v>
      </c>
      <c r="G573" t="str">
        <f t="shared" si="52"/>
        <v>2020-02-03</v>
      </c>
      <c r="H573">
        <f t="shared" si="53"/>
        <v>572</v>
      </c>
      <c r="I573" t="s">
        <v>62260</v>
      </c>
      <c r="J573" t="s">
        <v>62260</v>
      </c>
      <c r="K573" t="s">
        <v>62179</v>
      </c>
      <c r="L573" t="s">
        <v>63706</v>
      </c>
      <c r="M573">
        <v>1013</v>
      </c>
      <c r="N573" t="s">
        <v>61700</v>
      </c>
      <c r="O573" t="s">
        <v>61700</v>
      </c>
      <c r="P573">
        <v>87</v>
      </c>
      <c r="Q573" t="s">
        <v>8</v>
      </c>
      <c r="R573">
        <v>0</v>
      </c>
      <c r="S573" t="s">
        <v>61700</v>
      </c>
      <c r="T573" t="s">
        <v>61700</v>
      </c>
      <c r="U573" t="s">
        <v>61700</v>
      </c>
      <c r="V573" t="s">
        <v>61700</v>
      </c>
      <c r="W573">
        <v>20</v>
      </c>
      <c r="X573">
        <v>801</v>
      </c>
      <c r="Y573" t="s">
        <v>61760</v>
      </c>
      <c r="Z573" t="s">
        <v>61766</v>
      </c>
      <c r="AA573" t="s">
        <v>61783</v>
      </c>
    </row>
    <row r="574" spans="1:27" x14ac:dyDescent="0.3">
      <c r="A574">
        <v>1580691600</v>
      </c>
      <c r="B574" t="s">
        <v>66538</v>
      </c>
      <c r="C574" t="str">
        <f t="shared" si="48"/>
        <v>2020</v>
      </c>
      <c r="D574" t="str">
        <f t="shared" si="49"/>
        <v>02</v>
      </c>
      <c r="E574" t="str">
        <f t="shared" si="50"/>
        <v>03</v>
      </c>
      <c r="F574" t="str">
        <f t="shared" si="51"/>
        <v>01</v>
      </c>
      <c r="G574" t="str">
        <f t="shared" si="52"/>
        <v>2020-02-03</v>
      </c>
      <c r="H574">
        <f t="shared" si="53"/>
        <v>573</v>
      </c>
      <c r="I574" t="s">
        <v>63491</v>
      </c>
      <c r="J574" t="s">
        <v>63491</v>
      </c>
      <c r="K574" t="s">
        <v>62158</v>
      </c>
      <c r="L574" t="s">
        <v>63597</v>
      </c>
      <c r="M574">
        <v>1016</v>
      </c>
      <c r="N574" t="s">
        <v>61700</v>
      </c>
      <c r="O574" t="s">
        <v>61700</v>
      </c>
      <c r="P574">
        <v>93</v>
      </c>
      <c r="Q574" t="s">
        <v>7</v>
      </c>
      <c r="R574">
        <v>0</v>
      </c>
      <c r="S574" t="s">
        <v>61700</v>
      </c>
      <c r="T574" t="s">
        <v>61700</v>
      </c>
      <c r="U574" t="s">
        <v>61700</v>
      </c>
      <c r="V574" t="s">
        <v>61700</v>
      </c>
      <c r="W574">
        <v>1</v>
      </c>
      <c r="X574">
        <v>800</v>
      </c>
      <c r="Y574" t="s">
        <v>61702</v>
      </c>
      <c r="Z574" t="s">
        <v>61703</v>
      </c>
      <c r="AA574" t="s">
        <v>61704</v>
      </c>
    </row>
    <row r="575" spans="1:27" x14ac:dyDescent="0.3">
      <c r="A575">
        <v>1580695200</v>
      </c>
      <c r="B575" t="s">
        <v>66539</v>
      </c>
      <c r="C575" t="str">
        <f t="shared" si="48"/>
        <v>2020</v>
      </c>
      <c r="D575" t="str">
        <f t="shared" si="49"/>
        <v>02</v>
      </c>
      <c r="E575" t="str">
        <f t="shared" si="50"/>
        <v>03</v>
      </c>
      <c r="F575" t="str">
        <f t="shared" si="51"/>
        <v>02</v>
      </c>
      <c r="G575" t="str">
        <f t="shared" si="52"/>
        <v>2020-02-03</v>
      </c>
      <c r="H575">
        <f t="shared" si="53"/>
        <v>574</v>
      </c>
      <c r="I575" t="s">
        <v>61931</v>
      </c>
      <c r="J575" t="s">
        <v>65709</v>
      </c>
      <c r="K575" t="s">
        <v>61931</v>
      </c>
      <c r="L575" t="s">
        <v>63474</v>
      </c>
      <c r="M575">
        <v>1015</v>
      </c>
      <c r="N575" t="s">
        <v>61700</v>
      </c>
      <c r="O575" t="s">
        <v>61700</v>
      </c>
      <c r="P575">
        <v>92</v>
      </c>
      <c r="Q575" t="s">
        <v>61701</v>
      </c>
      <c r="R575">
        <v>170</v>
      </c>
      <c r="S575" t="s">
        <v>61700</v>
      </c>
      <c r="T575" t="s">
        <v>61700</v>
      </c>
      <c r="U575" t="s">
        <v>61700</v>
      </c>
      <c r="V575" t="s">
        <v>61700</v>
      </c>
      <c r="W575">
        <v>1</v>
      </c>
      <c r="X575">
        <v>800</v>
      </c>
      <c r="Y575" t="s">
        <v>61702</v>
      </c>
      <c r="Z575" t="s">
        <v>61703</v>
      </c>
      <c r="AA575" t="s">
        <v>61704</v>
      </c>
    </row>
    <row r="576" spans="1:27" x14ac:dyDescent="0.3">
      <c r="A576">
        <v>1580698800</v>
      </c>
      <c r="B576" t="s">
        <v>66540</v>
      </c>
      <c r="C576" t="str">
        <f t="shared" si="48"/>
        <v>2020</v>
      </c>
      <c r="D576" t="str">
        <f t="shared" si="49"/>
        <v>02</v>
      </c>
      <c r="E576" t="str">
        <f t="shared" si="50"/>
        <v>03</v>
      </c>
      <c r="F576" t="str">
        <f t="shared" si="51"/>
        <v>03</v>
      </c>
      <c r="G576" t="str">
        <f t="shared" si="52"/>
        <v>2020-02-03</v>
      </c>
      <c r="H576">
        <f t="shared" si="53"/>
        <v>575</v>
      </c>
      <c r="I576" t="s">
        <v>62783</v>
      </c>
      <c r="J576" t="s">
        <v>62783</v>
      </c>
      <c r="K576" t="s">
        <v>61931</v>
      </c>
      <c r="L576" t="s">
        <v>64378</v>
      </c>
      <c r="M576">
        <v>1012</v>
      </c>
      <c r="N576" t="s">
        <v>61700</v>
      </c>
      <c r="O576" t="s">
        <v>61700</v>
      </c>
      <c r="P576">
        <v>93</v>
      </c>
      <c r="Q576" t="s">
        <v>8</v>
      </c>
      <c r="R576">
        <v>0</v>
      </c>
      <c r="S576" t="s">
        <v>61700</v>
      </c>
      <c r="T576" t="s">
        <v>61700</v>
      </c>
      <c r="U576" t="s">
        <v>61700</v>
      </c>
      <c r="V576" t="s">
        <v>61700</v>
      </c>
      <c r="W576">
        <v>20</v>
      </c>
      <c r="X576">
        <v>801</v>
      </c>
      <c r="Y576" t="s">
        <v>61760</v>
      </c>
      <c r="Z576" t="s">
        <v>61766</v>
      </c>
      <c r="AA576" t="s">
        <v>61783</v>
      </c>
    </row>
    <row r="577" spans="1:27" x14ac:dyDescent="0.3">
      <c r="A577">
        <v>1580702400</v>
      </c>
      <c r="B577" t="s">
        <v>66541</v>
      </c>
      <c r="C577" t="str">
        <f t="shared" si="48"/>
        <v>2020</v>
      </c>
      <c r="D577" t="str">
        <f t="shared" si="49"/>
        <v>02</v>
      </c>
      <c r="E577" t="str">
        <f t="shared" si="50"/>
        <v>03</v>
      </c>
      <c r="F577" t="str">
        <f t="shared" si="51"/>
        <v>04</v>
      </c>
      <c r="G577" t="str">
        <f t="shared" si="52"/>
        <v>2020-02-03</v>
      </c>
      <c r="H577">
        <f t="shared" si="53"/>
        <v>576</v>
      </c>
      <c r="I577" t="s">
        <v>63094</v>
      </c>
      <c r="J577" t="s">
        <v>63094</v>
      </c>
      <c r="K577" t="s">
        <v>61931</v>
      </c>
      <c r="L577" t="s">
        <v>62259</v>
      </c>
      <c r="M577">
        <v>1015</v>
      </c>
      <c r="N577" t="s">
        <v>61700</v>
      </c>
      <c r="O577" t="s">
        <v>61700</v>
      </c>
      <c r="P577">
        <v>92</v>
      </c>
      <c r="Q577" t="s">
        <v>7</v>
      </c>
      <c r="R577">
        <v>0</v>
      </c>
      <c r="S577" t="s">
        <v>61700</v>
      </c>
      <c r="T577" t="s">
        <v>61700</v>
      </c>
      <c r="U577" t="s">
        <v>61700</v>
      </c>
      <c r="V577" t="s">
        <v>61700</v>
      </c>
      <c r="W577">
        <v>1</v>
      </c>
      <c r="X577">
        <v>800</v>
      </c>
      <c r="Y577" t="s">
        <v>61702</v>
      </c>
      <c r="Z577" t="s">
        <v>61703</v>
      </c>
      <c r="AA577" t="s">
        <v>61704</v>
      </c>
    </row>
    <row r="578" spans="1:27" x14ac:dyDescent="0.3">
      <c r="A578">
        <v>1580706000</v>
      </c>
      <c r="B578" t="s">
        <v>66542</v>
      </c>
      <c r="C578" t="str">
        <f t="shared" ref="C578:C641" si="54">LEFT(B578,4)</f>
        <v>2020</v>
      </c>
      <c r="D578" t="str">
        <f t="shared" ref="D578:D641" si="55">MID(B578,6,2)</f>
        <v>02</v>
      </c>
      <c r="E578" t="str">
        <f t="shared" ref="E578:E641" si="56">MID(B578,9,2)</f>
        <v>03</v>
      </c>
      <c r="F578" t="str">
        <f t="shared" ref="F578:F641" si="57">MID(B578,12,2)</f>
        <v>05</v>
      </c>
      <c r="G578" t="str">
        <f t="shared" ref="G578:G641" si="58">LEFT(B578,10)</f>
        <v>2020-02-03</v>
      </c>
      <c r="H578">
        <f t="shared" ref="H578:H641" si="59">(G578-G$2)*24+F578-4</f>
        <v>577</v>
      </c>
      <c r="I578" t="s">
        <v>61931</v>
      </c>
      <c r="J578" t="s">
        <v>62322</v>
      </c>
      <c r="K578" t="s">
        <v>61931</v>
      </c>
      <c r="L578" t="s">
        <v>62786</v>
      </c>
      <c r="M578">
        <v>1015</v>
      </c>
      <c r="N578" t="s">
        <v>61700</v>
      </c>
      <c r="O578" t="s">
        <v>61700</v>
      </c>
      <c r="P578">
        <v>92</v>
      </c>
      <c r="Q578" t="s">
        <v>12</v>
      </c>
      <c r="R578">
        <v>70</v>
      </c>
      <c r="S578" t="s">
        <v>61700</v>
      </c>
      <c r="T578" t="s">
        <v>61700</v>
      </c>
      <c r="U578" t="s">
        <v>61700</v>
      </c>
      <c r="V578" t="s">
        <v>61700</v>
      </c>
      <c r="W578">
        <v>0</v>
      </c>
      <c r="X578">
        <v>800</v>
      </c>
      <c r="Y578" t="s">
        <v>61702</v>
      </c>
      <c r="Z578" t="s">
        <v>61703</v>
      </c>
      <c r="AA578" t="s">
        <v>61704</v>
      </c>
    </row>
    <row r="579" spans="1:27" x14ac:dyDescent="0.3">
      <c r="A579">
        <v>1580709600</v>
      </c>
      <c r="B579" t="s">
        <v>66543</v>
      </c>
      <c r="C579" t="str">
        <f t="shared" si="54"/>
        <v>2020</v>
      </c>
      <c r="D579" t="str">
        <f t="shared" si="55"/>
        <v>02</v>
      </c>
      <c r="E579" t="str">
        <f t="shared" si="56"/>
        <v>03</v>
      </c>
      <c r="F579" t="str">
        <f t="shared" si="57"/>
        <v>06</v>
      </c>
      <c r="G579" t="str">
        <f t="shared" si="58"/>
        <v>2020-02-03</v>
      </c>
      <c r="H579">
        <f t="shared" si="59"/>
        <v>578</v>
      </c>
      <c r="I579" t="s">
        <v>62178</v>
      </c>
      <c r="J579" t="s">
        <v>62178</v>
      </c>
      <c r="K579" t="s">
        <v>62436</v>
      </c>
      <c r="L579" t="s">
        <v>62367</v>
      </c>
      <c r="M579">
        <v>1012</v>
      </c>
      <c r="N579" t="s">
        <v>61700</v>
      </c>
      <c r="O579" t="s">
        <v>61700</v>
      </c>
      <c r="P579">
        <v>89</v>
      </c>
      <c r="Q579" t="s">
        <v>7</v>
      </c>
      <c r="R579">
        <v>140</v>
      </c>
      <c r="S579" t="s">
        <v>61700</v>
      </c>
      <c r="T579" t="s">
        <v>61700</v>
      </c>
      <c r="U579" t="s">
        <v>61700</v>
      </c>
      <c r="V579" t="s">
        <v>61700</v>
      </c>
      <c r="W579">
        <v>20</v>
      </c>
      <c r="X579">
        <v>801</v>
      </c>
      <c r="Y579" t="s">
        <v>61760</v>
      </c>
      <c r="Z579" t="s">
        <v>61766</v>
      </c>
      <c r="AA579" t="s">
        <v>61767</v>
      </c>
    </row>
    <row r="580" spans="1:27" x14ac:dyDescent="0.3">
      <c r="A580">
        <v>1580713200</v>
      </c>
      <c r="B580" t="s">
        <v>66544</v>
      </c>
      <c r="C580" t="str">
        <f t="shared" si="54"/>
        <v>2020</v>
      </c>
      <c r="D580" t="str">
        <f t="shared" si="55"/>
        <v>02</v>
      </c>
      <c r="E580" t="str">
        <f t="shared" si="56"/>
        <v>03</v>
      </c>
      <c r="F580" t="str">
        <f t="shared" si="57"/>
        <v>07</v>
      </c>
      <c r="G580" t="str">
        <f t="shared" si="58"/>
        <v>2020-02-03</v>
      </c>
      <c r="H580">
        <f t="shared" si="59"/>
        <v>579</v>
      </c>
      <c r="I580" t="s">
        <v>62126</v>
      </c>
      <c r="J580" t="s">
        <v>63205</v>
      </c>
      <c r="K580" t="s">
        <v>62436</v>
      </c>
      <c r="L580" t="s">
        <v>62367</v>
      </c>
      <c r="M580">
        <v>1014</v>
      </c>
      <c r="N580" t="s">
        <v>61700</v>
      </c>
      <c r="O580" t="s">
        <v>61700</v>
      </c>
      <c r="P580">
        <v>80</v>
      </c>
      <c r="Q580" t="s">
        <v>12</v>
      </c>
      <c r="R580">
        <v>320</v>
      </c>
      <c r="S580" t="s">
        <v>61700</v>
      </c>
      <c r="T580" t="s">
        <v>61700</v>
      </c>
      <c r="U580" t="s">
        <v>61700</v>
      </c>
      <c r="V580" t="s">
        <v>61700</v>
      </c>
      <c r="W580">
        <v>0</v>
      </c>
      <c r="X580">
        <v>800</v>
      </c>
      <c r="Y580" t="s">
        <v>61702</v>
      </c>
      <c r="Z580" t="s">
        <v>61703</v>
      </c>
      <c r="AA580" t="s">
        <v>61714</v>
      </c>
    </row>
    <row r="581" spans="1:27" x14ac:dyDescent="0.3">
      <c r="A581">
        <v>1580716800</v>
      </c>
      <c r="B581" t="s">
        <v>66545</v>
      </c>
      <c r="C581" t="str">
        <f t="shared" si="54"/>
        <v>2020</v>
      </c>
      <c r="D581" t="str">
        <f t="shared" si="55"/>
        <v>02</v>
      </c>
      <c r="E581" t="str">
        <f t="shared" si="56"/>
        <v>03</v>
      </c>
      <c r="F581" t="str">
        <f t="shared" si="57"/>
        <v>08</v>
      </c>
      <c r="G581" t="str">
        <f t="shared" si="58"/>
        <v>2020-02-03</v>
      </c>
      <c r="H581">
        <f t="shared" si="59"/>
        <v>580</v>
      </c>
      <c r="I581" t="s">
        <v>63448</v>
      </c>
      <c r="J581" t="s">
        <v>63448</v>
      </c>
      <c r="K581" t="s">
        <v>62631</v>
      </c>
      <c r="L581" t="s">
        <v>64337</v>
      </c>
      <c r="M581">
        <v>1014</v>
      </c>
      <c r="N581" t="s">
        <v>61700</v>
      </c>
      <c r="O581" t="s">
        <v>61700</v>
      </c>
      <c r="P581">
        <v>81</v>
      </c>
      <c r="Q581" t="s">
        <v>7</v>
      </c>
      <c r="R581">
        <v>0</v>
      </c>
      <c r="S581" t="s">
        <v>61700</v>
      </c>
      <c r="T581" t="s">
        <v>61700</v>
      </c>
      <c r="U581" t="s">
        <v>61700</v>
      </c>
      <c r="V581" t="s">
        <v>61700</v>
      </c>
      <c r="W581">
        <v>0</v>
      </c>
      <c r="X581">
        <v>800</v>
      </c>
      <c r="Y581" t="s">
        <v>61702</v>
      </c>
      <c r="Z581" t="s">
        <v>61703</v>
      </c>
      <c r="AA581" t="s">
        <v>61714</v>
      </c>
    </row>
    <row r="582" spans="1:27" x14ac:dyDescent="0.3">
      <c r="A582">
        <v>1580720400</v>
      </c>
      <c r="B582" t="s">
        <v>66546</v>
      </c>
      <c r="C582" t="str">
        <f t="shared" si="54"/>
        <v>2020</v>
      </c>
      <c r="D582" t="str">
        <f t="shared" si="55"/>
        <v>02</v>
      </c>
      <c r="E582" t="str">
        <f t="shared" si="56"/>
        <v>03</v>
      </c>
      <c r="F582" t="str">
        <f t="shared" si="57"/>
        <v>09</v>
      </c>
      <c r="G582" t="str">
        <f t="shared" si="58"/>
        <v>2020-02-03</v>
      </c>
      <c r="H582">
        <f t="shared" si="59"/>
        <v>581</v>
      </c>
      <c r="I582" t="s">
        <v>63454</v>
      </c>
      <c r="J582" t="s">
        <v>63454</v>
      </c>
      <c r="K582" t="s">
        <v>63841</v>
      </c>
      <c r="L582" t="s">
        <v>63530</v>
      </c>
      <c r="M582">
        <v>1010</v>
      </c>
      <c r="N582" t="s">
        <v>61700</v>
      </c>
      <c r="O582" t="s">
        <v>61700</v>
      </c>
      <c r="P582">
        <v>69</v>
      </c>
      <c r="Q582" t="s">
        <v>7</v>
      </c>
      <c r="R582">
        <v>140</v>
      </c>
      <c r="S582" t="s">
        <v>61700</v>
      </c>
      <c r="T582" t="s">
        <v>61700</v>
      </c>
      <c r="U582" t="s">
        <v>61700</v>
      </c>
      <c r="V582" t="s">
        <v>61700</v>
      </c>
      <c r="W582">
        <v>0</v>
      </c>
      <c r="X582">
        <v>800</v>
      </c>
      <c r="Y582" t="s">
        <v>61702</v>
      </c>
      <c r="Z582" t="s">
        <v>61703</v>
      </c>
      <c r="AA582" t="s">
        <v>61714</v>
      </c>
    </row>
    <row r="583" spans="1:27" x14ac:dyDescent="0.3">
      <c r="A583">
        <v>1580724000</v>
      </c>
      <c r="B583" t="s">
        <v>66547</v>
      </c>
      <c r="C583" t="str">
        <f t="shared" si="54"/>
        <v>2020</v>
      </c>
      <c r="D583" t="str">
        <f t="shared" si="55"/>
        <v>02</v>
      </c>
      <c r="E583" t="str">
        <f t="shared" si="56"/>
        <v>03</v>
      </c>
      <c r="F583" t="str">
        <f t="shared" si="57"/>
        <v>10</v>
      </c>
      <c r="G583" t="str">
        <f t="shared" si="58"/>
        <v>2020-02-03</v>
      </c>
      <c r="H583">
        <f t="shared" si="59"/>
        <v>582</v>
      </c>
      <c r="I583" t="s">
        <v>63923</v>
      </c>
      <c r="J583" t="s">
        <v>64998</v>
      </c>
      <c r="K583" t="s">
        <v>63841</v>
      </c>
      <c r="L583" t="s">
        <v>63530</v>
      </c>
      <c r="M583">
        <v>1013</v>
      </c>
      <c r="N583" t="s">
        <v>61700</v>
      </c>
      <c r="O583" t="s">
        <v>61700</v>
      </c>
      <c r="P583">
        <v>41</v>
      </c>
      <c r="Q583" t="s">
        <v>61725</v>
      </c>
      <c r="R583">
        <v>260</v>
      </c>
      <c r="S583" t="s">
        <v>61700</v>
      </c>
      <c r="T583" t="s">
        <v>61700</v>
      </c>
      <c r="U583" t="s">
        <v>61700</v>
      </c>
      <c r="V583" t="s">
        <v>61700</v>
      </c>
      <c r="W583">
        <v>0</v>
      </c>
      <c r="X583">
        <v>800</v>
      </c>
      <c r="Y583" t="s">
        <v>61702</v>
      </c>
      <c r="Z583" t="s">
        <v>61703</v>
      </c>
      <c r="AA583" t="s">
        <v>61714</v>
      </c>
    </row>
    <row r="584" spans="1:27" x14ac:dyDescent="0.3">
      <c r="A584">
        <v>1580727600</v>
      </c>
      <c r="B584" t="s">
        <v>66548</v>
      </c>
      <c r="C584" t="str">
        <f t="shared" si="54"/>
        <v>2020</v>
      </c>
      <c r="D584" t="str">
        <f t="shared" si="55"/>
        <v>02</v>
      </c>
      <c r="E584" t="str">
        <f t="shared" si="56"/>
        <v>03</v>
      </c>
      <c r="F584" t="str">
        <f t="shared" si="57"/>
        <v>11</v>
      </c>
      <c r="G584" t="str">
        <f t="shared" si="58"/>
        <v>2020-02-03</v>
      </c>
      <c r="H584">
        <f t="shared" si="59"/>
        <v>583</v>
      </c>
      <c r="I584" t="s">
        <v>63371</v>
      </c>
      <c r="J584" t="s">
        <v>64032</v>
      </c>
      <c r="K584" t="s">
        <v>63886</v>
      </c>
      <c r="L584" t="s">
        <v>65017</v>
      </c>
      <c r="M584">
        <v>1012</v>
      </c>
      <c r="N584" t="s">
        <v>61700</v>
      </c>
      <c r="O584" t="s">
        <v>61700</v>
      </c>
      <c r="P584">
        <v>38</v>
      </c>
      <c r="Q584" t="s">
        <v>61947</v>
      </c>
      <c r="R584">
        <v>290</v>
      </c>
      <c r="S584" t="s">
        <v>61700</v>
      </c>
      <c r="T584" t="s">
        <v>61700</v>
      </c>
      <c r="U584" t="s">
        <v>61700</v>
      </c>
      <c r="V584" t="s">
        <v>61700</v>
      </c>
      <c r="W584">
        <v>0</v>
      </c>
      <c r="X584">
        <v>800</v>
      </c>
      <c r="Y584" t="s">
        <v>61702</v>
      </c>
      <c r="Z584" t="s">
        <v>61703</v>
      </c>
      <c r="AA584" t="s">
        <v>61714</v>
      </c>
    </row>
    <row r="585" spans="1:27" x14ac:dyDescent="0.3">
      <c r="A585">
        <v>1580731200</v>
      </c>
      <c r="B585" t="s">
        <v>66549</v>
      </c>
      <c r="C585" t="str">
        <f t="shared" si="54"/>
        <v>2020</v>
      </c>
      <c r="D585" t="str">
        <f t="shared" si="55"/>
        <v>02</v>
      </c>
      <c r="E585" t="str">
        <f t="shared" si="56"/>
        <v>03</v>
      </c>
      <c r="F585" t="str">
        <f t="shared" si="57"/>
        <v>12</v>
      </c>
      <c r="G585" t="str">
        <f t="shared" si="58"/>
        <v>2020-02-03</v>
      </c>
      <c r="H585">
        <f t="shared" si="59"/>
        <v>584</v>
      </c>
      <c r="I585" t="s">
        <v>63385</v>
      </c>
      <c r="J585" t="s">
        <v>64135</v>
      </c>
      <c r="K585" t="s">
        <v>62371</v>
      </c>
      <c r="L585" t="s">
        <v>63371</v>
      </c>
      <c r="M585">
        <v>1008</v>
      </c>
      <c r="N585" t="s">
        <v>61700</v>
      </c>
      <c r="O585" t="s">
        <v>61700</v>
      </c>
      <c r="P585">
        <v>40</v>
      </c>
      <c r="Q585" t="s">
        <v>61839</v>
      </c>
      <c r="R585">
        <v>250</v>
      </c>
      <c r="S585" t="s">
        <v>61700</v>
      </c>
      <c r="T585" t="s">
        <v>61700</v>
      </c>
      <c r="U585" t="s">
        <v>61700</v>
      </c>
      <c r="V585" t="s">
        <v>61700</v>
      </c>
      <c r="W585">
        <v>20</v>
      </c>
      <c r="X585">
        <v>801</v>
      </c>
      <c r="Y585" t="s">
        <v>61760</v>
      </c>
      <c r="Z585" t="s">
        <v>61766</v>
      </c>
      <c r="AA585" t="s">
        <v>61767</v>
      </c>
    </row>
    <row r="586" spans="1:27" x14ac:dyDescent="0.3">
      <c r="A586">
        <v>1580734800</v>
      </c>
      <c r="B586" t="s">
        <v>66550</v>
      </c>
      <c r="C586" t="str">
        <f t="shared" si="54"/>
        <v>2020</v>
      </c>
      <c r="D586" t="str">
        <f t="shared" si="55"/>
        <v>02</v>
      </c>
      <c r="E586" t="str">
        <f t="shared" si="56"/>
        <v>03</v>
      </c>
      <c r="F586" t="str">
        <f t="shared" si="57"/>
        <v>13</v>
      </c>
      <c r="G586" t="str">
        <f t="shared" si="58"/>
        <v>2020-02-03</v>
      </c>
      <c r="H586">
        <f t="shared" si="59"/>
        <v>585</v>
      </c>
      <c r="I586" t="s">
        <v>64346</v>
      </c>
      <c r="J586" t="s">
        <v>63530</v>
      </c>
      <c r="K586" t="s">
        <v>63059</v>
      </c>
      <c r="L586" t="s">
        <v>63560</v>
      </c>
      <c r="M586">
        <v>1011</v>
      </c>
      <c r="N586" t="s">
        <v>61700</v>
      </c>
      <c r="O586" t="s">
        <v>61700</v>
      </c>
      <c r="P586">
        <v>39</v>
      </c>
      <c r="Q586" t="s">
        <v>61838</v>
      </c>
      <c r="R586">
        <v>270</v>
      </c>
      <c r="S586" t="s">
        <v>61700</v>
      </c>
      <c r="T586" t="s">
        <v>61700</v>
      </c>
      <c r="U586" t="s">
        <v>61700</v>
      </c>
      <c r="V586" t="s">
        <v>61700</v>
      </c>
      <c r="W586">
        <v>20</v>
      </c>
      <c r="X586">
        <v>801</v>
      </c>
      <c r="Y586" t="s">
        <v>61760</v>
      </c>
      <c r="Z586" t="s">
        <v>61766</v>
      </c>
      <c r="AA586" t="s">
        <v>61767</v>
      </c>
    </row>
    <row r="587" spans="1:27" x14ac:dyDescent="0.3">
      <c r="A587">
        <v>1580738400</v>
      </c>
      <c r="B587" t="s">
        <v>66551</v>
      </c>
      <c r="C587" t="str">
        <f t="shared" si="54"/>
        <v>2020</v>
      </c>
      <c r="D587" t="str">
        <f t="shared" si="55"/>
        <v>02</v>
      </c>
      <c r="E587" t="str">
        <f t="shared" si="56"/>
        <v>03</v>
      </c>
      <c r="F587" t="str">
        <f t="shared" si="57"/>
        <v>14</v>
      </c>
      <c r="G587" t="str">
        <f t="shared" si="58"/>
        <v>2020-02-03</v>
      </c>
      <c r="H587">
        <f t="shared" si="59"/>
        <v>586</v>
      </c>
      <c r="I587" t="s">
        <v>63371</v>
      </c>
      <c r="J587" t="s">
        <v>63755</v>
      </c>
      <c r="K587" t="s">
        <v>63431</v>
      </c>
      <c r="L587" t="s">
        <v>63371</v>
      </c>
      <c r="M587">
        <v>1011</v>
      </c>
      <c r="N587" t="s">
        <v>61700</v>
      </c>
      <c r="O587" t="s">
        <v>61700</v>
      </c>
      <c r="P587">
        <v>41</v>
      </c>
      <c r="Q587" t="s">
        <v>61833</v>
      </c>
      <c r="R587">
        <v>280</v>
      </c>
      <c r="S587" t="s">
        <v>61700</v>
      </c>
      <c r="T587" t="s">
        <v>61700</v>
      </c>
      <c r="U587" t="s">
        <v>61700</v>
      </c>
      <c r="V587" t="s">
        <v>61700</v>
      </c>
      <c r="W587">
        <v>40</v>
      </c>
      <c r="X587">
        <v>802</v>
      </c>
      <c r="Y587" t="s">
        <v>61760</v>
      </c>
      <c r="Z587" t="s">
        <v>61761</v>
      </c>
      <c r="AA587" t="s">
        <v>61762</v>
      </c>
    </row>
    <row r="588" spans="1:27" x14ac:dyDescent="0.3">
      <c r="A588">
        <v>1580742000</v>
      </c>
      <c r="B588" t="s">
        <v>66552</v>
      </c>
      <c r="C588" t="str">
        <f t="shared" si="54"/>
        <v>2020</v>
      </c>
      <c r="D588" t="str">
        <f t="shared" si="55"/>
        <v>02</v>
      </c>
      <c r="E588" t="str">
        <f t="shared" si="56"/>
        <v>03</v>
      </c>
      <c r="F588" t="str">
        <f t="shared" si="57"/>
        <v>15</v>
      </c>
      <c r="G588" t="str">
        <f t="shared" si="58"/>
        <v>2020-02-03</v>
      </c>
      <c r="H588">
        <f t="shared" si="59"/>
        <v>587</v>
      </c>
      <c r="I588" t="s">
        <v>63389</v>
      </c>
      <c r="J588" t="s">
        <v>64271</v>
      </c>
      <c r="K588" t="s">
        <v>63335</v>
      </c>
      <c r="L588" t="s">
        <v>63970</v>
      </c>
      <c r="M588">
        <v>1008</v>
      </c>
      <c r="N588" t="s">
        <v>61700</v>
      </c>
      <c r="O588" t="s">
        <v>61700</v>
      </c>
      <c r="P588">
        <v>43</v>
      </c>
      <c r="Q588" t="s">
        <v>15</v>
      </c>
      <c r="R588">
        <v>290</v>
      </c>
      <c r="S588" t="s">
        <v>61700</v>
      </c>
      <c r="T588" t="s">
        <v>61700</v>
      </c>
      <c r="U588" t="s">
        <v>61700</v>
      </c>
      <c r="V588" t="s">
        <v>61700</v>
      </c>
      <c r="W588">
        <v>40</v>
      </c>
      <c r="X588">
        <v>802</v>
      </c>
      <c r="Y588" t="s">
        <v>61760</v>
      </c>
      <c r="Z588" t="s">
        <v>61761</v>
      </c>
      <c r="AA588" t="s">
        <v>61762</v>
      </c>
    </row>
    <row r="589" spans="1:27" x14ac:dyDescent="0.3">
      <c r="A589">
        <v>1580745600</v>
      </c>
      <c r="B589" t="s">
        <v>66553</v>
      </c>
      <c r="C589" t="str">
        <f t="shared" si="54"/>
        <v>2020</v>
      </c>
      <c r="D589" t="str">
        <f t="shared" si="55"/>
        <v>02</v>
      </c>
      <c r="E589" t="str">
        <f t="shared" si="56"/>
        <v>03</v>
      </c>
      <c r="F589" t="str">
        <f t="shared" si="57"/>
        <v>16</v>
      </c>
      <c r="G589" t="str">
        <f t="shared" si="58"/>
        <v>2020-02-03</v>
      </c>
      <c r="H589">
        <f t="shared" si="59"/>
        <v>588</v>
      </c>
      <c r="I589" t="s">
        <v>63633</v>
      </c>
      <c r="J589" t="s">
        <v>63775</v>
      </c>
      <c r="K589" t="s">
        <v>63335</v>
      </c>
      <c r="L589" t="s">
        <v>63956</v>
      </c>
      <c r="M589">
        <v>1013</v>
      </c>
      <c r="N589" t="s">
        <v>61700</v>
      </c>
      <c r="O589" t="s">
        <v>61700</v>
      </c>
      <c r="P589">
        <v>54</v>
      </c>
      <c r="Q589" t="s">
        <v>61855</v>
      </c>
      <c r="R589">
        <v>280</v>
      </c>
      <c r="S589" t="s">
        <v>61700</v>
      </c>
      <c r="T589" t="s">
        <v>61700</v>
      </c>
      <c r="U589" t="s">
        <v>61700</v>
      </c>
      <c r="V589" t="s">
        <v>61700</v>
      </c>
      <c r="W589">
        <v>40</v>
      </c>
      <c r="X589">
        <v>500</v>
      </c>
      <c r="Y589" t="s">
        <v>61904</v>
      </c>
      <c r="Z589" t="s">
        <v>61905</v>
      </c>
      <c r="AA589" t="s">
        <v>62151</v>
      </c>
    </row>
    <row r="590" spans="1:27" x14ac:dyDescent="0.3">
      <c r="A590">
        <v>1580749200</v>
      </c>
      <c r="B590" t="s">
        <v>66554</v>
      </c>
      <c r="C590" t="str">
        <f t="shared" si="54"/>
        <v>2020</v>
      </c>
      <c r="D590" t="str">
        <f t="shared" si="55"/>
        <v>02</v>
      </c>
      <c r="E590" t="str">
        <f t="shared" si="56"/>
        <v>03</v>
      </c>
      <c r="F590" t="str">
        <f t="shared" si="57"/>
        <v>17</v>
      </c>
      <c r="G590" t="str">
        <f t="shared" si="58"/>
        <v>2020-02-03</v>
      </c>
      <c r="H590">
        <f t="shared" si="59"/>
        <v>589</v>
      </c>
      <c r="I590" t="s">
        <v>62612</v>
      </c>
      <c r="J590" t="s">
        <v>63692</v>
      </c>
      <c r="K590" t="s">
        <v>63529</v>
      </c>
      <c r="L590" t="s">
        <v>62612</v>
      </c>
      <c r="M590">
        <v>1013</v>
      </c>
      <c r="N590" t="s">
        <v>61700</v>
      </c>
      <c r="O590" t="s">
        <v>61700</v>
      </c>
      <c r="P590">
        <v>62</v>
      </c>
      <c r="Q590" t="s">
        <v>61707</v>
      </c>
      <c r="R590">
        <v>290</v>
      </c>
      <c r="S590" t="s">
        <v>61700</v>
      </c>
      <c r="T590" t="s">
        <v>61700</v>
      </c>
      <c r="U590" t="s">
        <v>61700</v>
      </c>
      <c r="V590" t="s">
        <v>61700</v>
      </c>
      <c r="W590">
        <v>75</v>
      </c>
      <c r="X590">
        <v>803</v>
      </c>
      <c r="Y590" t="s">
        <v>61760</v>
      </c>
      <c r="Z590" t="s">
        <v>61777</v>
      </c>
      <c r="AA590" t="s">
        <v>61794</v>
      </c>
    </row>
    <row r="591" spans="1:27" x14ac:dyDescent="0.3">
      <c r="A591">
        <v>1580752800</v>
      </c>
      <c r="B591" t="s">
        <v>66555</v>
      </c>
      <c r="C591" t="str">
        <f t="shared" si="54"/>
        <v>2020</v>
      </c>
      <c r="D591" t="str">
        <f t="shared" si="55"/>
        <v>02</v>
      </c>
      <c r="E591" t="str">
        <f t="shared" si="56"/>
        <v>03</v>
      </c>
      <c r="F591" t="str">
        <f t="shared" si="57"/>
        <v>18</v>
      </c>
      <c r="G591" t="str">
        <f t="shared" si="58"/>
        <v>2020-02-03</v>
      </c>
      <c r="H591">
        <f t="shared" si="59"/>
        <v>590</v>
      </c>
      <c r="I591" t="s">
        <v>63775</v>
      </c>
      <c r="J591" t="s">
        <v>63293</v>
      </c>
      <c r="K591" t="s">
        <v>63529</v>
      </c>
      <c r="L591" t="s">
        <v>62968</v>
      </c>
      <c r="M591">
        <v>1009</v>
      </c>
      <c r="N591" t="s">
        <v>61700</v>
      </c>
      <c r="O591" t="s">
        <v>61700</v>
      </c>
      <c r="P591">
        <v>60</v>
      </c>
      <c r="Q591" t="s">
        <v>8</v>
      </c>
      <c r="R591">
        <v>0</v>
      </c>
      <c r="S591" t="s">
        <v>61700</v>
      </c>
      <c r="T591" t="s">
        <v>61700</v>
      </c>
      <c r="U591" t="s">
        <v>61700</v>
      </c>
      <c r="V591" t="s">
        <v>61700</v>
      </c>
      <c r="W591">
        <v>40</v>
      </c>
      <c r="X591">
        <v>520</v>
      </c>
      <c r="Y591" t="s">
        <v>61904</v>
      </c>
      <c r="Z591" t="s">
        <v>62706</v>
      </c>
      <c r="AA591" t="s">
        <v>62147</v>
      </c>
    </row>
    <row r="592" spans="1:27" x14ac:dyDescent="0.3">
      <c r="A592">
        <v>1580756400</v>
      </c>
      <c r="B592" t="s">
        <v>66556</v>
      </c>
      <c r="C592" t="str">
        <f t="shared" si="54"/>
        <v>2020</v>
      </c>
      <c r="D592" t="str">
        <f t="shared" si="55"/>
        <v>02</v>
      </c>
      <c r="E592" t="str">
        <f t="shared" si="56"/>
        <v>03</v>
      </c>
      <c r="F592" t="str">
        <f t="shared" si="57"/>
        <v>19</v>
      </c>
      <c r="G592" t="str">
        <f t="shared" si="58"/>
        <v>2020-02-03</v>
      </c>
      <c r="H592">
        <f t="shared" si="59"/>
        <v>591</v>
      </c>
      <c r="I592" t="s">
        <v>63641</v>
      </c>
      <c r="J592" t="s">
        <v>63460</v>
      </c>
      <c r="K592" t="s">
        <v>62652</v>
      </c>
      <c r="L592" t="s">
        <v>64300</v>
      </c>
      <c r="M592">
        <v>1014</v>
      </c>
      <c r="N592" t="s">
        <v>61700</v>
      </c>
      <c r="O592" t="s">
        <v>61700</v>
      </c>
      <c r="P592">
        <v>66</v>
      </c>
      <c r="Q592" t="s">
        <v>61725</v>
      </c>
      <c r="R592">
        <v>300</v>
      </c>
      <c r="S592" t="s">
        <v>61700</v>
      </c>
      <c r="T592" t="s">
        <v>61700</v>
      </c>
      <c r="U592" t="s">
        <v>61700</v>
      </c>
      <c r="V592" t="s">
        <v>61700</v>
      </c>
      <c r="W592">
        <v>40</v>
      </c>
      <c r="X592">
        <v>802</v>
      </c>
      <c r="Y592" t="s">
        <v>61760</v>
      </c>
      <c r="Z592" t="s">
        <v>61761</v>
      </c>
      <c r="AA592" t="s">
        <v>61788</v>
      </c>
    </row>
    <row r="593" spans="1:27" x14ac:dyDescent="0.3">
      <c r="A593">
        <v>1580760000</v>
      </c>
      <c r="B593" t="s">
        <v>66557</v>
      </c>
      <c r="C593" t="str">
        <f t="shared" si="54"/>
        <v>2020</v>
      </c>
      <c r="D593" t="str">
        <f t="shared" si="55"/>
        <v>02</v>
      </c>
      <c r="E593" t="str">
        <f t="shared" si="56"/>
        <v>03</v>
      </c>
      <c r="F593" t="str">
        <f t="shared" si="57"/>
        <v>20</v>
      </c>
      <c r="G593" t="str">
        <f t="shared" si="58"/>
        <v>2020-02-03</v>
      </c>
      <c r="H593">
        <f t="shared" si="59"/>
        <v>592</v>
      </c>
      <c r="I593" t="s">
        <v>62694</v>
      </c>
      <c r="J593" t="s">
        <v>62959</v>
      </c>
      <c r="K593" t="s">
        <v>62694</v>
      </c>
      <c r="L593" t="s">
        <v>63335</v>
      </c>
      <c r="M593">
        <v>1015</v>
      </c>
      <c r="N593" t="s">
        <v>61700</v>
      </c>
      <c r="O593" t="s">
        <v>61700</v>
      </c>
      <c r="P593">
        <v>71</v>
      </c>
      <c r="Q593" t="s">
        <v>61725</v>
      </c>
      <c r="R593">
        <v>300</v>
      </c>
      <c r="S593" t="s">
        <v>61700</v>
      </c>
      <c r="T593" t="s">
        <v>61700</v>
      </c>
      <c r="U593" t="s">
        <v>61700</v>
      </c>
      <c r="V593" t="s">
        <v>61700</v>
      </c>
      <c r="W593">
        <v>90</v>
      </c>
      <c r="X593">
        <v>301</v>
      </c>
      <c r="Y593" t="s">
        <v>62145</v>
      </c>
      <c r="Z593" t="s">
        <v>62160</v>
      </c>
      <c r="AA593" t="s">
        <v>62147</v>
      </c>
    </row>
    <row r="594" spans="1:27" x14ac:dyDescent="0.3">
      <c r="A594">
        <v>1580763600</v>
      </c>
      <c r="B594" t="s">
        <v>66558</v>
      </c>
      <c r="C594" t="str">
        <f t="shared" si="54"/>
        <v>2020</v>
      </c>
      <c r="D594" t="str">
        <f t="shared" si="55"/>
        <v>02</v>
      </c>
      <c r="E594" t="str">
        <f t="shared" si="56"/>
        <v>03</v>
      </c>
      <c r="F594" t="str">
        <f t="shared" si="57"/>
        <v>21</v>
      </c>
      <c r="G594" t="str">
        <f t="shared" si="58"/>
        <v>2020-02-03</v>
      </c>
      <c r="H594">
        <f t="shared" si="59"/>
        <v>593</v>
      </c>
      <c r="I594" t="s">
        <v>62504</v>
      </c>
      <c r="J594" t="s">
        <v>65523</v>
      </c>
      <c r="K594" t="s">
        <v>62410</v>
      </c>
      <c r="L594" t="s">
        <v>62189</v>
      </c>
      <c r="M594">
        <v>1012</v>
      </c>
      <c r="N594" t="s">
        <v>61700</v>
      </c>
      <c r="O594" t="s">
        <v>61700</v>
      </c>
      <c r="P594">
        <v>77</v>
      </c>
      <c r="Q594" t="s">
        <v>13</v>
      </c>
      <c r="R594">
        <v>270</v>
      </c>
      <c r="S594" t="s">
        <v>61700</v>
      </c>
      <c r="T594" t="s">
        <v>61700</v>
      </c>
      <c r="U594" t="s">
        <v>61700</v>
      </c>
      <c r="V594" t="s">
        <v>61700</v>
      </c>
      <c r="W594">
        <v>40</v>
      </c>
      <c r="X594">
        <v>520</v>
      </c>
      <c r="Y594" t="s">
        <v>61904</v>
      </c>
      <c r="Z594" t="s">
        <v>62706</v>
      </c>
      <c r="AA594" t="s">
        <v>62147</v>
      </c>
    </row>
    <row r="595" spans="1:27" x14ac:dyDescent="0.3">
      <c r="A595">
        <v>1580767200</v>
      </c>
      <c r="B595" t="s">
        <v>66559</v>
      </c>
      <c r="C595" t="str">
        <f t="shared" si="54"/>
        <v>2020</v>
      </c>
      <c r="D595" t="str">
        <f t="shared" si="55"/>
        <v>02</v>
      </c>
      <c r="E595" t="str">
        <f t="shared" si="56"/>
        <v>03</v>
      </c>
      <c r="F595" t="str">
        <f t="shared" si="57"/>
        <v>22</v>
      </c>
      <c r="G595" t="str">
        <f t="shared" si="58"/>
        <v>2020-02-03</v>
      </c>
      <c r="H595">
        <f t="shared" si="59"/>
        <v>594</v>
      </c>
      <c r="I595" t="s">
        <v>63309</v>
      </c>
      <c r="J595" t="s">
        <v>63402</v>
      </c>
      <c r="K595" t="s">
        <v>62410</v>
      </c>
      <c r="L595" t="s">
        <v>62189</v>
      </c>
      <c r="M595">
        <v>1015</v>
      </c>
      <c r="N595" t="s">
        <v>61700</v>
      </c>
      <c r="O595" t="s">
        <v>61700</v>
      </c>
      <c r="P595">
        <v>66</v>
      </c>
      <c r="Q595" t="s">
        <v>61849</v>
      </c>
      <c r="R595">
        <v>280</v>
      </c>
      <c r="S595" t="s">
        <v>61700</v>
      </c>
      <c r="T595" t="s">
        <v>61700</v>
      </c>
      <c r="U595" t="s">
        <v>61700</v>
      </c>
      <c r="V595" t="s">
        <v>61700</v>
      </c>
      <c r="W595">
        <v>90</v>
      </c>
      <c r="X595">
        <v>804</v>
      </c>
      <c r="Y595" t="s">
        <v>61760</v>
      </c>
      <c r="Z595" t="s">
        <v>61793</v>
      </c>
      <c r="AA595" t="s">
        <v>61794</v>
      </c>
    </row>
    <row r="596" spans="1:27" x14ac:dyDescent="0.3">
      <c r="A596">
        <v>1580770800</v>
      </c>
      <c r="B596" t="s">
        <v>66560</v>
      </c>
      <c r="C596" t="str">
        <f t="shared" si="54"/>
        <v>2020</v>
      </c>
      <c r="D596" t="str">
        <f t="shared" si="55"/>
        <v>02</v>
      </c>
      <c r="E596" t="str">
        <f t="shared" si="56"/>
        <v>03</v>
      </c>
      <c r="F596" t="str">
        <f t="shared" si="57"/>
        <v>23</v>
      </c>
      <c r="G596" t="str">
        <f t="shared" si="58"/>
        <v>2020-02-03</v>
      </c>
      <c r="H596">
        <f t="shared" si="59"/>
        <v>595</v>
      </c>
      <c r="I596" t="s">
        <v>62694</v>
      </c>
      <c r="J596" t="s">
        <v>62485</v>
      </c>
      <c r="K596" t="s">
        <v>62259</v>
      </c>
      <c r="L596" t="s">
        <v>62694</v>
      </c>
      <c r="M596">
        <v>1015</v>
      </c>
      <c r="N596" t="s">
        <v>61700</v>
      </c>
      <c r="O596" t="s">
        <v>61700</v>
      </c>
      <c r="P596">
        <v>57</v>
      </c>
      <c r="Q596" t="s">
        <v>61855</v>
      </c>
      <c r="R596">
        <v>280</v>
      </c>
      <c r="S596" t="s">
        <v>61700</v>
      </c>
      <c r="T596" t="s">
        <v>61700</v>
      </c>
      <c r="U596" t="s">
        <v>61700</v>
      </c>
      <c r="V596" t="s">
        <v>61700</v>
      </c>
      <c r="W596">
        <v>90</v>
      </c>
      <c r="X596">
        <v>804</v>
      </c>
      <c r="Y596" t="s">
        <v>61760</v>
      </c>
      <c r="Z596" t="s">
        <v>61793</v>
      </c>
      <c r="AA596" t="s">
        <v>61794</v>
      </c>
    </row>
    <row r="597" spans="1:27" x14ac:dyDescent="0.3">
      <c r="A597">
        <v>1580774400</v>
      </c>
      <c r="B597" t="s">
        <v>66561</v>
      </c>
      <c r="C597" t="str">
        <f t="shared" si="54"/>
        <v>2020</v>
      </c>
      <c r="D597" t="str">
        <f t="shared" si="55"/>
        <v>02</v>
      </c>
      <c r="E597" t="str">
        <f t="shared" si="56"/>
        <v>04</v>
      </c>
      <c r="F597" t="str">
        <f t="shared" si="57"/>
        <v>00</v>
      </c>
      <c r="G597" t="str">
        <f t="shared" si="58"/>
        <v>2020-02-04</v>
      </c>
      <c r="H597">
        <f t="shared" si="59"/>
        <v>596</v>
      </c>
      <c r="I597" t="s">
        <v>61928</v>
      </c>
      <c r="J597" t="s">
        <v>61849</v>
      </c>
      <c r="K597" t="s">
        <v>62656</v>
      </c>
      <c r="L597" t="s">
        <v>63695</v>
      </c>
      <c r="M597">
        <v>1012</v>
      </c>
      <c r="N597" t="s">
        <v>61700</v>
      </c>
      <c r="O597" t="s">
        <v>61700</v>
      </c>
      <c r="P597">
        <v>54</v>
      </c>
      <c r="Q597" t="s">
        <v>13</v>
      </c>
      <c r="R597">
        <v>270</v>
      </c>
      <c r="S597" t="s">
        <v>61700</v>
      </c>
      <c r="T597" t="s">
        <v>61700</v>
      </c>
      <c r="U597" t="s">
        <v>61700</v>
      </c>
      <c r="V597" t="s">
        <v>61700</v>
      </c>
      <c r="W597">
        <v>40</v>
      </c>
      <c r="X597">
        <v>802</v>
      </c>
      <c r="Y597" t="s">
        <v>61760</v>
      </c>
      <c r="Z597" t="s">
        <v>61761</v>
      </c>
      <c r="AA597" t="s">
        <v>61788</v>
      </c>
    </row>
    <row r="598" spans="1:27" x14ac:dyDescent="0.3">
      <c r="A598">
        <v>1580778000</v>
      </c>
      <c r="B598" t="s">
        <v>66562</v>
      </c>
      <c r="C598" t="str">
        <f t="shared" si="54"/>
        <v>2020</v>
      </c>
      <c r="D598" t="str">
        <f t="shared" si="55"/>
        <v>02</v>
      </c>
      <c r="E598" t="str">
        <f t="shared" si="56"/>
        <v>04</v>
      </c>
      <c r="F598" t="str">
        <f t="shared" si="57"/>
        <v>01</v>
      </c>
      <c r="G598" t="str">
        <f t="shared" si="58"/>
        <v>2020-02-04</v>
      </c>
      <c r="H598">
        <f t="shared" si="59"/>
        <v>597</v>
      </c>
      <c r="I598" t="s">
        <v>63320</v>
      </c>
      <c r="J598" t="s">
        <v>62227</v>
      </c>
      <c r="K598" t="s">
        <v>62411</v>
      </c>
      <c r="L598" t="s">
        <v>63400</v>
      </c>
      <c r="M598">
        <v>1015</v>
      </c>
      <c r="N598" t="s">
        <v>61700</v>
      </c>
      <c r="O598" t="s">
        <v>61700</v>
      </c>
      <c r="P598">
        <v>57</v>
      </c>
      <c r="Q598" t="s">
        <v>61725</v>
      </c>
      <c r="R598">
        <v>300</v>
      </c>
      <c r="S598" t="s">
        <v>61700</v>
      </c>
      <c r="T598" t="s">
        <v>61700</v>
      </c>
      <c r="U598" t="s">
        <v>61700</v>
      </c>
      <c r="V598" t="s">
        <v>61700</v>
      </c>
      <c r="W598">
        <v>0</v>
      </c>
      <c r="X598">
        <v>800</v>
      </c>
      <c r="Y598" t="s">
        <v>61702</v>
      </c>
      <c r="Z598" t="s">
        <v>61703</v>
      </c>
      <c r="AA598" t="s">
        <v>61704</v>
      </c>
    </row>
    <row r="599" spans="1:27" x14ac:dyDescent="0.3">
      <c r="A599">
        <v>1580781600</v>
      </c>
      <c r="B599" t="s">
        <v>66563</v>
      </c>
      <c r="C599" t="str">
        <f t="shared" si="54"/>
        <v>2020</v>
      </c>
      <c r="D599" t="str">
        <f t="shared" si="55"/>
        <v>02</v>
      </c>
      <c r="E599" t="str">
        <f t="shared" si="56"/>
        <v>04</v>
      </c>
      <c r="F599" t="str">
        <f t="shared" si="57"/>
        <v>02</v>
      </c>
      <c r="G599" t="str">
        <f t="shared" si="58"/>
        <v>2020-02-04</v>
      </c>
      <c r="H599">
        <f t="shared" si="59"/>
        <v>598</v>
      </c>
      <c r="I599" t="s">
        <v>62636</v>
      </c>
      <c r="J599" t="s">
        <v>62661</v>
      </c>
      <c r="K599" t="s">
        <v>62411</v>
      </c>
      <c r="L599" t="s">
        <v>62636</v>
      </c>
      <c r="M599">
        <v>1015</v>
      </c>
      <c r="N599" t="s">
        <v>61700</v>
      </c>
      <c r="O599" t="s">
        <v>61700</v>
      </c>
      <c r="P599">
        <v>66</v>
      </c>
      <c r="Q599" t="s">
        <v>61701</v>
      </c>
      <c r="R599">
        <v>10</v>
      </c>
      <c r="S599" t="s">
        <v>61700</v>
      </c>
      <c r="T599" t="s">
        <v>61700</v>
      </c>
      <c r="U599" t="s">
        <v>61700</v>
      </c>
      <c r="V599" t="s">
        <v>61700</v>
      </c>
      <c r="W599">
        <v>75</v>
      </c>
      <c r="X599">
        <v>803</v>
      </c>
      <c r="Y599" t="s">
        <v>61760</v>
      </c>
      <c r="Z599" t="s">
        <v>61777</v>
      </c>
      <c r="AA599" t="s">
        <v>61794</v>
      </c>
    </row>
    <row r="600" spans="1:27" x14ac:dyDescent="0.3">
      <c r="A600">
        <v>1580785200</v>
      </c>
      <c r="B600" t="s">
        <v>66564</v>
      </c>
      <c r="C600" t="str">
        <f t="shared" si="54"/>
        <v>2020</v>
      </c>
      <c r="D600" t="str">
        <f t="shared" si="55"/>
        <v>02</v>
      </c>
      <c r="E600" t="str">
        <f t="shared" si="56"/>
        <v>04</v>
      </c>
      <c r="F600" t="str">
        <f t="shared" si="57"/>
        <v>03</v>
      </c>
      <c r="G600" t="str">
        <f t="shared" si="58"/>
        <v>2020-02-04</v>
      </c>
      <c r="H600">
        <f t="shared" si="59"/>
        <v>599</v>
      </c>
      <c r="I600" t="s">
        <v>62240</v>
      </c>
      <c r="J600" t="s">
        <v>62664</v>
      </c>
      <c r="K600" t="s">
        <v>63334</v>
      </c>
      <c r="L600" t="s">
        <v>62432</v>
      </c>
      <c r="M600">
        <v>1011</v>
      </c>
      <c r="N600" t="s">
        <v>61700</v>
      </c>
      <c r="O600" t="s">
        <v>61700</v>
      </c>
      <c r="P600">
        <v>68</v>
      </c>
      <c r="Q600" t="s">
        <v>13</v>
      </c>
      <c r="R600">
        <v>270</v>
      </c>
      <c r="S600" t="s">
        <v>61700</v>
      </c>
      <c r="T600" t="s">
        <v>61700</v>
      </c>
      <c r="U600" t="s">
        <v>61700</v>
      </c>
      <c r="V600" t="s">
        <v>61700</v>
      </c>
      <c r="W600">
        <v>40</v>
      </c>
      <c r="X600">
        <v>802</v>
      </c>
      <c r="Y600" t="s">
        <v>61760</v>
      </c>
      <c r="Z600" t="s">
        <v>61761</v>
      </c>
      <c r="AA600" t="s">
        <v>61788</v>
      </c>
    </row>
    <row r="601" spans="1:27" x14ac:dyDescent="0.3">
      <c r="A601">
        <v>1580788800</v>
      </c>
      <c r="B601" t="s">
        <v>66565</v>
      </c>
      <c r="C601" t="str">
        <f t="shared" si="54"/>
        <v>2020</v>
      </c>
      <c r="D601" t="str">
        <f t="shared" si="55"/>
        <v>02</v>
      </c>
      <c r="E601" t="str">
        <f t="shared" si="56"/>
        <v>04</v>
      </c>
      <c r="F601" t="str">
        <f t="shared" si="57"/>
        <v>04</v>
      </c>
      <c r="G601" t="str">
        <f t="shared" si="58"/>
        <v>2020-02-04</v>
      </c>
      <c r="H601">
        <f t="shared" si="59"/>
        <v>600</v>
      </c>
      <c r="I601" t="s">
        <v>62730</v>
      </c>
      <c r="J601" t="s">
        <v>62845</v>
      </c>
      <c r="K601" t="s">
        <v>63334</v>
      </c>
      <c r="L601" t="s">
        <v>62653</v>
      </c>
      <c r="M601">
        <v>1013</v>
      </c>
      <c r="N601" t="s">
        <v>61700</v>
      </c>
      <c r="O601" t="s">
        <v>61700</v>
      </c>
      <c r="P601">
        <v>70</v>
      </c>
      <c r="Q601" t="s">
        <v>61734</v>
      </c>
      <c r="R601">
        <v>320</v>
      </c>
      <c r="S601" t="s">
        <v>61700</v>
      </c>
      <c r="T601" t="s">
        <v>61700</v>
      </c>
      <c r="U601" t="s">
        <v>61700</v>
      </c>
      <c r="V601" t="s">
        <v>61700</v>
      </c>
      <c r="W601">
        <v>90</v>
      </c>
      <c r="X601">
        <v>804</v>
      </c>
      <c r="Y601" t="s">
        <v>61760</v>
      </c>
      <c r="Z601" t="s">
        <v>61793</v>
      </c>
      <c r="AA601" t="s">
        <v>61794</v>
      </c>
    </row>
    <row r="602" spans="1:27" x14ac:dyDescent="0.3">
      <c r="A602">
        <v>1580792400</v>
      </c>
      <c r="B602" t="s">
        <v>66566</v>
      </c>
      <c r="C602" t="str">
        <f t="shared" si="54"/>
        <v>2020</v>
      </c>
      <c r="D602" t="str">
        <f t="shared" si="55"/>
        <v>02</v>
      </c>
      <c r="E602" t="str">
        <f t="shared" si="56"/>
        <v>04</v>
      </c>
      <c r="F602" t="str">
        <f t="shared" si="57"/>
        <v>05</v>
      </c>
      <c r="G602" t="str">
        <f t="shared" si="58"/>
        <v>2020-02-04</v>
      </c>
      <c r="H602">
        <f t="shared" si="59"/>
        <v>601</v>
      </c>
      <c r="I602" t="s">
        <v>62631</v>
      </c>
      <c r="J602" t="s">
        <v>63029</v>
      </c>
      <c r="K602" t="s">
        <v>62631</v>
      </c>
      <c r="L602" t="s">
        <v>62911</v>
      </c>
      <c r="M602">
        <v>1012</v>
      </c>
      <c r="N602" t="s">
        <v>61700</v>
      </c>
      <c r="O602" t="s">
        <v>61700</v>
      </c>
      <c r="P602">
        <v>75</v>
      </c>
      <c r="Q602" t="s">
        <v>61715</v>
      </c>
      <c r="R602">
        <v>100</v>
      </c>
      <c r="S602" t="s">
        <v>61700</v>
      </c>
      <c r="T602" t="s">
        <v>61700</v>
      </c>
      <c r="U602" t="s">
        <v>61700</v>
      </c>
      <c r="V602" t="s">
        <v>61700</v>
      </c>
      <c r="W602">
        <v>75</v>
      </c>
      <c r="X602">
        <v>803</v>
      </c>
      <c r="Y602" t="s">
        <v>61760</v>
      </c>
      <c r="Z602" t="s">
        <v>61777</v>
      </c>
      <c r="AA602" t="s">
        <v>61794</v>
      </c>
    </row>
    <row r="603" spans="1:27" x14ac:dyDescent="0.3">
      <c r="A603">
        <v>1580796000</v>
      </c>
      <c r="B603" t="s">
        <v>66567</v>
      </c>
      <c r="C603" t="str">
        <f t="shared" si="54"/>
        <v>2020</v>
      </c>
      <c r="D603" t="str">
        <f t="shared" si="55"/>
        <v>02</v>
      </c>
      <c r="E603" t="str">
        <f t="shared" si="56"/>
        <v>04</v>
      </c>
      <c r="F603" t="str">
        <f t="shared" si="57"/>
        <v>06</v>
      </c>
      <c r="G603" t="str">
        <f t="shared" si="58"/>
        <v>2020-02-04</v>
      </c>
      <c r="H603">
        <f t="shared" si="59"/>
        <v>602</v>
      </c>
      <c r="I603" t="s">
        <v>62381</v>
      </c>
      <c r="J603" t="s">
        <v>62381</v>
      </c>
      <c r="K603" t="s">
        <v>62923</v>
      </c>
      <c r="L603" t="s">
        <v>62911</v>
      </c>
      <c r="M603">
        <v>1008</v>
      </c>
      <c r="N603" t="s">
        <v>61700</v>
      </c>
      <c r="O603" t="s">
        <v>61700</v>
      </c>
      <c r="P603">
        <v>77</v>
      </c>
      <c r="Q603" t="s">
        <v>8</v>
      </c>
      <c r="R603">
        <v>0</v>
      </c>
      <c r="S603" t="s">
        <v>61700</v>
      </c>
      <c r="T603" t="s">
        <v>61700</v>
      </c>
      <c r="U603" t="s">
        <v>61700</v>
      </c>
      <c r="V603" t="s">
        <v>61700</v>
      </c>
      <c r="W603">
        <v>20</v>
      </c>
      <c r="X603">
        <v>801</v>
      </c>
      <c r="Y603" t="s">
        <v>61760</v>
      </c>
      <c r="Z603" t="s">
        <v>61766</v>
      </c>
      <c r="AA603" t="s">
        <v>61767</v>
      </c>
    </row>
    <row r="604" spans="1:27" x14ac:dyDescent="0.3">
      <c r="A604">
        <v>1580799600</v>
      </c>
      <c r="B604" t="s">
        <v>66568</v>
      </c>
      <c r="C604" t="str">
        <f t="shared" si="54"/>
        <v>2020</v>
      </c>
      <c r="D604" t="str">
        <f t="shared" si="55"/>
        <v>02</v>
      </c>
      <c r="E604" t="str">
        <f t="shared" si="56"/>
        <v>04</v>
      </c>
      <c r="F604" t="str">
        <f t="shared" si="57"/>
        <v>07</v>
      </c>
      <c r="G604" t="str">
        <f t="shared" si="58"/>
        <v>2020-02-04</v>
      </c>
      <c r="H604">
        <f t="shared" si="59"/>
        <v>603</v>
      </c>
      <c r="I604" t="s">
        <v>62725</v>
      </c>
      <c r="J604" t="s">
        <v>62177</v>
      </c>
      <c r="K604" t="s">
        <v>62230</v>
      </c>
      <c r="L604" t="s">
        <v>63358</v>
      </c>
      <c r="M604">
        <v>1010</v>
      </c>
      <c r="N604" t="s">
        <v>61700</v>
      </c>
      <c r="O604" t="s">
        <v>61700</v>
      </c>
      <c r="P604">
        <v>75</v>
      </c>
      <c r="Q604" t="s">
        <v>61701</v>
      </c>
      <c r="R604">
        <v>240</v>
      </c>
      <c r="S604" t="s">
        <v>61700</v>
      </c>
      <c r="T604" t="s">
        <v>61700</v>
      </c>
      <c r="U604" t="s">
        <v>61700</v>
      </c>
      <c r="V604" t="s">
        <v>61700</v>
      </c>
      <c r="W604">
        <v>20</v>
      </c>
      <c r="X604">
        <v>801</v>
      </c>
      <c r="Y604" t="s">
        <v>61760</v>
      </c>
      <c r="Z604" t="s">
        <v>61766</v>
      </c>
      <c r="AA604" t="s">
        <v>61767</v>
      </c>
    </row>
    <row r="605" spans="1:27" x14ac:dyDescent="0.3">
      <c r="A605">
        <v>1580803200</v>
      </c>
      <c r="B605" t="s">
        <v>66569</v>
      </c>
      <c r="C605" t="str">
        <f t="shared" si="54"/>
        <v>2020</v>
      </c>
      <c r="D605" t="str">
        <f t="shared" si="55"/>
        <v>02</v>
      </c>
      <c r="E605" t="str">
        <f t="shared" si="56"/>
        <v>04</v>
      </c>
      <c r="F605" t="str">
        <f t="shared" si="57"/>
        <v>08</v>
      </c>
      <c r="G605" t="str">
        <f t="shared" si="58"/>
        <v>2020-02-04</v>
      </c>
      <c r="H605">
        <f t="shared" si="59"/>
        <v>604</v>
      </c>
      <c r="I605" t="s">
        <v>62636</v>
      </c>
      <c r="J605" t="s">
        <v>62661</v>
      </c>
      <c r="K605" t="s">
        <v>62636</v>
      </c>
      <c r="L605" t="s">
        <v>62259</v>
      </c>
      <c r="M605">
        <v>1009</v>
      </c>
      <c r="N605" t="s">
        <v>61700</v>
      </c>
      <c r="O605" t="s">
        <v>61700</v>
      </c>
      <c r="P605">
        <v>66</v>
      </c>
      <c r="Q605" t="s">
        <v>61701</v>
      </c>
      <c r="R605">
        <v>150</v>
      </c>
      <c r="S605" t="s">
        <v>61700</v>
      </c>
      <c r="T605" t="s">
        <v>61700</v>
      </c>
      <c r="U605" t="s">
        <v>61700</v>
      </c>
      <c r="V605" t="s">
        <v>61700</v>
      </c>
      <c r="W605">
        <v>0</v>
      </c>
      <c r="X605">
        <v>800</v>
      </c>
      <c r="Y605" t="s">
        <v>61702</v>
      </c>
      <c r="Z605" t="s">
        <v>61703</v>
      </c>
      <c r="AA605" t="s">
        <v>61714</v>
      </c>
    </row>
    <row r="606" spans="1:27" x14ac:dyDescent="0.3">
      <c r="A606">
        <v>1580806800</v>
      </c>
      <c r="B606" t="s">
        <v>66570</v>
      </c>
      <c r="C606" t="str">
        <f t="shared" si="54"/>
        <v>2020</v>
      </c>
      <c r="D606" t="str">
        <f t="shared" si="55"/>
        <v>02</v>
      </c>
      <c r="E606" t="str">
        <f t="shared" si="56"/>
        <v>04</v>
      </c>
      <c r="F606" t="str">
        <f t="shared" si="57"/>
        <v>09</v>
      </c>
      <c r="G606" t="str">
        <f t="shared" si="58"/>
        <v>2020-02-04</v>
      </c>
      <c r="H606">
        <f t="shared" si="59"/>
        <v>605</v>
      </c>
      <c r="I606" t="s">
        <v>65523</v>
      </c>
      <c r="J606" t="s">
        <v>65523</v>
      </c>
      <c r="K606" t="s">
        <v>62636</v>
      </c>
      <c r="L606" t="s">
        <v>63307</v>
      </c>
      <c r="M606">
        <v>1005</v>
      </c>
      <c r="N606" t="s">
        <v>61700</v>
      </c>
      <c r="O606" t="s">
        <v>61700</v>
      </c>
      <c r="P606">
        <v>68</v>
      </c>
      <c r="Q606" t="s">
        <v>8</v>
      </c>
      <c r="R606">
        <v>0</v>
      </c>
      <c r="S606" t="s">
        <v>61700</v>
      </c>
      <c r="T606" t="s">
        <v>61700</v>
      </c>
      <c r="U606" t="s">
        <v>61700</v>
      </c>
      <c r="V606" t="s">
        <v>61700</v>
      </c>
      <c r="W606">
        <v>0</v>
      </c>
      <c r="X606">
        <v>800</v>
      </c>
      <c r="Y606" t="s">
        <v>61702</v>
      </c>
      <c r="Z606" t="s">
        <v>61703</v>
      </c>
      <c r="AA606" t="s">
        <v>61714</v>
      </c>
    </row>
    <row r="607" spans="1:27" x14ac:dyDescent="0.3">
      <c r="A607">
        <v>1580810400</v>
      </c>
      <c r="B607" t="s">
        <v>66571</v>
      </c>
      <c r="C607" t="str">
        <f t="shared" si="54"/>
        <v>2020</v>
      </c>
      <c r="D607" t="str">
        <f t="shared" si="55"/>
        <v>02</v>
      </c>
      <c r="E607" t="str">
        <f t="shared" si="56"/>
        <v>04</v>
      </c>
      <c r="F607" t="str">
        <f t="shared" si="57"/>
        <v>10</v>
      </c>
      <c r="G607" t="str">
        <f t="shared" si="58"/>
        <v>2020-02-04</v>
      </c>
      <c r="H607">
        <f t="shared" si="59"/>
        <v>606</v>
      </c>
      <c r="I607" t="s">
        <v>63323</v>
      </c>
      <c r="J607" t="s">
        <v>63326</v>
      </c>
      <c r="K607" t="s">
        <v>62646</v>
      </c>
      <c r="L607" t="s">
        <v>63307</v>
      </c>
      <c r="M607">
        <v>1006</v>
      </c>
      <c r="N607" t="s">
        <v>61700</v>
      </c>
      <c r="O607" t="s">
        <v>61700</v>
      </c>
      <c r="P607">
        <v>57</v>
      </c>
      <c r="Q607" t="s">
        <v>61715</v>
      </c>
      <c r="R607">
        <v>110</v>
      </c>
      <c r="S607" t="s">
        <v>61700</v>
      </c>
      <c r="T607" t="s">
        <v>61700</v>
      </c>
      <c r="U607" t="s">
        <v>61700</v>
      </c>
      <c r="V607" t="s">
        <v>61700</v>
      </c>
      <c r="W607">
        <v>0</v>
      </c>
      <c r="X607">
        <v>800</v>
      </c>
      <c r="Y607" t="s">
        <v>61702</v>
      </c>
      <c r="Z607" t="s">
        <v>61703</v>
      </c>
      <c r="AA607" t="s">
        <v>61714</v>
      </c>
    </row>
    <row r="608" spans="1:27" x14ac:dyDescent="0.3">
      <c r="A608">
        <v>1580814000</v>
      </c>
      <c r="B608" t="s">
        <v>66572</v>
      </c>
      <c r="C608" t="str">
        <f t="shared" si="54"/>
        <v>2020</v>
      </c>
      <c r="D608" t="str">
        <f t="shared" si="55"/>
        <v>02</v>
      </c>
      <c r="E608" t="str">
        <f t="shared" si="56"/>
        <v>04</v>
      </c>
      <c r="F608" t="str">
        <f t="shared" si="57"/>
        <v>11</v>
      </c>
      <c r="G608" t="str">
        <f t="shared" si="58"/>
        <v>2020-02-04</v>
      </c>
      <c r="H608">
        <f t="shared" si="59"/>
        <v>607</v>
      </c>
      <c r="I608" t="s">
        <v>63040</v>
      </c>
      <c r="J608" t="s">
        <v>62693</v>
      </c>
      <c r="K608" t="s">
        <v>62694</v>
      </c>
      <c r="L608" t="s">
        <v>63307</v>
      </c>
      <c r="M608">
        <v>1004</v>
      </c>
      <c r="N608" t="s">
        <v>61700</v>
      </c>
      <c r="O608" t="s">
        <v>61700</v>
      </c>
      <c r="P608">
        <v>53</v>
      </c>
      <c r="Q608" t="s">
        <v>61725</v>
      </c>
      <c r="R608">
        <v>110</v>
      </c>
      <c r="S608" t="s">
        <v>61700</v>
      </c>
      <c r="T608" t="s">
        <v>61700</v>
      </c>
      <c r="U608" t="s">
        <v>61700</v>
      </c>
      <c r="V608" t="s">
        <v>61700</v>
      </c>
      <c r="W608">
        <v>0</v>
      </c>
      <c r="X608">
        <v>800</v>
      </c>
      <c r="Y608" t="s">
        <v>61702</v>
      </c>
      <c r="Z608" t="s">
        <v>61703</v>
      </c>
      <c r="AA608" t="s">
        <v>61714</v>
      </c>
    </row>
    <row r="609" spans="1:27" x14ac:dyDescent="0.3">
      <c r="A609">
        <v>1580817600</v>
      </c>
      <c r="B609" t="s">
        <v>66573</v>
      </c>
      <c r="C609" t="str">
        <f t="shared" si="54"/>
        <v>2020</v>
      </c>
      <c r="D609" t="str">
        <f t="shared" si="55"/>
        <v>02</v>
      </c>
      <c r="E609" t="str">
        <f t="shared" si="56"/>
        <v>04</v>
      </c>
      <c r="F609" t="str">
        <f t="shared" si="57"/>
        <v>12</v>
      </c>
      <c r="G609" t="str">
        <f t="shared" si="58"/>
        <v>2020-02-04</v>
      </c>
      <c r="H609">
        <f t="shared" si="59"/>
        <v>608</v>
      </c>
      <c r="I609" t="s">
        <v>62470</v>
      </c>
      <c r="J609" t="s">
        <v>63401</v>
      </c>
      <c r="K609" t="s">
        <v>63281</v>
      </c>
      <c r="L609" t="s">
        <v>63307</v>
      </c>
      <c r="M609">
        <v>998</v>
      </c>
      <c r="N609" t="s">
        <v>61700</v>
      </c>
      <c r="O609" t="s">
        <v>61700</v>
      </c>
      <c r="P609">
        <v>49</v>
      </c>
      <c r="Q609" t="s">
        <v>13</v>
      </c>
      <c r="R609">
        <v>20</v>
      </c>
      <c r="S609" t="s">
        <v>61700</v>
      </c>
      <c r="T609" t="s">
        <v>61700</v>
      </c>
      <c r="U609" t="s">
        <v>61700</v>
      </c>
      <c r="V609" t="s">
        <v>61700</v>
      </c>
      <c r="W609">
        <v>0</v>
      </c>
      <c r="X609">
        <v>800</v>
      </c>
      <c r="Y609" t="s">
        <v>61702</v>
      </c>
      <c r="Z609" t="s">
        <v>61703</v>
      </c>
      <c r="AA609" t="s">
        <v>61714</v>
      </c>
    </row>
    <row r="610" spans="1:27" x14ac:dyDescent="0.3">
      <c r="A610">
        <v>1580821200</v>
      </c>
      <c r="B610" t="s">
        <v>66574</v>
      </c>
      <c r="C610" t="str">
        <f t="shared" si="54"/>
        <v>2020</v>
      </c>
      <c r="D610" t="str">
        <f t="shared" si="55"/>
        <v>02</v>
      </c>
      <c r="E610" t="str">
        <f t="shared" si="56"/>
        <v>04</v>
      </c>
      <c r="F610" t="str">
        <f t="shared" si="57"/>
        <v>13</v>
      </c>
      <c r="G610" t="str">
        <f t="shared" si="58"/>
        <v>2020-02-04</v>
      </c>
      <c r="H610">
        <f t="shared" si="59"/>
        <v>609</v>
      </c>
      <c r="I610" t="s">
        <v>64562</v>
      </c>
      <c r="J610" t="s">
        <v>62920</v>
      </c>
      <c r="K610" t="s">
        <v>63281</v>
      </c>
      <c r="L610" t="s">
        <v>64996</v>
      </c>
      <c r="M610">
        <v>999</v>
      </c>
      <c r="N610" t="s">
        <v>61700</v>
      </c>
      <c r="O610" t="s">
        <v>61700</v>
      </c>
      <c r="P610">
        <v>44</v>
      </c>
      <c r="Q610" t="s">
        <v>61734</v>
      </c>
      <c r="R610">
        <v>80</v>
      </c>
      <c r="S610" t="s">
        <v>61700</v>
      </c>
      <c r="T610" t="s">
        <v>61700</v>
      </c>
      <c r="U610" t="s">
        <v>61700</v>
      </c>
      <c r="V610" t="s">
        <v>61700</v>
      </c>
      <c r="W610">
        <v>0</v>
      </c>
      <c r="X610">
        <v>800</v>
      </c>
      <c r="Y610" t="s">
        <v>61702</v>
      </c>
      <c r="Z610" t="s">
        <v>61703</v>
      </c>
      <c r="AA610" t="s">
        <v>61714</v>
      </c>
    </row>
    <row r="611" spans="1:27" x14ac:dyDescent="0.3">
      <c r="A611">
        <v>1580824800</v>
      </c>
      <c r="B611" t="s">
        <v>66575</v>
      </c>
      <c r="C611" t="str">
        <f t="shared" si="54"/>
        <v>2020</v>
      </c>
      <c r="D611" t="str">
        <f t="shared" si="55"/>
        <v>02</v>
      </c>
      <c r="E611" t="str">
        <f t="shared" si="56"/>
        <v>04</v>
      </c>
      <c r="F611" t="str">
        <f t="shared" si="57"/>
        <v>14</v>
      </c>
      <c r="G611" t="str">
        <f t="shared" si="58"/>
        <v>2020-02-04</v>
      </c>
      <c r="H611">
        <f t="shared" si="59"/>
        <v>610</v>
      </c>
      <c r="I611" t="s">
        <v>63369</v>
      </c>
      <c r="J611" t="s">
        <v>62352</v>
      </c>
      <c r="K611" t="s">
        <v>63597</v>
      </c>
      <c r="L611" t="s">
        <v>64996</v>
      </c>
      <c r="M611">
        <v>998</v>
      </c>
      <c r="N611" t="s">
        <v>61700</v>
      </c>
      <c r="O611" t="s">
        <v>61700</v>
      </c>
      <c r="P611">
        <v>47</v>
      </c>
      <c r="Q611" t="s">
        <v>61947</v>
      </c>
      <c r="R611">
        <v>90</v>
      </c>
      <c r="S611" t="s">
        <v>61700</v>
      </c>
      <c r="T611" t="s">
        <v>61700</v>
      </c>
      <c r="U611" t="s">
        <v>61700</v>
      </c>
      <c r="V611" t="s">
        <v>61700</v>
      </c>
      <c r="W611">
        <v>20</v>
      </c>
      <c r="X611">
        <v>801</v>
      </c>
      <c r="Y611" t="s">
        <v>61760</v>
      </c>
      <c r="Z611" t="s">
        <v>61766</v>
      </c>
      <c r="AA611" t="s">
        <v>61767</v>
      </c>
    </row>
    <row r="612" spans="1:27" x14ac:dyDescent="0.3">
      <c r="A612">
        <v>1580828400</v>
      </c>
      <c r="B612" t="s">
        <v>66576</v>
      </c>
      <c r="C612" t="str">
        <f t="shared" si="54"/>
        <v>2020</v>
      </c>
      <c r="D612" t="str">
        <f t="shared" si="55"/>
        <v>02</v>
      </c>
      <c r="E612" t="str">
        <f t="shared" si="56"/>
        <v>04</v>
      </c>
      <c r="F612" t="str">
        <f t="shared" si="57"/>
        <v>15</v>
      </c>
      <c r="G612" t="str">
        <f t="shared" si="58"/>
        <v>2020-02-04</v>
      </c>
      <c r="H612">
        <f t="shared" si="59"/>
        <v>611</v>
      </c>
      <c r="I612" t="s">
        <v>64341</v>
      </c>
      <c r="J612" t="s">
        <v>63657</v>
      </c>
      <c r="K612" t="s">
        <v>64690</v>
      </c>
      <c r="L612" t="s">
        <v>63675</v>
      </c>
      <c r="M612">
        <v>993</v>
      </c>
      <c r="N612" t="s">
        <v>61700</v>
      </c>
      <c r="O612" t="s">
        <v>61700</v>
      </c>
      <c r="P612">
        <v>51</v>
      </c>
      <c r="Q612" t="s">
        <v>13</v>
      </c>
      <c r="R612">
        <v>340</v>
      </c>
      <c r="S612" t="s">
        <v>61700</v>
      </c>
      <c r="T612" t="s">
        <v>61700</v>
      </c>
      <c r="U612" t="s">
        <v>61700</v>
      </c>
      <c r="V612" t="s">
        <v>61700</v>
      </c>
      <c r="W612">
        <v>20</v>
      </c>
      <c r="X612">
        <v>801</v>
      </c>
      <c r="Y612" t="s">
        <v>61760</v>
      </c>
      <c r="Z612" t="s">
        <v>61766</v>
      </c>
      <c r="AA612" t="s">
        <v>61767</v>
      </c>
    </row>
    <row r="613" spans="1:27" x14ac:dyDescent="0.3">
      <c r="A613">
        <v>1580832000</v>
      </c>
      <c r="B613" t="s">
        <v>66577</v>
      </c>
      <c r="C613" t="str">
        <f t="shared" si="54"/>
        <v>2020</v>
      </c>
      <c r="D613" t="str">
        <f t="shared" si="55"/>
        <v>02</v>
      </c>
      <c r="E613" t="str">
        <f t="shared" si="56"/>
        <v>04</v>
      </c>
      <c r="F613" t="str">
        <f t="shared" si="57"/>
        <v>16</v>
      </c>
      <c r="G613" t="str">
        <f t="shared" si="58"/>
        <v>2020-02-04</v>
      </c>
      <c r="H613">
        <f t="shared" si="59"/>
        <v>612</v>
      </c>
      <c r="I613" t="s">
        <v>62367</v>
      </c>
      <c r="J613" t="s">
        <v>63041</v>
      </c>
      <c r="K613" t="s">
        <v>64690</v>
      </c>
      <c r="L613" t="s">
        <v>63886</v>
      </c>
      <c r="M613">
        <v>997</v>
      </c>
      <c r="N613" t="s">
        <v>61700</v>
      </c>
      <c r="O613" t="s">
        <v>61700</v>
      </c>
      <c r="P613">
        <v>53</v>
      </c>
      <c r="Q613" t="s">
        <v>61711</v>
      </c>
      <c r="R613">
        <v>70</v>
      </c>
      <c r="S613" t="s">
        <v>61700</v>
      </c>
      <c r="T613" t="s">
        <v>61700</v>
      </c>
      <c r="U613" t="s">
        <v>61700</v>
      </c>
      <c r="V613" t="s">
        <v>61700</v>
      </c>
      <c r="W613">
        <v>40</v>
      </c>
      <c r="X613">
        <v>802</v>
      </c>
      <c r="Y613" t="s">
        <v>61760</v>
      </c>
      <c r="Z613" t="s">
        <v>61761</v>
      </c>
      <c r="AA613" t="s">
        <v>61788</v>
      </c>
    </row>
    <row r="614" spans="1:27" x14ac:dyDescent="0.3">
      <c r="A614">
        <v>1580835600</v>
      </c>
      <c r="B614" t="s">
        <v>66578</v>
      </c>
      <c r="C614" t="str">
        <f t="shared" si="54"/>
        <v>2020</v>
      </c>
      <c r="D614" t="str">
        <f t="shared" si="55"/>
        <v>02</v>
      </c>
      <c r="E614" t="str">
        <f t="shared" si="56"/>
        <v>04</v>
      </c>
      <c r="F614" t="str">
        <f t="shared" si="57"/>
        <v>17</v>
      </c>
      <c r="G614" t="str">
        <f t="shared" si="58"/>
        <v>2020-02-04</v>
      </c>
      <c r="H614">
        <f t="shared" si="59"/>
        <v>613</v>
      </c>
      <c r="I614" t="s">
        <v>63853</v>
      </c>
      <c r="J614" t="s">
        <v>64690</v>
      </c>
      <c r="K614" t="s">
        <v>63349</v>
      </c>
      <c r="L614" t="s">
        <v>63431</v>
      </c>
      <c r="M614">
        <v>995</v>
      </c>
      <c r="N614" t="s">
        <v>61700</v>
      </c>
      <c r="O614" t="s">
        <v>61700</v>
      </c>
      <c r="P614">
        <v>50</v>
      </c>
      <c r="Q614" t="s">
        <v>61715</v>
      </c>
      <c r="R614">
        <v>0</v>
      </c>
      <c r="S614" t="s">
        <v>61700</v>
      </c>
      <c r="T614" t="s">
        <v>61700</v>
      </c>
      <c r="U614" t="s">
        <v>61700</v>
      </c>
      <c r="V614" t="s">
        <v>61700</v>
      </c>
      <c r="W614">
        <v>20</v>
      </c>
      <c r="X614">
        <v>801</v>
      </c>
      <c r="Y614" t="s">
        <v>61760</v>
      </c>
      <c r="Z614" t="s">
        <v>61766</v>
      </c>
      <c r="AA614" t="s">
        <v>61783</v>
      </c>
    </row>
    <row r="615" spans="1:27" x14ac:dyDescent="0.3">
      <c r="A615">
        <v>1580839200</v>
      </c>
      <c r="B615" t="s">
        <v>66579</v>
      </c>
      <c r="C615" t="str">
        <f t="shared" si="54"/>
        <v>2020</v>
      </c>
      <c r="D615" t="str">
        <f t="shared" si="55"/>
        <v>02</v>
      </c>
      <c r="E615" t="str">
        <f t="shared" si="56"/>
        <v>04</v>
      </c>
      <c r="F615" t="str">
        <f t="shared" si="57"/>
        <v>18</v>
      </c>
      <c r="G615" t="str">
        <f t="shared" si="58"/>
        <v>2020-02-04</v>
      </c>
      <c r="H615">
        <f t="shared" si="59"/>
        <v>614</v>
      </c>
      <c r="I615" t="s">
        <v>63692</v>
      </c>
      <c r="J615" t="s">
        <v>62167</v>
      </c>
      <c r="K615" t="s">
        <v>62715</v>
      </c>
      <c r="L615" t="s">
        <v>63059</v>
      </c>
      <c r="M615">
        <v>988</v>
      </c>
      <c r="N615" t="s">
        <v>61700</v>
      </c>
      <c r="O615" t="s">
        <v>61700</v>
      </c>
      <c r="P615">
        <v>61</v>
      </c>
      <c r="Q615" t="s">
        <v>7</v>
      </c>
      <c r="R615">
        <v>320</v>
      </c>
      <c r="S615" t="s">
        <v>61700</v>
      </c>
      <c r="T615" t="s">
        <v>61700</v>
      </c>
      <c r="U615" t="s">
        <v>61700</v>
      </c>
      <c r="V615" t="s">
        <v>61700</v>
      </c>
      <c r="W615">
        <v>20</v>
      </c>
      <c r="X615">
        <v>801</v>
      </c>
      <c r="Y615" t="s">
        <v>61760</v>
      </c>
      <c r="Z615" t="s">
        <v>61766</v>
      </c>
      <c r="AA615" t="s">
        <v>61783</v>
      </c>
    </row>
    <row r="616" spans="1:27" x14ac:dyDescent="0.3">
      <c r="A616">
        <v>1580842800</v>
      </c>
      <c r="B616" t="s">
        <v>66580</v>
      </c>
      <c r="C616" t="str">
        <f t="shared" si="54"/>
        <v>2020</v>
      </c>
      <c r="D616" t="str">
        <f t="shared" si="55"/>
        <v>02</v>
      </c>
      <c r="E616" t="str">
        <f t="shared" si="56"/>
        <v>04</v>
      </c>
      <c r="F616" t="str">
        <f t="shared" si="57"/>
        <v>19</v>
      </c>
      <c r="G616" t="str">
        <f t="shared" si="58"/>
        <v>2020-02-04</v>
      </c>
      <c r="H616">
        <f t="shared" si="59"/>
        <v>615</v>
      </c>
      <c r="I616" t="s">
        <v>64318</v>
      </c>
      <c r="J616" t="s">
        <v>62937</v>
      </c>
      <c r="K616" t="s">
        <v>62715</v>
      </c>
      <c r="L616" t="s">
        <v>63368</v>
      </c>
      <c r="M616">
        <v>994</v>
      </c>
      <c r="N616" t="s">
        <v>61700</v>
      </c>
      <c r="O616" t="s">
        <v>61700</v>
      </c>
      <c r="P616">
        <v>47</v>
      </c>
      <c r="Q616" t="s">
        <v>61715</v>
      </c>
      <c r="R616">
        <v>0</v>
      </c>
      <c r="S616" t="s">
        <v>61700</v>
      </c>
      <c r="T616" t="s">
        <v>61700</v>
      </c>
      <c r="U616" t="s">
        <v>61700</v>
      </c>
      <c r="V616" t="s">
        <v>61700</v>
      </c>
      <c r="W616">
        <v>40</v>
      </c>
      <c r="X616">
        <v>802</v>
      </c>
      <c r="Y616" t="s">
        <v>61760</v>
      </c>
      <c r="Z616" t="s">
        <v>61761</v>
      </c>
      <c r="AA616" t="s">
        <v>61788</v>
      </c>
    </row>
    <row r="617" spans="1:27" x14ac:dyDescent="0.3">
      <c r="A617">
        <v>1580846400</v>
      </c>
      <c r="B617" t="s">
        <v>66581</v>
      </c>
      <c r="C617" t="str">
        <f t="shared" si="54"/>
        <v>2020</v>
      </c>
      <c r="D617" t="str">
        <f t="shared" si="55"/>
        <v>02</v>
      </c>
      <c r="E617" t="str">
        <f t="shared" si="56"/>
        <v>04</v>
      </c>
      <c r="F617" t="str">
        <f t="shared" si="57"/>
        <v>20</v>
      </c>
      <c r="G617" t="str">
        <f t="shared" si="58"/>
        <v>2020-02-04</v>
      </c>
      <c r="H617">
        <f t="shared" si="59"/>
        <v>616</v>
      </c>
      <c r="I617" t="s">
        <v>62854</v>
      </c>
      <c r="J617" t="s">
        <v>63159</v>
      </c>
      <c r="K617" t="s">
        <v>62302</v>
      </c>
      <c r="L617" t="s">
        <v>63059</v>
      </c>
      <c r="M617">
        <v>997</v>
      </c>
      <c r="N617" t="s">
        <v>61700</v>
      </c>
      <c r="O617" t="s">
        <v>61700</v>
      </c>
      <c r="P617">
        <v>86</v>
      </c>
      <c r="Q617" t="s">
        <v>61924</v>
      </c>
      <c r="R617">
        <v>280</v>
      </c>
      <c r="S617" t="s">
        <v>7</v>
      </c>
      <c r="T617" t="s">
        <v>61700</v>
      </c>
      <c r="U617" t="s">
        <v>61700</v>
      </c>
      <c r="V617" t="s">
        <v>61700</v>
      </c>
      <c r="W617">
        <v>90</v>
      </c>
      <c r="X617">
        <v>520</v>
      </c>
      <c r="Y617" t="s">
        <v>61904</v>
      </c>
      <c r="Z617" t="s">
        <v>62706</v>
      </c>
      <c r="AA617" t="s">
        <v>62147</v>
      </c>
    </row>
    <row r="618" spans="1:27" x14ac:dyDescent="0.3">
      <c r="A618">
        <v>1580850000</v>
      </c>
      <c r="B618" t="s">
        <v>66582</v>
      </c>
      <c r="C618" t="str">
        <f t="shared" si="54"/>
        <v>2020</v>
      </c>
      <c r="D618" t="str">
        <f t="shared" si="55"/>
        <v>02</v>
      </c>
      <c r="E618" t="str">
        <f t="shared" si="56"/>
        <v>04</v>
      </c>
      <c r="F618" t="str">
        <f t="shared" si="57"/>
        <v>21</v>
      </c>
      <c r="G618" t="str">
        <f t="shared" si="58"/>
        <v>2020-02-04</v>
      </c>
      <c r="H618">
        <f t="shared" si="59"/>
        <v>617</v>
      </c>
      <c r="I618" t="s">
        <v>63301</v>
      </c>
      <c r="J618" t="s">
        <v>65580</v>
      </c>
      <c r="K618" t="s">
        <v>62302</v>
      </c>
      <c r="L618" t="s">
        <v>62911</v>
      </c>
      <c r="M618">
        <v>997</v>
      </c>
      <c r="N618" t="s">
        <v>61700</v>
      </c>
      <c r="O618" t="s">
        <v>61700</v>
      </c>
      <c r="P618">
        <v>86</v>
      </c>
      <c r="Q618" t="s">
        <v>61924</v>
      </c>
      <c r="R618">
        <v>280</v>
      </c>
      <c r="S618" t="s">
        <v>13</v>
      </c>
      <c r="T618" t="s">
        <v>61700</v>
      </c>
      <c r="U618" t="s">
        <v>61700</v>
      </c>
      <c r="V618" t="s">
        <v>61700</v>
      </c>
      <c r="W618">
        <v>90</v>
      </c>
      <c r="X618">
        <v>520</v>
      </c>
      <c r="Y618" t="s">
        <v>61904</v>
      </c>
      <c r="Z618" t="s">
        <v>62706</v>
      </c>
      <c r="AA618" t="s">
        <v>62147</v>
      </c>
    </row>
    <row r="619" spans="1:27" x14ac:dyDescent="0.3">
      <c r="A619">
        <v>1580853600</v>
      </c>
      <c r="B619" t="s">
        <v>66583</v>
      </c>
      <c r="C619" t="str">
        <f t="shared" si="54"/>
        <v>2020</v>
      </c>
      <c r="D619" t="str">
        <f t="shared" si="55"/>
        <v>02</v>
      </c>
      <c r="E619" t="str">
        <f t="shared" si="56"/>
        <v>04</v>
      </c>
      <c r="F619" t="str">
        <f t="shared" si="57"/>
        <v>22</v>
      </c>
      <c r="G619" t="str">
        <f t="shared" si="58"/>
        <v>2020-02-04</v>
      </c>
      <c r="H619">
        <f t="shared" si="59"/>
        <v>618</v>
      </c>
      <c r="I619" t="s">
        <v>62902</v>
      </c>
      <c r="J619" t="s">
        <v>62072</v>
      </c>
      <c r="K619" t="s">
        <v>61921</v>
      </c>
      <c r="L619" t="s">
        <v>62911</v>
      </c>
      <c r="M619">
        <v>997</v>
      </c>
      <c r="N619" t="s">
        <v>61700</v>
      </c>
      <c r="O619" t="s">
        <v>61700</v>
      </c>
      <c r="P619">
        <v>86</v>
      </c>
      <c r="Q619" t="s">
        <v>61838</v>
      </c>
      <c r="R619">
        <v>280</v>
      </c>
      <c r="S619" t="s">
        <v>15</v>
      </c>
      <c r="T619" t="s">
        <v>61700</v>
      </c>
      <c r="U619" t="s">
        <v>61700</v>
      </c>
      <c r="V619" t="s">
        <v>61700</v>
      </c>
      <c r="W619">
        <v>90</v>
      </c>
      <c r="X619">
        <v>501</v>
      </c>
      <c r="Y619" t="s">
        <v>61904</v>
      </c>
      <c r="Z619" t="s">
        <v>62709</v>
      </c>
      <c r="AA619" t="s">
        <v>62151</v>
      </c>
    </row>
    <row r="620" spans="1:27" x14ac:dyDescent="0.3">
      <c r="A620">
        <v>1580857200</v>
      </c>
      <c r="B620" t="s">
        <v>66584</v>
      </c>
      <c r="C620" t="str">
        <f t="shared" si="54"/>
        <v>2020</v>
      </c>
      <c r="D620" t="str">
        <f t="shared" si="55"/>
        <v>02</v>
      </c>
      <c r="E620" t="str">
        <f t="shared" si="56"/>
        <v>04</v>
      </c>
      <c r="F620" t="str">
        <f t="shared" si="57"/>
        <v>23</v>
      </c>
      <c r="G620" t="str">
        <f t="shared" si="58"/>
        <v>2020-02-04</v>
      </c>
      <c r="H620">
        <f t="shared" si="59"/>
        <v>619</v>
      </c>
      <c r="I620" t="s">
        <v>62446</v>
      </c>
      <c r="J620" t="s">
        <v>62324</v>
      </c>
      <c r="K620" t="s">
        <v>61921</v>
      </c>
      <c r="L620" t="s">
        <v>62332</v>
      </c>
      <c r="M620">
        <v>997</v>
      </c>
      <c r="N620" t="s">
        <v>61700</v>
      </c>
      <c r="O620" t="s">
        <v>61700</v>
      </c>
      <c r="P620">
        <v>86</v>
      </c>
      <c r="Q620" t="s">
        <v>61912</v>
      </c>
      <c r="R620">
        <v>270</v>
      </c>
      <c r="S620" t="s">
        <v>7</v>
      </c>
      <c r="T620" t="s">
        <v>61700</v>
      </c>
      <c r="U620" t="s">
        <v>61700</v>
      </c>
      <c r="V620" t="s">
        <v>61700</v>
      </c>
      <c r="W620">
        <v>90</v>
      </c>
      <c r="X620">
        <v>500</v>
      </c>
      <c r="Y620" t="s">
        <v>61904</v>
      </c>
      <c r="Z620" t="s">
        <v>61905</v>
      </c>
      <c r="AA620" t="s">
        <v>62151</v>
      </c>
    </row>
    <row r="621" spans="1:27" x14ac:dyDescent="0.3">
      <c r="A621">
        <v>1580860800</v>
      </c>
      <c r="B621" t="s">
        <v>66585</v>
      </c>
      <c r="C621" t="str">
        <f t="shared" si="54"/>
        <v>2020</v>
      </c>
      <c r="D621" t="str">
        <f t="shared" si="55"/>
        <v>02</v>
      </c>
      <c r="E621" t="str">
        <f t="shared" si="56"/>
        <v>05</v>
      </c>
      <c r="F621" t="str">
        <f t="shared" si="57"/>
        <v>00</v>
      </c>
      <c r="G621" t="str">
        <f t="shared" si="58"/>
        <v>2020-02-05</v>
      </c>
      <c r="H621">
        <f t="shared" si="59"/>
        <v>620</v>
      </c>
      <c r="I621" t="s">
        <v>62335</v>
      </c>
      <c r="J621" t="s">
        <v>63222</v>
      </c>
      <c r="K621" t="s">
        <v>62271</v>
      </c>
      <c r="L621" t="s">
        <v>62332</v>
      </c>
      <c r="M621">
        <v>994</v>
      </c>
      <c r="N621" t="s">
        <v>61700</v>
      </c>
      <c r="O621" t="s">
        <v>61700</v>
      </c>
      <c r="P621">
        <v>96</v>
      </c>
      <c r="Q621" t="s">
        <v>61839</v>
      </c>
      <c r="R621">
        <v>270</v>
      </c>
      <c r="S621" t="s">
        <v>7</v>
      </c>
      <c r="T621" t="s">
        <v>61700</v>
      </c>
      <c r="U621" t="s">
        <v>61700</v>
      </c>
      <c r="V621" t="s">
        <v>61700</v>
      </c>
      <c r="W621">
        <v>40</v>
      </c>
      <c r="X621">
        <v>600</v>
      </c>
      <c r="Y621" t="s">
        <v>61816</v>
      </c>
      <c r="Z621" t="s">
        <v>61817</v>
      </c>
      <c r="AA621" t="s">
        <v>61818</v>
      </c>
    </row>
    <row r="622" spans="1:27" x14ac:dyDescent="0.3">
      <c r="A622">
        <v>1580864400</v>
      </c>
      <c r="B622" t="s">
        <v>66586</v>
      </c>
      <c r="C622" t="str">
        <f t="shared" si="54"/>
        <v>2020</v>
      </c>
      <c r="D622" t="str">
        <f t="shared" si="55"/>
        <v>02</v>
      </c>
      <c r="E622" t="str">
        <f t="shared" si="56"/>
        <v>05</v>
      </c>
      <c r="F622" t="str">
        <f t="shared" si="57"/>
        <v>01</v>
      </c>
      <c r="G622" t="str">
        <f t="shared" si="58"/>
        <v>2020-02-05</v>
      </c>
      <c r="H622">
        <f t="shared" si="59"/>
        <v>621</v>
      </c>
      <c r="I622" t="s">
        <v>61830</v>
      </c>
      <c r="J622" t="s">
        <v>61831</v>
      </c>
      <c r="K622" t="s">
        <v>61931</v>
      </c>
      <c r="L622" t="s">
        <v>62332</v>
      </c>
      <c r="M622">
        <v>996</v>
      </c>
      <c r="N622" t="s">
        <v>61700</v>
      </c>
      <c r="O622" t="s">
        <v>61700</v>
      </c>
      <c r="P622">
        <v>100</v>
      </c>
      <c r="Q622" t="s">
        <v>61833</v>
      </c>
      <c r="R622">
        <v>270</v>
      </c>
      <c r="S622" t="s">
        <v>61700</v>
      </c>
      <c r="T622" t="s">
        <v>61700</v>
      </c>
      <c r="U622" t="s">
        <v>7</v>
      </c>
      <c r="V622" t="s">
        <v>61700</v>
      </c>
      <c r="W622">
        <v>90</v>
      </c>
      <c r="X622">
        <v>601</v>
      </c>
      <c r="Y622" t="s">
        <v>61816</v>
      </c>
      <c r="Z622" t="s">
        <v>62276</v>
      </c>
      <c r="AA622" t="s">
        <v>61818</v>
      </c>
    </row>
    <row r="623" spans="1:27" x14ac:dyDescent="0.3">
      <c r="A623">
        <v>1580868000</v>
      </c>
      <c r="B623" t="s">
        <v>66587</v>
      </c>
      <c r="C623" t="str">
        <f t="shared" si="54"/>
        <v>2020</v>
      </c>
      <c r="D623" t="str">
        <f t="shared" si="55"/>
        <v>02</v>
      </c>
      <c r="E623" t="str">
        <f t="shared" si="56"/>
        <v>05</v>
      </c>
      <c r="F623" t="str">
        <f t="shared" si="57"/>
        <v>02</v>
      </c>
      <c r="G623" t="str">
        <f t="shared" si="58"/>
        <v>2020-02-05</v>
      </c>
      <c r="H623">
        <f t="shared" si="59"/>
        <v>622</v>
      </c>
      <c r="I623" t="s">
        <v>62354</v>
      </c>
      <c r="J623" t="s">
        <v>62036</v>
      </c>
      <c r="K623" t="s">
        <v>61931</v>
      </c>
      <c r="L623" t="s">
        <v>62786</v>
      </c>
      <c r="M623">
        <v>996</v>
      </c>
      <c r="N623" t="s">
        <v>61700</v>
      </c>
      <c r="O623" t="s">
        <v>61700</v>
      </c>
      <c r="P623">
        <v>100</v>
      </c>
      <c r="Q623" t="s">
        <v>61833</v>
      </c>
      <c r="R623">
        <v>270</v>
      </c>
      <c r="S623" t="s">
        <v>61700</v>
      </c>
      <c r="T623" t="s">
        <v>61700</v>
      </c>
      <c r="U623" t="s">
        <v>7</v>
      </c>
      <c r="V623" t="s">
        <v>61700</v>
      </c>
      <c r="W623">
        <v>90</v>
      </c>
      <c r="X623">
        <v>601</v>
      </c>
      <c r="Y623" t="s">
        <v>61816</v>
      </c>
      <c r="Z623" t="s">
        <v>62276</v>
      </c>
      <c r="AA623" t="s">
        <v>61818</v>
      </c>
    </row>
    <row r="624" spans="1:27" x14ac:dyDescent="0.3">
      <c r="A624">
        <v>1580871600</v>
      </c>
      <c r="B624" t="s">
        <v>66588</v>
      </c>
      <c r="C624" t="str">
        <f t="shared" si="54"/>
        <v>2020</v>
      </c>
      <c r="D624" t="str">
        <f t="shared" si="55"/>
        <v>02</v>
      </c>
      <c r="E624" t="str">
        <f t="shared" si="56"/>
        <v>05</v>
      </c>
      <c r="F624" t="str">
        <f t="shared" si="57"/>
        <v>03</v>
      </c>
      <c r="G624" t="str">
        <f t="shared" si="58"/>
        <v>2020-02-05</v>
      </c>
      <c r="H624">
        <f t="shared" si="59"/>
        <v>623</v>
      </c>
      <c r="I624" t="s">
        <v>62287</v>
      </c>
      <c r="J624" t="s">
        <v>65787</v>
      </c>
      <c r="K624" t="s">
        <v>62812</v>
      </c>
      <c r="L624" t="s">
        <v>62479</v>
      </c>
      <c r="M624">
        <v>994</v>
      </c>
      <c r="N624" t="s">
        <v>61700</v>
      </c>
      <c r="O624" t="s">
        <v>61700</v>
      </c>
      <c r="P624">
        <v>96</v>
      </c>
      <c r="Q624" t="s">
        <v>63347</v>
      </c>
      <c r="R624">
        <v>270</v>
      </c>
      <c r="S624" t="s">
        <v>61700</v>
      </c>
      <c r="T624" t="s">
        <v>61700</v>
      </c>
      <c r="U624" t="s">
        <v>7</v>
      </c>
      <c r="V624" t="s">
        <v>61700</v>
      </c>
      <c r="W624">
        <v>90</v>
      </c>
      <c r="X624">
        <v>601</v>
      </c>
      <c r="Y624" t="s">
        <v>61816</v>
      </c>
      <c r="Z624" t="s">
        <v>62276</v>
      </c>
      <c r="AA624" t="s">
        <v>61818</v>
      </c>
    </row>
    <row r="625" spans="1:27" x14ac:dyDescent="0.3">
      <c r="A625">
        <v>1580875200</v>
      </c>
      <c r="B625" t="s">
        <v>66589</v>
      </c>
      <c r="C625" t="str">
        <f t="shared" si="54"/>
        <v>2020</v>
      </c>
      <c r="D625" t="str">
        <f t="shared" si="55"/>
        <v>02</v>
      </c>
      <c r="E625" t="str">
        <f t="shared" si="56"/>
        <v>05</v>
      </c>
      <c r="F625" t="str">
        <f t="shared" si="57"/>
        <v>04</v>
      </c>
      <c r="G625" t="str">
        <f t="shared" si="58"/>
        <v>2020-02-05</v>
      </c>
      <c r="H625">
        <f t="shared" si="59"/>
        <v>624</v>
      </c>
      <c r="I625" t="s">
        <v>63094</v>
      </c>
      <c r="J625" t="s">
        <v>61781</v>
      </c>
      <c r="K625" t="s">
        <v>62354</v>
      </c>
      <c r="L625" t="s">
        <v>62479</v>
      </c>
      <c r="M625">
        <v>995</v>
      </c>
      <c r="N625" t="s">
        <v>61700</v>
      </c>
      <c r="O625" t="s">
        <v>61700</v>
      </c>
      <c r="P625">
        <v>86</v>
      </c>
      <c r="Q625" t="s">
        <v>61860</v>
      </c>
      <c r="R625">
        <v>280</v>
      </c>
      <c r="S625" t="s">
        <v>7</v>
      </c>
      <c r="T625" t="s">
        <v>61700</v>
      </c>
      <c r="U625" t="s">
        <v>61700</v>
      </c>
      <c r="V625" t="s">
        <v>61700</v>
      </c>
      <c r="W625">
        <v>90</v>
      </c>
      <c r="X625">
        <v>600</v>
      </c>
      <c r="Y625" t="s">
        <v>61816</v>
      </c>
      <c r="Z625" t="s">
        <v>61817</v>
      </c>
      <c r="AA625" t="s">
        <v>61818</v>
      </c>
    </row>
    <row r="626" spans="1:27" x14ac:dyDescent="0.3">
      <c r="A626">
        <v>1580878800</v>
      </c>
      <c r="B626" t="s">
        <v>66590</v>
      </c>
      <c r="C626" t="str">
        <f t="shared" si="54"/>
        <v>2020</v>
      </c>
      <c r="D626" t="str">
        <f t="shared" si="55"/>
        <v>02</v>
      </c>
      <c r="E626" t="str">
        <f t="shared" si="56"/>
        <v>05</v>
      </c>
      <c r="F626" t="str">
        <f t="shared" si="57"/>
        <v>05</v>
      </c>
      <c r="G626" t="str">
        <f t="shared" si="58"/>
        <v>2020-02-05</v>
      </c>
      <c r="H626">
        <f t="shared" si="59"/>
        <v>625</v>
      </c>
      <c r="I626" t="s">
        <v>62158</v>
      </c>
      <c r="J626" t="s">
        <v>65844</v>
      </c>
      <c r="K626" t="s">
        <v>62354</v>
      </c>
      <c r="L626" t="s">
        <v>62786</v>
      </c>
      <c r="M626">
        <v>996</v>
      </c>
      <c r="N626" t="s">
        <v>61700</v>
      </c>
      <c r="O626" t="s">
        <v>61700</v>
      </c>
      <c r="P626">
        <v>86</v>
      </c>
      <c r="Q626" t="s">
        <v>61947</v>
      </c>
      <c r="R626">
        <v>270</v>
      </c>
      <c r="S626" t="s">
        <v>61700</v>
      </c>
      <c r="T626" t="s">
        <v>61700</v>
      </c>
      <c r="U626" t="s">
        <v>7</v>
      </c>
      <c r="V626" t="s">
        <v>61700</v>
      </c>
      <c r="W626">
        <v>90</v>
      </c>
      <c r="X626">
        <v>601</v>
      </c>
      <c r="Y626" t="s">
        <v>61816</v>
      </c>
      <c r="Z626" t="s">
        <v>62276</v>
      </c>
      <c r="AA626" t="s">
        <v>61818</v>
      </c>
    </row>
    <row r="627" spans="1:27" x14ac:dyDescent="0.3">
      <c r="A627">
        <v>1580882400</v>
      </c>
      <c r="B627" t="s">
        <v>66591</v>
      </c>
      <c r="C627" t="str">
        <f t="shared" si="54"/>
        <v>2020</v>
      </c>
      <c r="D627" t="str">
        <f t="shared" si="55"/>
        <v>02</v>
      </c>
      <c r="E627" t="str">
        <f t="shared" si="56"/>
        <v>05</v>
      </c>
      <c r="F627" t="str">
        <f t="shared" si="57"/>
        <v>06</v>
      </c>
      <c r="G627" t="str">
        <f t="shared" si="58"/>
        <v>2020-02-05</v>
      </c>
      <c r="H627">
        <f t="shared" si="59"/>
        <v>626</v>
      </c>
      <c r="I627" t="s">
        <v>63005</v>
      </c>
      <c r="J627" t="s">
        <v>61960</v>
      </c>
      <c r="K627" t="s">
        <v>62217</v>
      </c>
      <c r="L627" t="s">
        <v>61744</v>
      </c>
      <c r="M627">
        <v>993</v>
      </c>
      <c r="N627" t="s">
        <v>61700</v>
      </c>
      <c r="O627" t="s">
        <v>61700</v>
      </c>
      <c r="P627">
        <v>90</v>
      </c>
      <c r="Q627" t="s">
        <v>61839</v>
      </c>
      <c r="R627">
        <v>270</v>
      </c>
      <c r="S627" t="s">
        <v>61700</v>
      </c>
      <c r="T627" t="s">
        <v>61700</v>
      </c>
      <c r="U627" t="s">
        <v>7</v>
      </c>
      <c r="V627" t="s">
        <v>61700</v>
      </c>
      <c r="W627">
        <v>40</v>
      </c>
      <c r="X627">
        <v>601</v>
      </c>
      <c r="Y627" t="s">
        <v>61816</v>
      </c>
      <c r="Z627" t="s">
        <v>62276</v>
      </c>
      <c r="AA627" t="s">
        <v>61827</v>
      </c>
    </row>
    <row r="628" spans="1:27" x14ac:dyDescent="0.3">
      <c r="A628">
        <v>1580886000</v>
      </c>
      <c r="B628" t="s">
        <v>66592</v>
      </c>
      <c r="C628" t="str">
        <f t="shared" si="54"/>
        <v>2020</v>
      </c>
      <c r="D628" t="str">
        <f t="shared" si="55"/>
        <v>02</v>
      </c>
      <c r="E628" t="str">
        <f t="shared" si="56"/>
        <v>05</v>
      </c>
      <c r="F628" t="str">
        <f t="shared" si="57"/>
        <v>07</v>
      </c>
      <c r="G628" t="str">
        <f t="shared" si="58"/>
        <v>2020-02-05</v>
      </c>
      <c r="H628">
        <f t="shared" si="59"/>
        <v>627</v>
      </c>
      <c r="I628" t="s">
        <v>61853</v>
      </c>
      <c r="J628" t="s">
        <v>63179</v>
      </c>
      <c r="K628" t="s">
        <v>62354</v>
      </c>
      <c r="L628" t="s">
        <v>61744</v>
      </c>
      <c r="M628">
        <v>996</v>
      </c>
      <c r="N628" t="s">
        <v>61700</v>
      </c>
      <c r="O628" t="s">
        <v>61700</v>
      </c>
      <c r="P628">
        <v>86</v>
      </c>
      <c r="Q628" t="s">
        <v>61725</v>
      </c>
      <c r="R628">
        <v>280</v>
      </c>
      <c r="S628" t="s">
        <v>7</v>
      </c>
      <c r="T628" t="s">
        <v>61700</v>
      </c>
      <c r="U628" t="s">
        <v>61700</v>
      </c>
      <c r="V628" t="s">
        <v>61700</v>
      </c>
      <c r="W628">
        <v>90</v>
      </c>
      <c r="X628">
        <v>600</v>
      </c>
      <c r="Y628" t="s">
        <v>61816</v>
      </c>
      <c r="Z628" t="s">
        <v>61817</v>
      </c>
      <c r="AA628" t="s">
        <v>61827</v>
      </c>
    </row>
    <row r="629" spans="1:27" x14ac:dyDescent="0.3">
      <c r="A629">
        <v>1580889600</v>
      </c>
      <c r="B629" t="s">
        <v>66593</v>
      </c>
      <c r="C629" t="str">
        <f t="shared" si="54"/>
        <v>2020</v>
      </c>
      <c r="D629" t="str">
        <f t="shared" si="55"/>
        <v>02</v>
      </c>
      <c r="E629" t="str">
        <f t="shared" si="56"/>
        <v>05</v>
      </c>
      <c r="F629" t="str">
        <f t="shared" si="57"/>
        <v>08</v>
      </c>
      <c r="G629" t="str">
        <f t="shared" si="58"/>
        <v>2020-02-05</v>
      </c>
      <c r="H629">
        <f t="shared" si="59"/>
        <v>628</v>
      </c>
      <c r="I629" t="s">
        <v>62158</v>
      </c>
      <c r="J629" t="s">
        <v>65844</v>
      </c>
      <c r="K629" t="s">
        <v>62217</v>
      </c>
      <c r="L629" t="s">
        <v>62786</v>
      </c>
      <c r="M629">
        <v>996</v>
      </c>
      <c r="N629" t="s">
        <v>61700</v>
      </c>
      <c r="O629" t="s">
        <v>61700</v>
      </c>
      <c r="P629">
        <v>80</v>
      </c>
      <c r="Q629" t="s">
        <v>61947</v>
      </c>
      <c r="R629">
        <v>280</v>
      </c>
      <c r="S629" t="s">
        <v>61700</v>
      </c>
      <c r="T629" t="s">
        <v>61700</v>
      </c>
      <c r="U629" t="s">
        <v>61700</v>
      </c>
      <c r="V629" t="s">
        <v>61700</v>
      </c>
      <c r="W629">
        <v>75</v>
      </c>
      <c r="X629">
        <v>803</v>
      </c>
      <c r="Y629" t="s">
        <v>61760</v>
      </c>
      <c r="Z629" t="s">
        <v>61777</v>
      </c>
      <c r="AA629" t="s">
        <v>61778</v>
      </c>
    </row>
    <row r="630" spans="1:27" x14ac:dyDescent="0.3">
      <c r="A630">
        <v>1580893200</v>
      </c>
      <c r="B630" t="s">
        <v>66594</v>
      </c>
      <c r="C630" t="str">
        <f t="shared" si="54"/>
        <v>2020</v>
      </c>
      <c r="D630" t="str">
        <f t="shared" si="55"/>
        <v>02</v>
      </c>
      <c r="E630" t="str">
        <f t="shared" si="56"/>
        <v>05</v>
      </c>
      <c r="F630" t="str">
        <f t="shared" si="57"/>
        <v>09</v>
      </c>
      <c r="G630" t="str">
        <f t="shared" si="58"/>
        <v>2020-02-05</v>
      </c>
      <c r="H630">
        <f t="shared" si="59"/>
        <v>629</v>
      </c>
      <c r="I630" t="s">
        <v>63030</v>
      </c>
      <c r="J630" t="s">
        <v>61946</v>
      </c>
      <c r="K630" t="s">
        <v>62261</v>
      </c>
      <c r="L630" t="s">
        <v>62435</v>
      </c>
      <c r="M630">
        <v>993</v>
      </c>
      <c r="N630" t="s">
        <v>61700</v>
      </c>
      <c r="O630" t="s">
        <v>61700</v>
      </c>
      <c r="P630">
        <v>85</v>
      </c>
      <c r="Q630" t="s">
        <v>15</v>
      </c>
      <c r="R630">
        <v>270</v>
      </c>
      <c r="S630" t="s">
        <v>61700</v>
      </c>
      <c r="T630" t="s">
        <v>61700</v>
      </c>
      <c r="U630" t="s">
        <v>61700</v>
      </c>
      <c r="V630" t="s">
        <v>61700</v>
      </c>
      <c r="W630">
        <v>40</v>
      </c>
      <c r="X630">
        <v>802</v>
      </c>
      <c r="Y630" t="s">
        <v>61760</v>
      </c>
      <c r="Z630" t="s">
        <v>61761</v>
      </c>
      <c r="AA630" t="s">
        <v>61762</v>
      </c>
    </row>
    <row r="631" spans="1:27" x14ac:dyDescent="0.3">
      <c r="A631">
        <v>1580896800</v>
      </c>
      <c r="B631" t="s">
        <v>66595</v>
      </c>
      <c r="C631" t="str">
        <f t="shared" si="54"/>
        <v>2020</v>
      </c>
      <c r="D631" t="str">
        <f t="shared" si="55"/>
        <v>02</v>
      </c>
      <c r="E631" t="str">
        <f t="shared" si="56"/>
        <v>05</v>
      </c>
      <c r="F631" t="str">
        <f t="shared" si="57"/>
        <v>10</v>
      </c>
      <c r="G631" t="str">
        <f t="shared" si="58"/>
        <v>2020-02-05</v>
      </c>
      <c r="H631">
        <f t="shared" si="59"/>
        <v>630</v>
      </c>
      <c r="I631" t="s">
        <v>61776</v>
      </c>
      <c r="J631" t="s">
        <v>62007</v>
      </c>
      <c r="K631" t="s">
        <v>62137</v>
      </c>
      <c r="L631" t="s">
        <v>62435</v>
      </c>
      <c r="M631">
        <v>995</v>
      </c>
      <c r="N631" t="s">
        <v>61700</v>
      </c>
      <c r="O631" t="s">
        <v>61700</v>
      </c>
      <c r="P631">
        <v>80</v>
      </c>
      <c r="Q631" t="s">
        <v>61860</v>
      </c>
      <c r="R631">
        <v>290</v>
      </c>
      <c r="S631" t="s">
        <v>61700</v>
      </c>
      <c r="T631" t="s">
        <v>61700</v>
      </c>
      <c r="U631" t="s">
        <v>61700</v>
      </c>
      <c r="V631" t="s">
        <v>61700</v>
      </c>
      <c r="W631">
        <v>90</v>
      </c>
      <c r="X631">
        <v>804</v>
      </c>
      <c r="Y631" t="s">
        <v>61760</v>
      </c>
      <c r="Z631" t="s">
        <v>61793</v>
      </c>
      <c r="AA631" t="s">
        <v>61778</v>
      </c>
    </row>
    <row r="632" spans="1:27" x14ac:dyDescent="0.3">
      <c r="A632">
        <v>1580900400</v>
      </c>
      <c r="B632" t="s">
        <v>66596</v>
      </c>
      <c r="C632" t="str">
        <f t="shared" si="54"/>
        <v>2020</v>
      </c>
      <c r="D632" t="str">
        <f t="shared" si="55"/>
        <v>02</v>
      </c>
      <c r="E632" t="str">
        <f t="shared" si="56"/>
        <v>05</v>
      </c>
      <c r="F632" t="str">
        <f t="shared" si="57"/>
        <v>11</v>
      </c>
      <c r="G632" t="str">
        <f t="shared" si="58"/>
        <v>2020-02-05</v>
      </c>
      <c r="H632">
        <f t="shared" si="59"/>
        <v>631</v>
      </c>
      <c r="I632" t="s">
        <v>62158</v>
      </c>
      <c r="J632" t="s">
        <v>62392</v>
      </c>
      <c r="K632" t="s">
        <v>62158</v>
      </c>
      <c r="L632" t="s">
        <v>62786</v>
      </c>
      <c r="M632">
        <v>994</v>
      </c>
      <c r="N632" t="s">
        <v>61700</v>
      </c>
      <c r="O632" t="s">
        <v>61700</v>
      </c>
      <c r="P632">
        <v>80</v>
      </c>
      <c r="Q632" t="s">
        <v>61860</v>
      </c>
      <c r="R632">
        <v>290</v>
      </c>
      <c r="S632" t="s">
        <v>61700</v>
      </c>
      <c r="T632" t="s">
        <v>61700</v>
      </c>
      <c r="U632" t="s">
        <v>61700</v>
      </c>
      <c r="V632" t="s">
        <v>61700</v>
      </c>
      <c r="W632">
        <v>90</v>
      </c>
      <c r="X632">
        <v>600</v>
      </c>
      <c r="Y632" t="s">
        <v>61816</v>
      </c>
      <c r="Z632" t="s">
        <v>61817</v>
      </c>
      <c r="AA632" t="s">
        <v>61827</v>
      </c>
    </row>
    <row r="633" spans="1:27" x14ac:dyDescent="0.3">
      <c r="A633">
        <v>1580904000</v>
      </c>
      <c r="B633" t="s">
        <v>66597</v>
      </c>
      <c r="C633" t="str">
        <f t="shared" si="54"/>
        <v>2020</v>
      </c>
      <c r="D633" t="str">
        <f t="shared" si="55"/>
        <v>02</v>
      </c>
      <c r="E633" t="str">
        <f t="shared" si="56"/>
        <v>05</v>
      </c>
      <c r="F633" t="str">
        <f t="shared" si="57"/>
        <v>12</v>
      </c>
      <c r="G633" t="str">
        <f t="shared" si="58"/>
        <v>2020-02-05</v>
      </c>
      <c r="H633">
        <f t="shared" si="59"/>
        <v>632</v>
      </c>
      <c r="I633" t="s">
        <v>62303</v>
      </c>
      <c r="J633" t="s">
        <v>63105</v>
      </c>
      <c r="K633" t="s">
        <v>62119</v>
      </c>
      <c r="L633" t="s">
        <v>62786</v>
      </c>
      <c r="M633">
        <v>991</v>
      </c>
      <c r="N633" t="s">
        <v>61700</v>
      </c>
      <c r="O633" t="s">
        <v>61700</v>
      </c>
      <c r="P633">
        <v>89</v>
      </c>
      <c r="Q633" t="s">
        <v>15</v>
      </c>
      <c r="R633">
        <v>270</v>
      </c>
      <c r="S633" t="s">
        <v>61700</v>
      </c>
      <c r="T633" t="s">
        <v>61700</v>
      </c>
      <c r="U633" t="s">
        <v>61700</v>
      </c>
      <c r="V633" t="s">
        <v>61700</v>
      </c>
      <c r="W633">
        <v>40</v>
      </c>
      <c r="X633">
        <v>601</v>
      </c>
      <c r="Y633" t="s">
        <v>61816</v>
      </c>
      <c r="Z633" t="s">
        <v>62276</v>
      </c>
      <c r="AA633" t="s">
        <v>61827</v>
      </c>
    </row>
    <row r="634" spans="1:27" x14ac:dyDescent="0.3">
      <c r="A634">
        <v>1580907600</v>
      </c>
      <c r="B634" t="s">
        <v>66598</v>
      </c>
      <c r="C634" t="str">
        <f t="shared" si="54"/>
        <v>2020</v>
      </c>
      <c r="D634" t="str">
        <f t="shared" si="55"/>
        <v>02</v>
      </c>
      <c r="E634" t="str">
        <f t="shared" si="56"/>
        <v>05</v>
      </c>
      <c r="F634" t="str">
        <f t="shared" si="57"/>
        <v>13</v>
      </c>
      <c r="G634" t="str">
        <f t="shared" si="58"/>
        <v>2020-02-05</v>
      </c>
      <c r="H634">
        <f t="shared" si="59"/>
        <v>633</v>
      </c>
      <c r="I634" t="s">
        <v>63190</v>
      </c>
      <c r="J634" t="s">
        <v>61775</v>
      </c>
      <c r="K634" t="s">
        <v>61913</v>
      </c>
      <c r="L634" t="s">
        <v>62786</v>
      </c>
      <c r="M634">
        <v>993</v>
      </c>
      <c r="N634" t="s">
        <v>61700</v>
      </c>
      <c r="O634" t="s">
        <v>61700</v>
      </c>
      <c r="P634">
        <v>86</v>
      </c>
      <c r="Q634" t="s">
        <v>61734</v>
      </c>
      <c r="R634">
        <v>280</v>
      </c>
      <c r="S634" t="s">
        <v>61700</v>
      </c>
      <c r="T634" t="s">
        <v>61700</v>
      </c>
      <c r="U634" t="s">
        <v>61700</v>
      </c>
      <c r="V634" t="s">
        <v>61700</v>
      </c>
      <c r="W634">
        <v>90</v>
      </c>
      <c r="X634">
        <v>600</v>
      </c>
      <c r="Y634" t="s">
        <v>61816</v>
      </c>
      <c r="Z634" t="s">
        <v>61817</v>
      </c>
      <c r="AA634" t="s">
        <v>61827</v>
      </c>
    </row>
    <row r="635" spans="1:27" x14ac:dyDescent="0.3">
      <c r="A635">
        <v>1580911200</v>
      </c>
      <c r="B635" t="s">
        <v>66599</v>
      </c>
      <c r="C635" t="str">
        <f t="shared" si="54"/>
        <v>2020</v>
      </c>
      <c r="D635" t="str">
        <f t="shared" si="55"/>
        <v>02</v>
      </c>
      <c r="E635" t="str">
        <f t="shared" si="56"/>
        <v>05</v>
      </c>
      <c r="F635" t="str">
        <f t="shared" si="57"/>
        <v>14</v>
      </c>
      <c r="G635" t="str">
        <f t="shared" si="58"/>
        <v>2020-02-05</v>
      </c>
      <c r="H635">
        <f t="shared" si="59"/>
        <v>634</v>
      </c>
      <c r="I635" t="s">
        <v>61950</v>
      </c>
      <c r="J635" t="s">
        <v>65597</v>
      </c>
      <c r="K635" t="s">
        <v>61931</v>
      </c>
      <c r="L635" t="s">
        <v>62786</v>
      </c>
      <c r="M635">
        <v>993</v>
      </c>
      <c r="N635" t="s">
        <v>61700</v>
      </c>
      <c r="O635" t="s">
        <v>61700</v>
      </c>
      <c r="P635">
        <v>92</v>
      </c>
      <c r="Q635" t="s">
        <v>61729</v>
      </c>
      <c r="R635">
        <v>280</v>
      </c>
      <c r="S635" t="s">
        <v>61700</v>
      </c>
      <c r="T635" t="s">
        <v>61700</v>
      </c>
      <c r="U635" t="s">
        <v>7</v>
      </c>
      <c r="V635" t="s">
        <v>61700</v>
      </c>
      <c r="W635">
        <v>90</v>
      </c>
      <c r="X635">
        <v>601</v>
      </c>
      <c r="Y635" t="s">
        <v>61816</v>
      </c>
      <c r="Z635" t="s">
        <v>62276</v>
      </c>
      <c r="AA635" t="s">
        <v>61827</v>
      </c>
    </row>
    <row r="636" spans="1:27" x14ac:dyDescent="0.3">
      <c r="A636">
        <v>1580914800</v>
      </c>
      <c r="B636" t="s">
        <v>66600</v>
      </c>
      <c r="C636" t="str">
        <f t="shared" si="54"/>
        <v>2020</v>
      </c>
      <c r="D636" t="str">
        <f t="shared" si="55"/>
        <v>02</v>
      </c>
      <c r="E636" t="str">
        <f t="shared" si="56"/>
        <v>05</v>
      </c>
      <c r="F636" t="str">
        <f t="shared" si="57"/>
        <v>15</v>
      </c>
      <c r="G636" t="str">
        <f t="shared" si="58"/>
        <v>2020-02-05</v>
      </c>
      <c r="H636">
        <f t="shared" si="59"/>
        <v>635</v>
      </c>
      <c r="I636" t="s">
        <v>62163</v>
      </c>
      <c r="J636" t="s">
        <v>62163</v>
      </c>
      <c r="K636" t="s">
        <v>62124</v>
      </c>
      <c r="L636" t="s">
        <v>62517</v>
      </c>
      <c r="M636">
        <v>991</v>
      </c>
      <c r="N636" t="s">
        <v>61700</v>
      </c>
      <c r="O636" t="s">
        <v>61700</v>
      </c>
      <c r="P636">
        <v>98</v>
      </c>
      <c r="Q636" t="s">
        <v>7</v>
      </c>
      <c r="R636">
        <v>270</v>
      </c>
      <c r="S636" t="s">
        <v>61700</v>
      </c>
      <c r="T636" t="s">
        <v>61700</v>
      </c>
      <c r="U636" t="s">
        <v>7</v>
      </c>
      <c r="V636" t="s">
        <v>61700</v>
      </c>
      <c r="W636">
        <v>40</v>
      </c>
      <c r="X636">
        <v>601</v>
      </c>
      <c r="Y636" t="s">
        <v>61816</v>
      </c>
      <c r="Z636" t="s">
        <v>62276</v>
      </c>
      <c r="AA636" t="s">
        <v>61827</v>
      </c>
    </row>
    <row r="637" spans="1:27" x14ac:dyDescent="0.3">
      <c r="A637">
        <v>1580918400</v>
      </c>
      <c r="B637" t="s">
        <v>66601</v>
      </c>
      <c r="C637" t="str">
        <f t="shared" si="54"/>
        <v>2020</v>
      </c>
      <c r="D637" t="str">
        <f t="shared" si="55"/>
        <v>02</v>
      </c>
      <c r="E637" t="str">
        <f t="shared" si="56"/>
        <v>05</v>
      </c>
      <c r="F637" t="str">
        <f t="shared" si="57"/>
        <v>16</v>
      </c>
      <c r="G637" t="str">
        <f t="shared" si="58"/>
        <v>2020-02-05</v>
      </c>
      <c r="H637">
        <f t="shared" si="59"/>
        <v>636</v>
      </c>
      <c r="I637" t="s">
        <v>62162</v>
      </c>
      <c r="J637" t="s">
        <v>62304</v>
      </c>
      <c r="K637" t="s">
        <v>61931</v>
      </c>
      <c r="L637" t="s">
        <v>62517</v>
      </c>
      <c r="M637">
        <v>995</v>
      </c>
      <c r="N637" t="s">
        <v>61700</v>
      </c>
      <c r="O637" t="s">
        <v>61700</v>
      </c>
      <c r="P637">
        <v>100</v>
      </c>
      <c r="Q637" t="s">
        <v>61729</v>
      </c>
      <c r="R637">
        <v>290</v>
      </c>
      <c r="S637" t="s">
        <v>61700</v>
      </c>
      <c r="T637" t="s">
        <v>61700</v>
      </c>
      <c r="U637" t="s">
        <v>7</v>
      </c>
      <c r="V637" t="s">
        <v>61700</v>
      </c>
      <c r="W637">
        <v>90</v>
      </c>
      <c r="X637">
        <v>601</v>
      </c>
      <c r="Y637" t="s">
        <v>61816</v>
      </c>
      <c r="Z637" t="s">
        <v>62276</v>
      </c>
      <c r="AA637" t="s">
        <v>61818</v>
      </c>
    </row>
    <row r="638" spans="1:27" x14ac:dyDescent="0.3">
      <c r="A638">
        <v>1580922000</v>
      </c>
      <c r="B638" t="s">
        <v>66602</v>
      </c>
      <c r="C638" t="str">
        <f t="shared" si="54"/>
        <v>2020</v>
      </c>
      <c r="D638" t="str">
        <f t="shared" si="55"/>
        <v>02</v>
      </c>
      <c r="E638" t="str">
        <f t="shared" si="56"/>
        <v>05</v>
      </c>
      <c r="F638" t="str">
        <f t="shared" si="57"/>
        <v>17</v>
      </c>
      <c r="G638" t="str">
        <f t="shared" si="58"/>
        <v>2020-02-05</v>
      </c>
      <c r="H638">
        <f t="shared" si="59"/>
        <v>637</v>
      </c>
      <c r="I638" t="s">
        <v>61931</v>
      </c>
      <c r="J638" t="s">
        <v>62281</v>
      </c>
      <c r="K638" t="s">
        <v>61931</v>
      </c>
      <c r="L638" t="s">
        <v>62786</v>
      </c>
      <c r="M638">
        <v>996</v>
      </c>
      <c r="N638" t="s">
        <v>61700</v>
      </c>
      <c r="O638" t="s">
        <v>61700</v>
      </c>
      <c r="P638">
        <v>100</v>
      </c>
      <c r="Q638" t="s">
        <v>61729</v>
      </c>
      <c r="R638">
        <v>290</v>
      </c>
      <c r="S638" t="s">
        <v>61700</v>
      </c>
      <c r="T638" t="s">
        <v>61700</v>
      </c>
      <c r="U638" t="s">
        <v>7</v>
      </c>
      <c r="V638" t="s">
        <v>61700</v>
      </c>
      <c r="W638">
        <v>90</v>
      </c>
      <c r="X638">
        <v>601</v>
      </c>
      <c r="Y638" t="s">
        <v>61816</v>
      </c>
      <c r="Z638" t="s">
        <v>62276</v>
      </c>
      <c r="AA638" t="s">
        <v>61818</v>
      </c>
    </row>
    <row r="639" spans="1:27" x14ac:dyDescent="0.3">
      <c r="A639">
        <v>1580925600</v>
      </c>
      <c r="B639" t="s">
        <v>66603</v>
      </c>
      <c r="C639" t="str">
        <f t="shared" si="54"/>
        <v>2020</v>
      </c>
      <c r="D639" t="str">
        <f t="shared" si="55"/>
        <v>02</v>
      </c>
      <c r="E639" t="str">
        <f t="shared" si="56"/>
        <v>05</v>
      </c>
      <c r="F639" t="str">
        <f t="shared" si="57"/>
        <v>18</v>
      </c>
      <c r="G639" t="str">
        <f t="shared" si="58"/>
        <v>2020-02-05</v>
      </c>
      <c r="H639">
        <f t="shared" si="59"/>
        <v>638</v>
      </c>
      <c r="I639" t="s">
        <v>62162</v>
      </c>
      <c r="J639" t="s">
        <v>62120</v>
      </c>
      <c r="K639" t="s">
        <v>62217</v>
      </c>
      <c r="L639" t="s">
        <v>62786</v>
      </c>
      <c r="M639">
        <v>995</v>
      </c>
      <c r="N639" t="s">
        <v>61700</v>
      </c>
      <c r="O639" t="s">
        <v>61700</v>
      </c>
      <c r="P639">
        <v>96</v>
      </c>
      <c r="Q639" t="s">
        <v>13</v>
      </c>
      <c r="R639">
        <v>270</v>
      </c>
      <c r="S639" t="s">
        <v>61700</v>
      </c>
      <c r="T639" t="s">
        <v>61700</v>
      </c>
      <c r="U639" t="s">
        <v>13</v>
      </c>
      <c r="V639" t="s">
        <v>61700</v>
      </c>
      <c r="W639">
        <v>90</v>
      </c>
      <c r="X639">
        <v>601</v>
      </c>
      <c r="Y639" t="s">
        <v>61816</v>
      </c>
      <c r="Z639" t="s">
        <v>62276</v>
      </c>
      <c r="AA639" t="s">
        <v>61818</v>
      </c>
    </row>
    <row r="640" spans="1:27" x14ac:dyDescent="0.3">
      <c r="A640">
        <v>1580929200</v>
      </c>
      <c r="B640" t="s">
        <v>66604</v>
      </c>
      <c r="C640" t="str">
        <f t="shared" si="54"/>
        <v>2020</v>
      </c>
      <c r="D640" t="str">
        <f t="shared" si="55"/>
        <v>02</v>
      </c>
      <c r="E640" t="str">
        <f t="shared" si="56"/>
        <v>05</v>
      </c>
      <c r="F640" t="str">
        <f t="shared" si="57"/>
        <v>19</v>
      </c>
      <c r="G640" t="str">
        <f t="shared" si="58"/>
        <v>2020-02-05</v>
      </c>
      <c r="H640">
        <f t="shared" si="59"/>
        <v>639</v>
      </c>
      <c r="I640" t="s">
        <v>62162</v>
      </c>
      <c r="J640" t="s">
        <v>62484</v>
      </c>
      <c r="K640" t="s">
        <v>62217</v>
      </c>
      <c r="L640" t="s">
        <v>62786</v>
      </c>
      <c r="M640">
        <v>999</v>
      </c>
      <c r="N640" t="s">
        <v>61700</v>
      </c>
      <c r="O640" t="s">
        <v>61700</v>
      </c>
      <c r="P640">
        <v>100</v>
      </c>
      <c r="Q640" t="s">
        <v>61707</v>
      </c>
      <c r="R640">
        <v>310</v>
      </c>
      <c r="S640" t="s">
        <v>61700</v>
      </c>
      <c r="T640" t="s">
        <v>61700</v>
      </c>
      <c r="U640" t="s">
        <v>13</v>
      </c>
      <c r="V640" t="s">
        <v>61700</v>
      </c>
      <c r="W640">
        <v>90</v>
      </c>
      <c r="X640">
        <v>601</v>
      </c>
      <c r="Y640" t="s">
        <v>61816</v>
      </c>
      <c r="Z640" t="s">
        <v>62276</v>
      </c>
      <c r="AA640" t="s">
        <v>61818</v>
      </c>
    </row>
    <row r="641" spans="1:27" x14ac:dyDescent="0.3">
      <c r="A641">
        <v>1580932800</v>
      </c>
      <c r="B641" t="s">
        <v>66605</v>
      </c>
      <c r="C641" t="str">
        <f t="shared" si="54"/>
        <v>2020</v>
      </c>
      <c r="D641" t="str">
        <f t="shared" si="55"/>
        <v>02</v>
      </c>
      <c r="E641" t="str">
        <f t="shared" si="56"/>
        <v>05</v>
      </c>
      <c r="F641" t="str">
        <f t="shared" si="57"/>
        <v>20</v>
      </c>
      <c r="G641" t="str">
        <f t="shared" si="58"/>
        <v>2020-02-05</v>
      </c>
      <c r="H641">
        <f t="shared" si="59"/>
        <v>640</v>
      </c>
      <c r="I641" t="s">
        <v>62105</v>
      </c>
      <c r="J641" t="s">
        <v>62105</v>
      </c>
      <c r="K641" t="s">
        <v>62217</v>
      </c>
      <c r="L641" t="s">
        <v>62302</v>
      </c>
      <c r="M641">
        <v>1000</v>
      </c>
      <c r="N641" t="s">
        <v>61700</v>
      </c>
      <c r="O641" t="s">
        <v>61700</v>
      </c>
      <c r="P641">
        <v>84</v>
      </c>
      <c r="Q641" t="s">
        <v>7</v>
      </c>
      <c r="R641">
        <v>0</v>
      </c>
      <c r="S641" t="s">
        <v>13</v>
      </c>
      <c r="T641" t="s">
        <v>61700</v>
      </c>
      <c r="U641" t="s">
        <v>61700</v>
      </c>
      <c r="V641" t="s">
        <v>61700</v>
      </c>
      <c r="W641">
        <v>90</v>
      </c>
      <c r="X641">
        <v>601</v>
      </c>
      <c r="Y641" t="s">
        <v>61816</v>
      </c>
      <c r="Z641" t="s">
        <v>62276</v>
      </c>
      <c r="AA641" t="s">
        <v>61818</v>
      </c>
    </row>
    <row r="642" spans="1:27" x14ac:dyDescent="0.3">
      <c r="A642">
        <v>1580936400</v>
      </c>
      <c r="B642" t="s">
        <v>66606</v>
      </c>
      <c r="C642" t="str">
        <f t="shared" ref="C642:C705" si="60">LEFT(B642,4)</f>
        <v>2020</v>
      </c>
      <c r="D642" t="str">
        <f t="shared" ref="D642:D705" si="61">MID(B642,6,2)</f>
        <v>02</v>
      </c>
      <c r="E642" t="str">
        <f t="shared" ref="E642:E705" si="62">MID(B642,9,2)</f>
        <v>05</v>
      </c>
      <c r="F642" t="str">
        <f t="shared" ref="F642:F705" si="63">MID(B642,12,2)</f>
        <v>21</v>
      </c>
      <c r="G642" t="str">
        <f t="shared" ref="G642:G705" si="64">LEFT(B642,10)</f>
        <v>2020-02-05</v>
      </c>
      <c r="H642">
        <f t="shared" ref="H642:H705" si="65">(G642-G$2)*24+F642-4</f>
        <v>641</v>
      </c>
      <c r="I642" t="s">
        <v>62163</v>
      </c>
      <c r="J642" t="s">
        <v>62163</v>
      </c>
      <c r="K642" t="s">
        <v>61935</v>
      </c>
      <c r="L642" t="s">
        <v>63474</v>
      </c>
      <c r="M642">
        <v>999</v>
      </c>
      <c r="N642" t="s">
        <v>61700</v>
      </c>
      <c r="O642" t="s">
        <v>61700</v>
      </c>
      <c r="P642">
        <v>94</v>
      </c>
      <c r="Q642" t="s">
        <v>8</v>
      </c>
      <c r="R642">
        <v>0</v>
      </c>
      <c r="S642" t="s">
        <v>61700</v>
      </c>
      <c r="T642" t="s">
        <v>61700</v>
      </c>
      <c r="U642" t="s">
        <v>13</v>
      </c>
      <c r="V642" t="s">
        <v>61700</v>
      </c>
      <c r="W642">
        <v>90</v>
      </c>
      <c r="X642">
        <v>601</v>
      </c>
      <c r="Y642" t="s">
        <v>61816</v>
      </c>
      <c r="Z642" t="s">
        <v>62276</v>
      </c>
      <c r="AA642" t="s">
        <v>61818</v>
      </c>
    </row>
    <row r="643" spans="1:27" x14ac:dyDescent="0.3">
      <c r="A643">
        <v>1580940000</v>
      </c>
      <c r="B643" t="s">
        <v>66607</v>
      </c>
      <c r="C643" t="str">
        <f t="shared" si="60"/>
        <v>2020</v>
      </c>
      <c r="D643" t="str">
        <f t="shared" si="61"/>
        <v>02</v>
      </c>
      <c r="E643" t="str">
        <f t="shared" si="62"/>
        <v>05</v>
      </c>
      <c r="F643" t="str">
        <f t="shared" si="63"/>
        <v>22</v>
      </c>
      <c r="G643" t="str">
        <f t="shared" si="64"/>
        <v>2020-02-05</v>
      </c>
      <c r="H643">
        <f t="shared" si="65"/>
        <v>642</v>
      </c>
      <c r="I643" t="s">
        <v>62091</v>
      </c>
      <c r="J643" t="s">
        <v>62091</v>
      </c>
      <c r="K643" t="s">
        <v>62261</v>
      </c>
      <c r="L643" t="s">
        <v>63474</v>
      </c>
      <c r="M643">
        <v>1003</v>
      </c>
      <c r="N643" t="s">
        <v>61700</v>
      </c>
      <c r="O643" t="s">
        <v>61700</v>
      </c>
      <c r="P643">
        <v>92</v>
      </c>
      <c r="Q643" t="s">
        <v>7</v>
      </c>
      <c r="R643">
        <v>0</v>
      </c>
      <c r="S643" t="s">
        <v>61700</v>
      </c>
      <c r="T643" t="s">
        <v>61700</v>
      </c>
      <c r="U643" t="s">
        <v>13</v>
      </c>
      <c r="V643" t="s">
        <v>61700</v>
      </c>
      <c r="W643">
        <v>90</v>
      </c>
      <c r="X643">
        <v>601</v>
      </c>
      <c r="Y643" t="s">
        <v>61816</v>
      </c>
      <c r="Z643" t="s">
        <v>62276</v>
      </c>
      <c r="AA643" t="s">
        <v>61818</v>
      </c>
    </row>
    <row r="644" spans="1:27" x14ac:dyDescent="0.3">
      <c r="A644">
        <v>1580943600</v>
      </c>
      <c r="B644" t="s">
        <v>66608</v>
      </c>
      <c r="C644" t="str">
        <f t="shared" si="60"/>
        <v>2020</v>
      </c>
      <c r="D644" t="str">
        <f t="shared" si="61"/>
        <v>02</v>
      </c>
      <c r="E644" t="str">
        <f t="shared" si="62"/>
        <v>05</v>
      </c>
      <c r="F644" t="str">
        <f t="shared" si="63"/>
        <v>23</v>
      </c>
      <c r="G644" t="str">
        <f t="shared" si="64"/>
        <v>2020-02-05</v>
      </c>
      <c r="H644">
        <f t="shared" si="65"/>
        <v>643</v>
      </c>
      <c r="I644" t="s">
        <v>62316</v>
      </c>
      <c r="J644" t="s">
        <v>63540</v>
      </c>
      <c r="K644" t="s">
        <v>63254</v>
      </c>
      <c r="L644" t="s">
        <v>62833</v>
      </c>
      <c r="M644">
        <v>1004</v>
      </c>
      <c r="N644" t="s">
        <v>61700</v>
      </c>
      <c r="O644" t="s">
        <v>61700</v>
      </c>
      <c r="P644">
        <v>100</v>
      </c>
      <c r="Q644" t="s">
        <v>12</v>
      </c>
      <c r="R644">
        <v>20</v>
      </c>
      <c r="S644" t="s">
        <v>61700</v>
      </c>
      <c r="T644" t="s">
        <v>61700</v>
      </c>
      <c r="U644" t="s">
        <v>13</v>
      </c>
      <c r="V644" t="s">
        <v>61700</v>
      </c>
      <c r="W644">
        <v>90</v>
      </c>
      <c r="X644">
        <v>601</v>
      </c>
      <c r="Y644" t="s">
        <v>61816</v>
      </c>
      <c r="Z644" t="s">
        <v>62276</v>
      </c>
      <c r="AA644" t="s">
        <v>61818</v>
      </c>
    </row>
    <row r="645" spans="1:27" x14ac:dyDescent="0.3">
      <c r="A645">
        <v>1580947200</v>
      </c>
      <c r="B645" t="s">
        <v>66609</v>
      </c>
      <c r="C645" t="str">
        <f t="shared" si="60"/>
        <v>2020</v>
      </c>
      <c r="D645" t="str">
        <f t="shared" si="61"/>
        <v>02</v>
      </c>
      <c r="E645" t="str">
        <f t="shared" si="62"/>
        <v>06</v>
      </c>
      <c r="F645" t="str">
        <f t="shared" si="63"/>
        <v>00</v>
      </c>
      <c r="G645" t="str">
        <f t="shared" si="64"/>
        <v>2020-02-06</v>
      </c>
      <c r="H645">
        <f t="shared" si="65"/>
        <v>644</v>
      </c>
      <c r="I645" t="s">
        <v>62906</v>
      </c>
      <c r="J645" t="s">
        <v>62906</v>
      </c>
      <c r="K645" t="s">
        <v>63116</v>
      </c>
      <c r="L645" t="s">
        <v>63361</v>
      </c>
      <c r="M645">
        <v>1003</v>
      </c>
      <c r="N645" t="s">
        <v>61700</v>
      </c>
      <c r="O645" t="s">
        <v>61700</v>
      </c>
      <c r="P645">
        <v>99</v>
      </c>
      <c r="Q645" t="s">
        <v>8</v>
      </c>
      <c r="R645">
        <v>0</v>
      </c>
      <c r="S645" t="s">
        <v>61700</v>
      </c>
      <c r="T645" t="s">
        <v>61700</v>
      </c>
      <c r="U645" t="s">
        <v>7</v>
      </c>
      <c r="V645" t="s">
        <v>61700</v>
      </c>
      <c r="W645">
        <v>90</v>
      </c>
      <c r="X645">
        <v>601</v>
      </c>
      <c r="Y645" t="s">
        <v>61816</v>
      </c>
      <c r="Z645" t="s">
        <v>62276</v>
      </c>
      <c r="AA645" t="s">
        <v>61818</v>
      </c>
    </row>
    <row r="646" spans="1:27" x14ac:dyDescent="0.3">
      <c r="A646">
        <v>1580950800</v>
      </c>
      <c r="B646" t="s">
        <v>66610</v>
      </c>
      <c r="C646" t="str">
        <f t="shared" si="60"/>
        <v>2020</v>
      </c>
      <c r="D646" t="str">
        <f t="shared" si="61"/>
        <v>02</v>
      </c>
      <c r="E646" t="str">
        <f t="shared" si="62"/>
        <v>06</v>
      </c>
      <c r="F646" t="str">
        <f t="shared" si="63"/>
        <v>01</v>
      </c>
      <c r="G646" t="str">
        <f t="shared" si="64"/>
        <v>2020-02-06</v>
      </c>
      <c r="H646">
        <f t="shared" si="65"/>
        <v>645</v>
      </c>
      <c r="I646" t="s">
        <v>62793</v>
      </c>
      <c r="J646" t="s">
        <v>62793</v>
      </c>
      <c r="K646" t="s">
        <v>62894</v>
      </c>
      <c r="L646" t="s">
        <v>63361</v>
      </c>
      <c r="M646">
        <v>1007</v>
      </c>
      <c r="N646" t="s">
        <v>61700</v>
      </c>
      <c r="O646" t="s">
        <v>61700</v>
      </c>
      <c r="P646">
        <v>100</v>
      </c>
      <c r="Q646" t="s">
        <v>7</v>
      </c>
      <c r="R646">
        <v>0</v>
      </c>
      <c r="S646" t="s">
        <v>61700</v>
      </c>
      <c r="T646" t="s">
        <v>61700</v>
      </c>
      <c r="U646" t="s">
        <v>7</v>
      </c>
      <c r="V646" t="s">
        <v>61700</v>
      </c>
      <c r="W646">
        <v>90</v>
      </c>
      <c r="X646">
        <v>601</v>
      </c>
      <c r="Y646" t="s">
        <v>61816</v>
      </c>
      <c r="Z646" t="s">
        <v>62276</v>
      </c>
      <c r="AA646" t="s">
        <v>61818</v>
      </c>
    </row>
    <row r="647" spans="1:27" x14ac:dyDescent="0.3">
      <c r="A647">
        <v>1580954400</v>
      </c>
      <c r="B647" t="s">
        <v>66611</v>
      </c>
      <c r="C647" t="str">
        <f t="shared" si="60"/>
        <v>2020</v>
      </c>
      <c r="D647" t="str">
        <f t="shared" si="61"/>
        <v>02</v>
      </c>
      <c r="E647" t="str">
        <f t="shared" si="62"/>
        <v>06</v>
      </c>
      <c r="F647" t="str">
        <f t="shared" si="63"/>
        <v>02</v>
      </c>
      <c r="G647" t="str">
        <f t="shared" si="64"/>
        <v>2020-02-06</v>
      </c>
      <c r="H647">
        <f t="shared" si="65"/>
        <v>646</v>
      </c>
      <c r="I647" t="s">
        <v>61842</v>
      </c>
      <c r="J647" t="s">
        <v>61842</v>
      </c>
      <c r="K647" t="s">
        <v>61808</v>
      </c>
      <c r="L647" t="s">
        <v>62423</v>
      </c>
      <c r="M647">
        <v>1008</v>
      </c>
      <c r="N647" t="s">
        <v>61700</v>
      </c>
      <c r="O647" t="s">
        <v>61700</v>
      </c>
      <c r="P647">
        <v>92</v>
      </c>
      <c r="Q647" t="s">
        <v>7</v>
      </c>
      <c r="R647">
        <v>0</v>
      </c>
      <c r="S647" t="s">
        <v>61700</v>
      </c>
      <c r="T647" t="s">
        <v>61700</v>
      </c>
      <c r="U647" t="s">
        <v>7</v>
      </c>
      <c r="V647" t="s">
        <v>61700</v>
      </c>
      <c r="W647">
        <v>90</v>
      </c>
      <c r="X647">
        <v>601</v>
      </c>
      <c r="Y647" t="s">
        <v>61816</v>
      </c>
      <c r="Z647" t="s">
        <v>62276</v>
      </c>
      <c r="AA647" t="s">
        <v>61818</v>
      </c>
    </row>
    <row r="648" spans="1:27" x14ac:dyDescent="0.3">
      <c r="A648">
        <v>1580958000</v>
      </c>
      <c r="B648" t="s">
        <v>66612</v>
      </c>
      <c r="C648" t="str">
        <f t="shared" si="60"/>
        <v>2020</v>
      </c>
      <c r="D648" t="str">
        <f t="shared" si="61"/>
        <v>02</v>
      </c>
      <c r="E648" t="str">
        <f t="shared" si="62"/>
        <v>06</v>
      </c>
      <c r="F648" t="str">
        <f t="shared" si="63"/>
        <v>03</v>
      </c>
      <c r="G648" t="str">
        <f t="shared" si="64"/>
        <v>2020-02-06</v>
      </c>
      <c r="H648">
        <f t="shared" si="65"/>
        <v>647</v>
      </c>
      <c r="I648" t="s">
        <v>62011</v>
      </c>
      <c r="J648" t="s">
        <v>62011</v>
      </c>
      <c r="K648" t="s">
        <v>61808</v>
      </c>
      <c r="L648" t="s">
        <v>62423</v>
      </c>
      <c r="M648">
        <v>1006</v>
      </c>
      <c r="N648" t="s">
        <v>61700</v>
      </c>
      <c r="O648" t="s">
        <v>61700</v>
      </c>
      <c r="P648">
        <v>98</v>
      </c>
      <c r="Q648" t="s">
        <v>7</v>
      </c>
      <c r="R648">
        <v>340</v>
      </c>
      <c r="S648" t="s">
        <v>61700</v>
      </c>
      <c r="T648" t="s">
        <v>61700</v>
      </c>
      <c r="U648" t="s">
        <v>7</v>
      </c>
      <c r="V648" t="s">
        <v>61700</v>
      </c>
      <c r="W648">
        <v>40</v>
      </c>
      <c r="X648">
        <v>601</v>
      </c>
      <c r="Y648" t="s">
        <v>61816</v>
      </c>
      <c r="Z648" t="s">
        <v>62276</v>
      </c>
      <c r="AA648" t="s">
        <v>61818</v>
      </c>
    </row>
    <row r="649" spans="1:27" x14ac:dyDescent="0.3">
      <c r="A649">
        <v>1580961600</v>
      </c>
      <c r="B649" t="s">
        <v>66613</v>
      </c>
      <c r="C649" t="str">
        <f t="shared" si="60"/>
        <v>2020</v>
      </c>
      <c r="D649" t="str">
        <f t="shared" si="61"/>
        <v>02</v>
      </c>
      <c r="E649" t="str">
        <f t="shared" si="62"/>
        <v>06</v>
      </c>
      <c r="F649" t="str">
        <f t="shared" si="63"/>
        <v>04</v>
      </c>
      <c r="G649" t="str">
        <f t="shared" si="64"/>
        <v>2020-02-06</v>
      </c>
      <c r="H649">
        <f t="shared" si="65"/>
        <v>648</v>
      </c>
      <c r="I649" t="s">
        <v>62024</v>
      </c>
      <c r="J649" t="s">
        <v>62024</v>
      </c>
      <c r="K649" t="s">
        <v>62894</v>
      </c>
      <c r="L649" t="s">
        <v>62906</v>
      </c>
      <c r="M649">
        <v>1010</v>
      </c>
      <c r="N649" t="s">
        <v>61700</v>
      </c>
      <c r="O649" t="s">
        <v>61700</v>
      </c>
      <c r="P649">
        <v>92</v>
      </c>
      <c r="Q649" t="s">
        <v>7</v>
      </c>
      <c r="R649">
        <v>330</v>
      </c>
      <c r="S649" t="s">
        <v>61700</v>
      </c>
      <c r="T649" t="s">
        <v>61700</v>
      </c>
      <c r="U649" t="s">
        <v>7</v>
      </c>
      <c r="V649" t="s">
        <v>61700</v>
      </c>
      <c r="W649">
        <v>90</v>
      </c>
      <c r="X649">
        <v>601</v>
      </c>
      <c r="Y649" t="s">
        <v>61816</v>
      </c>
      <c r="Z649" t="s">
        <v>62276</v>
      </c>
      <c r="AA649" t="s">
        <v>61818</v>
      </c>
    </row>
    <row r="650" spans="1:27" x14ac:dyDescent="0.3">
      <c r="A650">
        <v>1580965200</v>
      </c>
      <c r="B650" t="s">
        <v>66614</v>
      </c>
      <c r="C650" t="str">
        <f t="shared" si="60"/>
        <v>2020</v>
      </c>
      <c r="D650" t="str">
        <f t="shared" si="61"/>
        <v>02</v>
      </c>
      <c r="E650" t="str">
        <f t="shared" si="62"/>
        <v>06</v>
      </c>
      <c r="F650" t="str">
        <f t="shared" si="63"/>
        <v>05</v>
      </c>
      <c r="G650" t="str">
        <f t="shared" si="64"/>
        <v>2020-02-06</v>
      </c>
      <c r="H650">
        <f t="shared" si="65"/>
        <v>649</v>
      </c>
      <c r="I650" t="s">
        <v>61805</v>
      </c>
      <c r="J650" t="s">
        <v>61805</v>
      </c>
      <c r="K650" t="s">
        <v>65598</v>
      </c>
      <c r="L650" t="s">
        <v>62906</v>
      </c>
      <c r="M650">
        <v>1011</v>
      </c>
      <c r="N650" t="s">
        <v>61700</v>
      </c>
      <c r="O650" t="s">
        <v>61700</v>
      </c>
      <c r="P650">
        <v>92</v>
      </c>
      <c r="Q650" t="s">
        <v>7</v>
      </c>
      <c r="R650">
        <v>310</v>
      </c>
      <c r="S650" t="s">
        <v>61700</v>
      </c>
      <c r="T650" t="s">
        <v>61700</v>
      </c>
      <c r="U650" t="s">
        <v>7</v>
      </c>
      <c r="V650" t="s">
        <v>61700</v>
      </c>
      <c r="W650">
        <v>90</v>
      </c>
      <c r="X650">
        <v>601</v>
      </c>
      <c r="Y650" t="s">
        <v>61816</v>
      </c>
      <c r="Z650" t="s">
        <v>62276</v>
      </c>
      <c r="AA650" t="s">
        <v>61818</v>
      </c>
    </row>
    <row r="651" spans="1:27" x14ac:dyDescent="0.3">
      <c r="A651">
        <v>1580968800</v>
      </c>
      <c r="B651" t="s">
        <v>66615</v>
      </c>
      <c r="C651" t="str">
        <f t="shared" si="60"/>
        <v>2020</v>
      </c>
      <c r="D651" t="str">
        <f t="shared" si="61"/>
        <v>02</v>
      </c>
      <c r="E651" t="str">
        <f t="shared" si="62"/>
        <v>06</v>
      </c>
      <c r="F651" t="str">
        <f t="shared" si="63"/>
        <v>06</v>
      </c>
      <c r="G651" t="str">
        <f t="shared" si="64"/>
        <v>2020-02-06</v>
      </c>
      <c r="H651">
        <f t="shared" si="65"/>
        <v>650</v>
      </c>
      <c r="I651" t="s">
        <v>63077</v>
      </c>
      <c r="J651" t="s">
        <v>63010</v>
      </c>
      <c r="K651" t="s">
        <v>65586</v>
      </c>
      <c r="L651" t="s">
        <v>62906</v>
      </c>
      <c r="M651">
        <v>1011</v>
      </c>
      <c r="N651" t="s">
        <v>61700</v>
      </c>
      <c r="O651" t="s">
        <v>61700</v>
      </c>
      <c r="P651">
        <v>95</v>
      </c>
      <c r="Q651" t="s">
        <v>13</v>
      </c>
      <c r="R651">
        <v>270</v>
      </c>
      <c r="S651" t="s">
        <v>61700</v>
      </c>
      <c r="T651" t="s">
        <v>61700</v>
      </c>
      <c r="U651" t="s">
        <v>7</v>
      </c>
      <c r="V651" t="s">
        <v>61700</v>
      </c>
      <c r="W651">
        <v>40</v>
      </c>
      <c r="X651">
        <v>601</v>
      </c>
      <c r="Y651" t="s">
        <v>61816</v>
      </c>
      <c r="Z651" t="s">
        <v>62276</v>
      </c>
      <c r="AA651" t="s">
        <v>61827</v>
      </c>
    </row>
    <row r="652" spans="1:27" x14ac:dyDescent="0.3">
      <c r="A652">
        <v>1580972400</v>
      </c>
      <c r="B652" t="s">
        <v>66616</v>
      </c>
      <c r="C652" t="str">
        <f t="shared" si="60"/>
        <v>2020</v>
      </c>
      <c r="D652" t="str">
        <f t="shared" si="61"/>
        <v>02</v>
      </c>
      <c r="E652" t="str">
        <f t="shared" si="62"/>
        <v>06</v>
      </c>
      <c r="F652" t="str">
        <f t="shared" si="63"/>
        <v>07</v>
      </c>
      <c r="G652" t="str">
        <f t="shared" si="64"/>
        <v>2020-02-06</v>
      </c>
      <c r="H652">
        <f t="shared" si="65"/>
        <v>651</v>
      </c>
      <c r="I652" t="s">
        <v>62782</v>
      </c>
      <c r="J652" t="s">
        <v>61759</v>
      </c>
      <c r="K652" t="s">
        <v>61791</v>
      </c>
      <c r="L652" t="s">
        <v>62906</v>
      </c>
      <c r="M652">
        <v>1014</v>
      </c>
      <c r="N652" t="s">
        <v>61700</v>
      </c>
      <c r="O652" t="s">
        <v>61700</v>
      </c>
      <c r="P652">
        <v>100</v>
      </c>
      <c r="Q652" t="s">
        <v>61707</v>
      </c>
      <c r="R652">
        <v>290</v>
      </c>
      <c r="S652" t="s">
        <v>61700</v>
      </c>
      <c r="T652" t="s">
        <v>61700</v>
      </c>
      <c r="U652" t="s">
        <v>7</v>
      </c>
      <c r="V652" t="s">
        <v>61700</v>
      </c>
      <c r="W652">
        <v>90</v>
      </c>
      <c r="X652">
        <v>601</v>
      </c>
      <c r="Y652" t="s">
        <v>61816</v>
      </c>
      <c r="Z652" t="s">
        <v>62276</v>
      </c>
      <c r="AA652" t="s">
        <v>61827</v>
      </c>
    </row>
    <row r="653" spans="1:27" x14ac:dyDescent="0.3">
      <c r="A653">
        <v>1580976000</v>
      </c>
      <c r="B653" t="s">
        <v>66617</v>
      </c>
      <c r="C653" t="str">
        <f t="shared" si="60"/>
        <v>2020</v>
      </c>
      <c r="D653" t="str">
        <f t="shared" si="61"/>
        <v>02</v>
      </c>
      <c r="E653" t="str">
        <f t="shared" si="62"/>
        <v>06</v>
      </c>
      <c r="F653" t="str">
        <f t="shared" si="63"/>
        <v>08</v>
      </c>
      <c r="G653" t="str">
        <f t="shared" si="64"/>
        <v>2020-02-06</v>
      </c>
      <c r="H653">
        <f t="shared" si="65"/>
        <v>652</v>
      </c>
      <c r="I653" t="s">
        <v>65578</v>
      </c>
      <c r="J653" t="s">
        <v>63488</v>
      </c>
      <c r="K653" t="s">
        <v>61791</v>
      </c>
      <c r="L653" t="s">
        <v>63212</v>
      </c>
      <c r="M653">
        <v>1016</v>
      </c>
      <c r="N653" t="s">
        <v>61700</v>
      </c>
      <c r="O653" t="s">
        <v>61700</v>
      </c>
      <c r="P653">
        <v>83</v>
      </c>
      <c r="Q653" t="s">
        <v>61701</v>
      </c>
      <c r="R653">
        <v>300</v>
      </c>
      <c r="S653" t="s">
        <v>61700</v>
      </c>
      <c r="T653" t="s">
        <v>61700</v>
      </c>
      <c r="U653" t="s">
        <v>61700</v>
      </c>
      <c r="V653" t="s">
        <v>61700</v>
      </c>
      <c r="W653">
        <v>90</v>
      </c>
      <c r="X653">
        <v>601</v>
      </c>
      <c r="Y653" t="s">
        <v>61816</v>
      </c>
      <c r="Z653" t="s">
        <v>62276</v>
      </c>
      <c r="AA653" t="s">
        <v>61827</v>
      </c>
    </row>
    <row r="654" spans="1:27" x14ac:dyDescent="0.3">
      <c r="A654">
        <v>1580979600</v>
      </c>
      <c r="B654" t="s">
        <v>66618</v>
      </c>
      <c r="C654" t="str">
        <f t="shared" si="60"/>
        <v>2020</v>
      </c>
      <c r="D654" t="str">
        <f t="shared" si="61"/>
        <v>02</v>
      </c>
      <c r="E654" t="str">
        <f t="shared" si="62"/>
        <v>06</v>
      </c>
      <c r="F654" t="str">
        <f t="shared" si="63"/>
        <v>09</v>
      </c>
      <c r="G654" t="str">
        <f t="shared" si="64"/>
        <v>2020-02-06</v>
      </c>
      <c r="H654">
        <f t="shared" si="65"/>
        <v>653</v>
      </c>
      <c r="I654" t="s">
        <v>61908</v>
      </c>
      <c r="J654" t="s">
        <v>65640</v>
      </c>
      <c r="K654" t="s">
        <v>65804</v>
      </c>
      <c r="L654" t="s">
        <v>62873</v>
      </c>
      <c r="M654">
        <v>1014</v>
      </c>
      <c r="N654" t="s">
        <v>61700</v>
      </c>
      <c r="O654" t="s">
        <v>61700</v>
      </c>
      <c r="P654">
        <v>93</v>
      </c>
      <c r="Q654" t="s">
        <v>13</v>
      </c>
      <c r="R654">
        <v>290</v>
      </c>
      <c r="S654" t="s">
        <v>61700</v>
      </c>
      <c r="T654" t="s">
        <v>61700</v>
      </c>
      <c r="U654" t="s">
        <v>61700</v>
      </c>
      <c r="V654" t="s">
        <v>61700</v>
      </c>
      <c r="W654">
        <v>40</v>
      </c>
      <c r="X654">
        <v>600</v>
      </c>
      <c r="Y654" t="s">
        <v>61816</v>
      </c>
      <c r="Z654" t="s">
        <v>61817</v>
      </c>
      <c r="AA654" t="s">
        <v>61827</v>
      </c>
    </row>
    <row r="655" spans="1:27" x14ac:dyDescent="0.3">
      <c r="A655">
        <v>1580983200</v>
      </c>
      <c r="B655" t="s">
        <v>66619</v>
      </c>
      <c r="C655" t="str">
        <f t="shared" si="60"/>
        <v>2020</v>
      </c>
      <c r="D655" t="str">
        <f t="shared" si="61"/>
        <v>02</v>
      </c>
      <c r="E655" t="str">
        <f t="shared" si="62"/>
        <v>06</v>
      </c>
      <c r="F655" t="str">
        <f t="shared" si="63"/>
        <v>10</v>
      </c>
      <c r="G655" t="str">
        <f t="shared" si="64"/>
        <v>2020-02-06</v>
      </c>
      <c r="H655">
        <f t="shared" si="65"/>
        <v>654</v>
      </c>
      <c r="I655" t="s">
        <v>63161</v>
      </c>
      <c r="J655" t="s">
        <v>63161</v>
      </c>
      <c r="K655" t="s">
        <v>65804</v>
      </c>
      <c r="L655" t="s">
        <v>62906</v>
      </c>
      <c r="M655">
        <v>1017</v>
      </c>
      <c r="N655" t="s">
        <v>61700</v>
      </c>
      <c r="O655" t="s">
        <v>61700</v>
      </c>
      <c r="P655">
        <v>86</v>
      </c>
      <c r="Q655" t="s">
        <v>7</v>
      </c>
      <c r="R655">
        <v>0</v>
      </c>
      <c r="S655" t="s">
        <v>61700</v>
      </c>
      <c r="T655" t="s">
        <v>61700</v>
      </c>
      <c r="U655" t="s">
        <v>61700</v>
      </c>
      <c r="V655" t="s">
        <v>61700</v>
      </c>
      <c r="W655">
        <v>90</v>
      </c>
      <c r="X655">
        <v>804</v>
      </c>
      <c r="Y655" t="s">
        <v>61760</v>
      </c>
      <c r="Z655" t="s">
        <v>61793</v>
      </c>
      <c r="AA655" t="s">
        <v>61778</v>
      </c>
    </row>
    <row r="656" spans="1:27" x14ac:dyDescent="0.3">
      <c r="A656">
        <v>1580986800</v>
      </c>
      <c r="B656" t="s">
        <v>66620</v>
      </c>
      <c r="C656" t="str">
        <f t="shared" si="60"/>
        <v>2020</v>
      </c>
      <c r="D656" t="str">
        <f t="shared" si="61"/>
        <v>02</v>
      </c>
      <c r="E656" t="str">
        <f t="shared" si="62"/>
        <v>06</v>
      </c>
      <c r="F656" t="str">
        <f t="shared" si="63"/>
        <v>11</v>
      </c>
      <c r="G656" t="str">
        <f t="shared" si="64"/>
        <v>2020-02-06</v>
      </c>
      <c r="H656">
        <f t="shared" si="65"/>
        <v>655</v>
      </c>
      <c r="I656" t="s">
        <v>61886</v>
      </c>
      <c r="J656" t="s">
        <v>62401</v>
      </c>
      <c r="K656" t="s">
        <v>65804</v>
      </c>
      <c r="L656" t="s">
        <v>62906</v>
      </c>
      <c r="M656">
        <v>1017</v>
      </c>
      <c r="N656" t="s">
        <v>61700</v>
      </c>
      <c r="O656" t="s">
        <v>61700</v>
      </c>
      <c r="P656">
        <v>86</v>
      </c>
      <c r="Q656" t="s">
        <v>61707</v>
      </c>
      <c r="R656">
        <v>270</v>
      </c>
      <c r="S656" t="s">
        <v>61700</v>
      </c>
      <c r="T656" t="s">
        <v>61700</v>
      </c>
      <c r="U656" t="s">
        <v>61700</v>
      </c>
      <c r="V656" t="s">
        <v>61700</v>
      </c>
      <c r="W656">
        <v>75</v>
      </c>
      <c r="X656">
        <v>803</v>
      </c>
      <c r="Y656" t="s">
        <v>61760</v>
      </c>
      <c r="Z656" t="s">
        <v>61777</v>
      </c>
      <c r="AA656" t="s">
        <v>61778</v>
      </c>
    </row>
    <row r="657" spans="1:27" x14ac:dyDescent="0.3">
      <c r="A657">
        <v>1580990400</v>
      </c>
      <c r="B657" t="s">
        <v>66621</v>
      </c>
      <c r="C657" t="str">
        <f t="shared" si="60"/>
        <v>2020</v>
      </c>
      <c r="D657" t="str">
        <f t="shared" si="61"/>
        <v>02</v>
      </c>
      <c r="E657" t="str">
        <f t="shared" si="62"/>
        <v>06</v>
      </c>
      <c r="F657" t="str">
        <f t="shared" si="63"/>
        <v>12</v>
      </c>
      <c r="G657" t="str">
        <f t="shared" si="64"/>
        <v>2020-02-06</v>
      </c>
      <c r="H657">
        <f t="shared" si="65"/>
        <v>656</v>
      </c>
      <c r="I657" t="s">
        <v>62129</v>
      </c>
      <c r="J657" t="s">
        <v>62289</v>
      </c>
      <c r="K657" t="s">
        <v>65804</v>
      </c>
      <c r="L657" t="s">
        <v>61897</v>
      </c>
      <c r="M657">
        <v>1015</v>
      </c>
      <c r="N657" t="s">
        <v>61700</v>
      </c>
      <c r="O657" t="s">
        <v>61700</v>
      </c>
      <c r="P657">
        <v>78</v>
      </c>
      <c r="Q657" t="s">
        <v>13</v>
      </c>
      <c r="R657">
        <v>270</v>
      </c>
      <c r="S657" t="s">
        <v>61700</v>
      </c>
      <c r="T657" t="s">
        <v>61700</v>
      </c>
      <c r="U657" t="s">
        <v>61700</v>
      </c>
      <c r="V657" t="s">
        <v>61700</v>
      </c>
      <c r="W657">
        <v>40</v>
      </c>
      <c r="X657">
        <v>802</v>
      </c>
      <c r="Y657" t="s">
        <v>61760</v>
      </c>
      <c r="Z657" t="s">
        <v>61761</v>
      </c>
      <c r="AA657" t="s">
        <v>61762</v>
      </c>
    </row>
    <row r="658" spans="1:27" x14ac:dyDescent="0.3">
      <c r="A658">
        <v>1580994000</v>
      </c>
      <c r="B658" t="s">
        <v>66622</v>
      </c>
      <c r="C658" t="str">
        <f t="shared" si="60"/>
        <v>2020</v>
      </c>
      <c r="D658" t="str">
        <f t="shared" si="61"/>
        <v>02</v>
      </c>
      <c r="E658" t="str">
        <f t="shared" si="62"/>
        <v>06</v>
      </c>
      <c r="F658" t="str">
        <f t="shared" si="63"/>
        <v>13</v>
      </c>
      <c r="G658" t="str">
        <f t="shared" si="64"/>
        <v>2020-02-06</v>
      </c>
      <c r="H658">
        <f t="shared" si="65"/>
        <v>657</v>
      </c>
      <c r="I658" t="s">
        <v>61993</v>
      </c>
      <c r="J658" t="s">
        <v>62087</v>
      </c>
      <c r="K658" t="s">
        <v>65804</v>
      </c>
      <c r="L658" t="s">
        <v>62423</v>
      </c>
      <c r="M658">
        <v>1018</v>
      </c>
      <c r="N658" t="s">
        <v>61700</v>
      </c>
      <c r="O658" t="s">
        <v>61700</v>
      </c>
      <c r="P658">
        <v>74</v>
      </c>
      <c r="Q658" t="s">
        <v>61707</v>
      </c>
      <c r="R658">
        <v>310</v>
      </c>
      <c r="S658" t="s">
        <v>61700</v>
      </c>
      <c r="T658" t="s">
        <v>61700</v>
      </c>
      <c r="U658" t="s">
        <v>61700</v>
      </c>
      <c r="V658" t="s">
        <v>61700</v>
      </c>
      <c r="W658">
        <v>40</v>
      </c>
      <c r="X658">
        <v>802</v>
      </c>
      <c r="Y658" t="s">
        <v>61760</v>
      </c>
      <c r="Z658" t="s">
        <v>61761</v>
      </c>
      <c r="AA658" t="s">
        <v>61762</v>
      </c>
    </row>
    <row r="659" spans="1:27" x14ac:dyDescent="0.3">
      <c r="A659">
        <v>1580997600</v>
      </c>
      <c r="B659" t="s">
        <v>66623</v>
      </c>
      <c r="C659" t="str">
        <f t="shared" si="60"/>
        <v>2020</v>
      </c>
      <c r="D659" t="str">
        <f t="shared" si="61"/>
        <v>02</v>
      </c>
      <c r="E659" t="str">
        <f t="shared" si="62"/>
        <v>06</v>
      </c>
      <c r="F659" t="str">
        <f t="shared" si="63"/>
        <v>14</v>
      </c>
      <c r="G659" t="str">
        <f t="shared" si="64"/>
        <v>2020-02-06</v>
      </c>
      <c r="H659">
        <f t="shared" si="65"/>
        <v>658</v>
      </c>
      <c r="I659" t="s">
        <v>61842</v>
      </c>
      <c r="J659" t="s">
        <v>65785</v>
      </c>
      <c r="K659" t="s">
        <v>65804</v>
      </c>
      <c r="L659" t="s">
        <v>62423</v>
      </c>
      <c r="M659">
        <v>1018</v>
      </c>
      <c r="N659" t="s">
        <v>61700</v>
      </c>
      <c r="O659" t="s">
        <v>61700</v>
      </c>
      <c r="P659">
        <v>74</v>
      </c>
      <c r="Q659" t="s">
        <v>61725</v>
      </c>
      <c r="R659">
        <v>310</v>
      </c>
      <c r="S659" t="s">
        <v>61700</v>
      </c>
      <c r="T659" t="s">
        <v>61700</v>
      </c>
      <c r="U659" t="s">
        <v>61700</v>
      </c>
      <c r="V659" t="s">
        <v>61700</v>
      </c>
      <c r="W659">
        <v>75</v>
      </c>
      <c r="X659">
        <v>803</v>
      </c>
      <c r="Y659" t="s">
        <v>61760</v>
      </c>
      <c r="Z659" t="s">
        <v>61777</v>
      </c>
      <c r="AA659" t="s">
        <v>61778</v>
      </c>
    </row>
    <row r="660" spans="1:27" x14ac:dyDescent="0.3">
      <c r="A660">
        <v>1581001200</v>
      </c>
      <c r="B660" t="s">
        <v>66624</v>
      </c>
      <c r="C660" t="str">
        <f t="shared" si="60"/>
        <v>2020</v>
      </c>
      <c r="D660" t="str">
        <f t="shared" si="61"/>
        <v>02</v>
      </c>
      <c r="E660" t="str">
        <f t="shared" si="62"/>
        <v>06</v>
      </c>
      <c r="F660" t="str">
        <f t="shared" si="63"/>
        <v>15</v>
      </c>
      <c r="G660" t="str">
        <f t="shared" si="64"/>
        <v>2020-02-06</v>
      </c>
      <c r="H660">
        <f t="shared" si="65"/>
        <v>659</v>
      </c>
      <c r="I660" t="s">
        <v>62299</v>
      </c>
      <c r="J660" t="s">
        <v>62095</v>
      </c>
      <c r="K660" t="s">
        <v>62101</v>
      </c>
      <c r="L660" t="s">
        <v>62906</v>
      </c>
      <c r="M660">
        <v>1016</v>
      </c>
      <c r="N660" t="s">
        <v>61700</v>
      </c>
      <c r="O660" t="s">
        <v>61700</v>
      </c>
      <c r="P660">
        <v>84</v>
      </c>
      <c r="Q660" t="s">
        <v>13</v>
      </c>
      <c r="R660">
        <v>270</v>
      </c>
      <c r="S660" t="s">
        <v>61700</v>
      </c>
      <c r="T660" t="s">
        <v>61700</v>
      </c>
      <c r="U660" t="s">
        <v>61700</v>
      </c>
      <c r="V660" t="s">
        <v>61700</v>
      </c>
      <c r="W660">
        <v>40</v>
      </c>
      <c r="X660">
        <v>802</v>
      </c>
      <c r="Y660" t="s">
        <v>61760</v>
      </c>
      <c r="Z660" t="s">
        <v>61761</v>
      </c>
      <c r="AA660" t="s">
        <v>61762</v>
      </c>
    </row>
    <row r="661" spans="1:27" x14ac:dyDescent="0.3">
      <c r="A661">
        <v>1581004800</v>
      </c>
      <c r="B661" t="s">
        <v>66625</v>
      </c>
      <c r="C661" t="str">
        <f t="shared" si="60"/>
        <v>2020</v>
      </c>
      <c r="D661" t="str">
        <f t="shared" si="61"/>
        <v>02</v>
      </c>
      <c r="E661" t="str">
        <f t="shared" si="62"/>
        <v>06</v>
      </c>
      <c r="F661" t="str">
        <f t="shared" si="63"/>
        <v>16</v>
      </c>
      <c r="G661" t="str">
        <f t="shared" si="64"/>
        <v>2020-02-06</v>
      </c>
      <c r="H661">
        <f t="shared" si="65"/>
        <v>660</v>
      </c>
      <c r="I661" t="s">
        <v>65621</v>
      </c>
      <c r="J661" t="s">
        <v>65856</v>
      </c>
      <c r="K661" t="s">
        <v>65599</v>
      </c>
      <c r="L661" t="s">
        <v>62906</v>
      </c>
      <c r="M661">
        <v>1019</v>
      </c>
      <c r="N661" t="s">
        <v>61700</v>
      </c>
      <c r="O661" t="s">
        <v>61700</v>
      </c>
      <c r="P661">
        <v>79</v>
      </c>
      <c r="Q661" t="s">
        <v>61725</v>
      </c>
      <c r="R661">
        <v>280</v>
      </c>
      <c r="S661" t="s">
        <v>61700</v>
      </c>
      <c r="T661" t="s">
        <v>61700</v>
      </c>
      <c r="U661" t="s">
        <v>61700</v>
      </c>
      <c r="V661" t="s">
        <v>61700</v>
      </c>
      <c r="W661">
        <v>20</v>
      </c>
      <c r="X661">
        <v>801</v>
      </c>
      <c r="Y661" t="s">
        <v>61760</v>
      </c>
      <c r="Z661" t="s">
        <v>61766</v>
      </c>
      <c r="AA661" t="s">
        <v>61783</v>
      </c>
    </row>
    <row r="662" spans="1:27" x14ac:dyDescent="0.3">
      <c r="A662">
        <v>1581008400</v>
      </c>
      <c r="B662" t="s">
        <v>66626</v>
      </c>
      <c r="C662" t="str">
        <f t="shared" si="60"/>
        <v>2020</v>
      </c>
      <c r="D662" t="str">
        <f t="shared" si="61"/>
        <v>02</v>
      </c>
      <c r="E662" t="str">
        <f t="shared" si="62"/>
        <v>06</v>
      </c>
      <c r="F662" t="str">
        <f t="shared" si="63"/>
        <v>17</v>
      </c>
      <c r="G662" t="str">
        <f t="shared" si="64"/>
        <v>2020-02-06</v>
      </c>
      <c r="H662">
        <f t="shared" si="65"/>
        <v>661</v>
      </c>
      <c r="I662" t="s">
        <v>62008</v>
      </c>
      <c r="J662" t="s">
        <v>63096</v>
      </c>
      <c r="K662" t="s">
        <v>65599</v>
      </c>
      <c r="L662" t="s">
        <v>62008</v>
      </c>
      <c r="M662">
        <v>1019</v>
      </c>
      <c r="N662" t="s">
        <v>61700</v>
      </c>
      <c r="O662" t="s">
        <v>61700</v>
      </c>
      <c r="P662">
        <v>79</v>
      </c>
      <c r="Q662" t="s">
        <v>61860</v>
      </c>
      <c r="R662">
        <v>270</v>
      </c>
      <c r="S662" t="s">
        <v>61700</v>
      </c>
      <c r="T662" t="s">
        <v>61700</v>
      </c>
      <c r="U662" t="s">
        <v>61700</v>
      </c>
      <c r="V662" t="s">
        <v>61700</v>
      </c>
      <c r="W662">
        <v>75</v>
      </c>
      <c r="X662">
        <v>803</v>
      </c>
      <c r="Y662" t="s">
        <v>61760</v>
      </c>
      <c r="Z662" t="s">
        <v>61777</v>
      </c>
      <c r="AA662" t="s">
        <v>61794</v>
      </c>
    </row>
    <row r="663" spans="1:27" x14ac:dyDescent="0.3">
      <c r="A663">
        <v>1581012000</v>
      </c>
      <c r="B663" t="s">
        <v>66627</v>
      </c>
      <c r="C663" t="str">
        <f t="shared" si="60"/>
        <v>2020</v>
      </c>
      <c r="D663" t="str">
        <f t="shared" si="61"/>
        <v>02</v>
      </c>
      <c r="E663" t="str">
        <f t="shared" si="62"/>
        <v>06</v>
      </c>
      <c r="F663" t="str">
        <f t="shared" si="63"/>
        <v>18</v>
      </c>
      <c r="G663" t="str">
        <f t="shared" si="64"/>
        <v>2020-02-06</v>
      </c>
      <c r="H663">
        <f t="shared" si="65"/>
        <v>662</v>
      </c>
      <c r="I663" t="s">
        <v>61934</v>
      </c>
      <c r="J663" t="s">
        <v>65802</v>
      </c>
      <c r="K663" t="s">
        <v>65599</v>
      </c>
      <c r="L663" t="s">
        <v>63001</v>
      </c>
      <c r="M663">
        <v>1018</v>
      </c>
      <c r="N663" t="s">
        <v>61700</v>
      </c>
      <c r="O663" t="s">
        <v>61700</v>
      </c>
      <c r="P663">
        <v>86</v>
      </c>
      <c r="Q663" t="s">
        <v>13</v>
      </c>
      <c r="R663">
        <v>270</v>
      </c>
      <c r="S663" t="s">
        <v>61700</v>
      </c>
      <c r="T663" t="s">
        <v>61700</v>
      </c>
      <c r="U663" t="s">
        <v>61700</v>
      </c>
      <c r="V663" t="s">
        <v>61700</v>
      </c>
      <c r="W663">
        <v>20</v>
      </c>
      <c r="X663">
        <v>801</v>
      </c>
      <c r="Y663" t="s">
        <v>61760</v>
      </c>
      <c r="Z663" t="s">
        <v>61766</v>
      </c>
      <c r="AA663" t="s">
        <v>61783</v>
      </c>
    </row>
    <row r="664" spans="1:27" x14ac:dyDescent="0.3">
      <c r="A664">
        <v>1581015600</v>
      </c>
      <c r="B664" t="s">
        <v>66628</v>
      </c>
      <c r="C664" t="str">
        <f t="shared" si="60"/>
        <v>2020</v>
      </c>
      <c r="D664" t="str">
        <f t="shared" si="61"/>
        <v>02</v>
      </c>
      <c r="E664" t="str">
        <f t="shared" si="62"/>
        <v>06</v>
      </c>
      <c r="F664" t="str">
        <f t="shared" si="63"/>
        <v>19</v>
      </c>
      <c r="G664" t="str">
        <f t="shared" si="64"/>
        <v>2020-02-06</v>
      </c>
      <c r="H664">
        <f t="shared" si="65"/>
        <v>663</v>
      </c>
      <c r="I664" t="s">
        <v>63169</v>
      </c>
      <c r="J664" t="s">
        <v>65850</v>
      </c>
      <c r="K664" t="s">
        <v>61925</v>
      </c>
      <c r="L664" t="s">
        <v>63198</v>
      </c>
      <c r="M664">
        <v>1020</v>
      </c>
      <c r="N664" t="s">
        <v>61700</v>
      </c>
      <c r="O664" t="s">
        <v>61700</v>
      </c>
      <c r="P664">
        <v>79</v>
      </c>
      <c r="Q664" t="s">
        <v>61722</v>
      </c>
      <c r="R664">
        <v>270</v>
      </c>
      <c r="S664" t="s">
        <v>61700</v>
      </c>
      <c r="T664" t="s">
        <v>61700</v>
      </c>
      <c r="U664" t="s">
        <v>61700</v>
      </c>
      <c r="V664" t="s">
        <v>61700</v>
      </c>
      <c r="W664">
        <v>0</v>
      </c>
      <c r="X664">
        <v>800</v>
      </c>
      <c r="Y664" t="s">
        <v>61702</v>
      </c>
      <c r="Z664" t="s">
        <v>61703</v>
      </c>
      <c r="AA664" t="s">
        <v>61704</v>
      </c>
    </row>
    <row r="665" spans="1:27" x14ac:dyDescent="0.3">
      <c r="A665">
        <v>1581019200</v>
      </c>
      <c r="B665" t="s">
        <v>66629</v>
      </c>
      <c r="C665" t="str">
        <f t="shared" si="60"/>
        <v>2020</v>
      </c>
      <c r="D665" t="str">
        <f t="shared" si="61"/>
        <v>02</v>
      </c>
      <c r="E665" t="str">
        <f t="shared" si="62"/>
        <v>06</v>
      </c>
      <c r="F665" t="str">
        <f t="shared" si="63"/>
        <v>20</v>
      </c>
      <c r="G665" t="str">
        <f t="shared" si="64"/>
        <v>2020-02-06</v>
      </c>
      <c r="H665">
        <f t="shared" si="65"/>
        <v>664</v>
      </c>
      <c r="I665" t="s">
        <v>61769</v>
      </c>
      <c r="J665" t="s">
        <v>65607</v>
      </c>
      <c r="K665" t="s">
        <v>63121</v>
      </c>
      <c r="L665" t="s">
        <v>61769</v>
      </c>
      <c r="M665">
        <v>1020</v>
      </c>
      <c r="N665" t="s">
        <v>61700</v>
      </c>
      <c r="O665" t="s">
        <v>61700</v>
      </c>
      <c r="P665">
        <v>79</v>
      </c>
      <c r="Q665" t="s">
        <v>61711</v>
      </c>
      <c r="R665">
        <v>280</v>
      </c>
      <c r="S665" t="s">
        <v>61700</v>
      </c>
      <c r="T665" t="s">
        <v>61700</v>
      </c>
      <c r="U665" t="s">
        <v>61700</v>
      </c>
      <c r="V665" t="s">
        <v>61700</v>
      </c>
      <c r="W665">
        <v>0</v>
      </c>
      <c r="X665">
        <v>800</v>
      </c>
      <c r="Y665" t="s">
        <v>61702</v>
      </c>
      <c r="Z665" t="s">
        <v>61703</v>
      </c>
      <c r="AA665" t="s">
        <v>61704</v>
      </c>
    </row>
    <row r="666" spans="1:27" x14ac:dyDescent="0.3">
      <c r="A666">
        <v>1581022800</v>
      </c>
      <c r="B666" t="s">
        <v>66630</v>
      </c>
      <c r="C666" t="str">
        <f t="shared" si="60"/>
        <v>2020</v>
      </c>
      <c r="D666" t="str">
        <f t="shared" si="61"/>
        <v>02</v>
      </c>
      <c r="E666" t="str">
        <f t="shared" si="62"/>
        <v>06</v>
      </c>
      <c r="F666" t="str">
        <f t="shared" si="63"/>
        <v>21</v>
      </c>
      <c r="G666" t="str">
        <f t="shared" si="64"/>
        <v>2020-02-06</v>
      </c>
      <c r="H666">
        <f t="shared" si="65"/>
        <v>665</v>
      </c>
      <c r="I666" t="s">
        <v>62007</v>
      </c>
      <c r="J666" t="s">
        <v>62007</v>
      </c>
      <c r="K666" t="s">
        <v>63155</v>
      </c>
      <c r="L666" t="s">
        <v>62047</v>
      </c>
      <c r="M666">
        <v>1018</v>
      </c>
      <c r="N666" t="s">
        <v>61700</v>
      </c>
      <c r="O666" t="s">
        <v>61700</v>
      </c>
      <c r="P666">
        <v>81</v>
      </c>
      <c r="Q666" t="s">
        <v>8</v>
      </c>
      <c r="R666">
        <v>0</v>
      </c>
      <c r="S666" t="s">
        <v>61700</v>
      </c>
      <c r="T666" t="s">
        <v>61700</v>
      </c>
      <c r="U666" t="s">
        <v>61700</v>
      </c>
      <c r="V666" t="s">
        <v>61700</v>
      </c>
      <c r="W666">
        <v>20</v>
      </c>
      <c r="X666">
        <v>801</v>
      </c>
      <c r="Y666" t="s">
        <v>61760</v>
      </c>
      <c r="Z666" t="s">
        <v>61766</v>
      </c>
      <c r="AA666" t="s">
        <v>61783</v>
      </c>
    </row>
    <row r="667" spans="1:27" x14ac:dyDescent="0.3">
      <c r="A667">
        <v>1581026400</v>
      </c>
      <c r="B667" t="s">
        <v>66631</v>
      </c>
      <c r="C667" t="str">
        <f t="shared" si="60"/>
        <v>2020</v>
      </c>
      <c r="D667" t="str">
        <f t="shared" si="61"/>
        <v>02</v>
      </c>
      <c r="E667" t="str">
        <f t="shared" si="62"/>
        <v>06</v>
      </c>
      <c r="F667" t="str">
        <f t="shared" si="63"/>
        <v>22</v>
      </c>
      <c r="G667" t="str">
        <f t="shared" si="64"/>
        <v>2020-02-06</v>
      </c>
      <c r="H667">
        <f t="shared" si="65"/>
        <v>666</v>
      </c>
      <c r="I667" t="s">
        <v>61831</v>
      </c>
      <c r="J667" t="s">
        <v>63080</v>
      </c>
      <c r="K667" t="s">
        <v>65793</v>
      </c>
      <c r="L667" t="s">
        <v>63081</v>
      </c>
      <c r="M667">
        <v>1020</v>
      </c>
      <c r="N667" t="s">
        <v>61700</v>
      </c>
      <c r="O667" t="s">
        <v>61700</v>
      </c>
      <c r="P667">
        <v>85</v>
      </c>
      <c r="Q667" t="s">
        <v>61701</v>
      </c>
      <c r="R667">
        <v>310</v>
      </c>
      <c r="S667" t="s">
        <v>61700</v>
      </c>
      <c r="T667" t="s">
        <v>61700</v>
      </c>
      <c r="U667" t="s">
        <v>61700</v>
      </c>
      <c r="V667" t="s">
        <v>61700</v>
      </c>
      <c r="W667">
        <v>0</v>
      </c>
      <c r="X667">
        <v>800</v>
      </c>
      <c r="Y667" t="s">
        <v>61702</v>
      </c>
      <c r="Z667" t="s">
        <v>61703</v>
      </c>
      <c r="AA667" t="s">
        <v>61704</v>
      </c>
    </row>
    <row r="668" spans="1:27" x14ac:dyDescent="0.3">
      <c r="A668">
        <v>1581030000</v>
      </c>
      <c r="B668" t="s">
        <v>66632</v>
      </c>
      <c r="C668" t="str">
        <f t="shared" si="60"/>
        <v>2020</v>
      </c>
      <c r="D668" t="str">
        <f t="shared" si="61"/>
        <v>02</v>
      </c>
      <c r="E668" t="str">
        <f t="shared" si="62"/>
        <v>06</v>
      </c>
      <c r="F668" t="str">
        <f t="shared" si="63"/>
        <v>23</v>
      </c>
      <c r="G668" t="str">
        <f t="shared" si="64"/>
        <v>2020-02-06</v>
      </c>
      <c r="H668">
        <f t="shared" si="65"/>
        <v>667</v>
      </c>
      <c r="I668" t="s">
        <v>62309</v>
      </c>
      <c r="J668" t="s">
        <v>62309</v>
      </c>
      <c r="K668" t="s">
        <v>65836</v>
      </c>
      <c r="L668" t="s">
        <v>63001</v>
      </c>
      <c r="M668">
        <v>1021</v>
      </c>
      <c r="N668" t="s">
        <v>61700</v>
      </c>
      <c r="O668" t="s">
        <v>61700</v>
      </c>
      <c r="P668">
        <v>92</v>
      </c>
      <c r="Q668" t="s">
        <v>7</v>
      </c>
      <c r="R668">
        <v>350</v>
      </c>
      <c r="S668" t="s">
        <v>61700</v>
      </c>
      <c r="T668" t="s">
        <v>61700</v>
      </c>
      <c r="U668" t="s">
        <v>61700</v>
      </c>
      <c r="V668" t="s">
        <v>61700</v>
      </c>
      <c r="W668">
        <v>0</v>
      </c>
      <c r="X668">
        <v>800</v>
      </c>
      <c r="Y668" t="s">
        <v>61702</v>
      </c>
      <c r="Z668" t="s">
        <v>61703</v>
      </c>
      <c r="AA668" t="s">
        <v>61704</v>
      </c>
    </row>
    <row r="669" spans="1:27" x14ac:dyDescent="0.3">
      <c r="A669">
        <v>1581033600</v>
      </c>
      <c r="B669" t="s">
        <v>66633</v>
      </c>
      <c r="C669" t="str">
        <f t="shared" si="60"/>
        <v>2020</v>
      </c>
      <c r="D669" t="str">
        <f t="shared" si="61"/>
        <v>02</v>
      </c>
      <c r="E669" t="str">
        <f t="shared" si="62"/>
        <v>07</v>
      </c>
      <c r="F669" t="str">
        <f t="shared" si="63"/>
        <v>00</v>
      </c>
      <c r="G669" t="str">
        <f t="shared" si="64"/>
        <v>2020-02-07</v>
      </c>
      <c r="H669">
        <f t="shared" si="65"/>
        <v>668</v>
      </c>
      <c r="I669" t="s">
        <v>63551</v>
      </c>
      <c r="J669" t="s">
        <v>63551</v>
      </c>
      <c r="K669" t="s">
        <v>61964</v>
      </c>
      <c r="L669" t="s">
        <v>63001</v>
      </c>
      <c r="M669">
        <v>1018</v>
      </c>
      <c r="N669" t="s">
        <v>61700</v>
      </c>
      <c r="O669" t="s">
        <v>61700</v>
      </c>
      <c r="P669">
        <v>89</v>
      </c>
      <c r="Q669" t="s">
        <v>8</v>
      </c>
      <c r="R669">
        <v>0</v>
      </c>
      <c r="S669" t="s">
        <v>61700</v>
      </c>
      <c r="T669" t="s">
        <v>61700</v>
      </c>
      <c r="U669" t="s">
        <v>61700</v>
      </c>
      <c r="V669" t="s">
        <v>61700</v>
      </c>
      <c r="W669">
        <v>40</v>
      </c>
      <c r="X669">
        <v>802</v>
      </c>
      <c r="Y669" t="s">
        <v>61760</v>
      </c>
      <c r="Z669" t="s">
        <v>61761</v>
      </c>
      <c r="AA669" t="s">
        <v>61788</v>
      </c>
    </row>
    <row r="670" spans="1:27" x14ac:dyDescent="0.3">
      <c r="A670">
        <v>1581037200</v>
      </c>
      <c r="B670" t="s">
        <v>66634</v>
      </c>
      <c r="C670" t="str">
        <f t="shared" si="60"/>
        <v>2020</v>
      </c>
      <c r="D670" t="str">
        <f t="shared" si="61"/>
        <v>02</v>
      </c>
      <c r="E670" t="str">
        <f t="shared" si="62"/>
        <v>07</v>
      </c>
      <c r="F670" t="str">
        <f t="shared" si="63"/>
        <v>01</v>
      </c>
      <c r="G670" t="str">
        <f t="shared" si="64"/>
        <v>2020-02-07</v>
      </c>
      <c r="H670">
        <f t="shared" si="65"/>
        <v>669</v>
      </c>
      <c r="I670" t="s">
        <v>61971</v>
      </c>
      <c r="J670" t="s">
        <v>63171</v>
      </c>
      <c r="K670" t="s">
        <v>61964</v>
      </c>
      <c r="L670" t="s">
        <v>62456</v>
      </c>
      <c r="M670">
        <v>1020</v>
      </c>
      <c r="N670" t="s">
        <v>61700</v>
      </c>
      <c r="O670" t="s">
        <v>61700</v>
      </c>
      <c r="P670">
        <v>85</v>
      </c>
      <c r="Q670" t="s">
        <v>12</v>
      </c>
      <c r="R670">
        <v>90</v>
      </c>
      <c r="S670" t="s">
        <v>61700</v>
      </c>
      <c r="T670" t="s">
        <v>61700</v>
      </c>
      <c r="U670" t="s">
        <v>61700</v>
      </c>
      <c r="V670" t="s">
        <v>61700</v>
      </c>
      <c r="W670">
        <v>75</v>
      </c>
      <c r="X670">
        <v>803</v>
      </c>
      <c r="Y670" t="s">
        <v>61760</v>
      </c>
      <c r="Z670" t="s">
        <v>61777</v>
      </c>
      <c r="AA670" t="s">
        <v>61794</v>
      </c>
    </row>
    <row r="671" spans="1:27" x14ac:dyDescent="0.3">
      <c r="A671">
        <v>1581040800</v>
      </c>
      <c r="B671" t="s">
        <v>66635</v>
      </c>
      <c r="C671" t="str">
        <f t="shared" si="60"/>
        <v>2020</v>
      </c>
      <c r="D671" t="str">
        <f t="shared" si="61"/>
        <v>02</v>
      </c>
      <c r="E671" t="str">
        <f t="shared" si="62"/>
        <v>07</v>
      </c>
      <c r="F671" t="str">
        <f t="shared" si="63"/>
        <v>02</v>
      </c>
      <c r="G671" t="str">
        <f t="shared" si="64"/>
        <v>2020-02-07</v>
      </c>
      <c r="H671">
        <f t="shared" si="65"/>
        <v>670</v>
      </c>
      <c r="I671" t="s">
        <v>61804</v>
      </c>
      <c r="J671" t="s">
        <v>62069</v>
      </c>
      <c r="K671" t="s">
        <v>61964</v>
      </c>
      <c r="L671" t="s">
        <v>61824</v>
      </c>
      <c r="M671">
        <v>1020</v>
      </c>
      <c r="N671" t="s">
        <v>61700</v>
      </c>
      <c r="O671" t="s">
        <v>61700</v>
      </c>
      <c r="P671">
        <v>92</v>
      </c>
      <c r="Q671" t="s">
        <v>12</v>
      </c>
      <c r="R671">
        <v>90</v>
      </c>
      <c r="S671" t="s">
        <v>61700</v>
      </c>
      <c r="T671" t="s">
        <v>61700</v>
      </c>
      <c r="U671" t="s">
        <v>61700</v>
      </c>
      <c r="V671" t="s">
        <v>61700</v>
      </c>
      <c r="W671">
        <v>90</v>
      </c>
      <c r="X671">
        <v>804</v>
      </c>
      <c r="Y671" t="s">
        <v>61760</v>
      </c>
      <c r="Z671" t="s">
        <v>61793</v>
      </c>
      <c r="AA671" t="s">
        <v>61794</v>
      </c>
    </row>
    <row r="672" spans="1:27" x14ac:dyDescent="0.3">
      <c r="A672">
        <v>1581044400</v>
      </c>
      <c r="B672" t="s">
        <v>66636</v>
      </c>
      <c r="C672" t="str">
        <f t="shared" si="60"/>
        <v>2020</v>
      </c>
      <c r="D672" t="str">
        <f t="shared" si="61"/>
        <v>02</v>
      </c>
      <c r="E672" t="str">
        <f t="shared" si="62"/>
        <v>07</v>
      </c>
      <c r="F672" t="str">
        <f t="shared" si="63"/>
        <v>03</v>
      </c>
      <c r="G672" t="str">
        <f t="shared" si="64"/>
        <v>2020-02-07</v>
      </c>
      <c r="H672">
        <f t="shared" si="65"/>
        <v>671</v>
      </c>
      <c r="I672" t="s">
        <v>63217</v>
      </c>
      <c r="J672" t="s">
        <v>63217</v>
      </c>
      <c r="K672" t="s">
        <v>65563</v>
      </c>
      <c r="L672" t="s">
        <v>62873</v>
      </c>
      <c r="M672">
        <v>1017</v>
      </c>
      <c r="N672" t="s">
        <v>61700</v>
      </c>
      <c r="O672" t="s">
        <v>61700</v>
      </c>
      <c r="P672">
        <v>83</v>
      </c>
      <c r="Q672" t="s">
        <v>8</v>
      </c>
      <c r="R672">
        <v>0</v>
      </c>
      <c r="S672" t="s">
        <v>61700</v>
      </c>
      <c r="T672" t="s">
        <v>61700</v>
      </c>
      <c r="U672" t="s">
        <v>61700</v>
      </c>
      <c r="V672" t="s">
        <v>61700</v>
      </c>
      <c r="W672">
        <v>40</v>
      </c>
      <c r="X672">
        <v>802</v>
      </c>
      <c r="Y672" t="s">
        <v>61760</v>
      </c>
      <c r="Z672" t="s">
        <v>61761</v>
      </c>
      <c r="AA672" t="s">
        <v>61788</v>
      </c>
    </row>
    <row r="673" spans="1:27" x14ac:dyDescent="0.3">
      <c r="A673">
        <v>1581048000</v>
      </c>
      <c r="B673" t="s">
        <v>66637</v>
      </c>
      <c r="C673" t="str">
        <f t="shared" si="60"/>
        <v>2020</v>
      </c>
      <c r="D673" t="str">
        <f t="shared" si="61"/>
        <v>02</v>
      </c>
      <c r="E673" t="str">
        <f t="shared" si="62"/>
        <v>07</v>
      </c>
      <c r="F673" t="str">
        <f t="shared" si="63"/>
        <v>04</v>
      </c>
      <c r="G673" t="str">
        <f t="shared" si="64"/>
        <v>2020-02-07</v>
      </c>
      <c r="H673">
        <f t="shared" si="65"/>
        <v>672</v>
      </c>
      <c r="I673" t="s">
        <v>63254</v>
      </c>
      <c r="J673" t="s">
        <v>65662</v>
      </c>
      <c r="K673" t="s">
        <v>61808</v>
      </c>
      <c r="L673" t="s">
        <v>61886</v>
      </c>
      <c r="M673">
        <v>1019</v>
      </c>
      <c r="N673" t="s">
        <v>61700</v>
      </c>
      <c r="O673" t="s">
        <v>61700</v>
      </c>
      <c r="P673">
        <v>79</v>
      </c>
      <c r="Q673" t="s">
        <v>61725</v>
      </c>
      <c r="R673">
        <v>290</v>
      </c>
      <c r="S673" t="s">
        <v>61700</v>
      </c>
      <c r="T673" t="s">
        <v>61700</v>
      </c>
      <c r="U673" t="s">
        <v>61700</v>
      </c>
      <c r="V673" t="s">
        <v>61700</v>
      </c>
      <c r="W673">
        <v>90</v>
      </c>
      <c r="X673">
        <v>600</v>
      </c>
      <c r="Y673" t="s">
        <v>61816</v>
      </c>
      <c r="Z673" t="s">
        <v>61817</v>
      </c>
      <c r="AA673" t="s">
        <v>61818</v>
      </c>
    </row>
    <row r="674" spans="1:27" x14ac:dyDescent="0.3">
      <c r="A674">
        <v>1581051600</v>
      </c>
      <c r="B674" t="s">
        <v>66638</v>
      </c>
      <c r="C674" t="str">
        <f t="shared" si="60"/>
        <v>2020</v>
      </c>
      <c r="D674" t="str">
        <f t="shared" si="61"/>
        <v>02</v>
      </c>
      <c r="E674" t="str">
        <f t="shared" si="62"/>
        <v>07</v>
      </c>
      <c r="F674" t="str">
        <f t="shared" si="63"/>
        <v>05</v>
      </c>
      <c r="G674" t="str">
        <f t="shared" si="64"/>
        <v>2020-02-07</v>
      </c>
      <c r="H674">
        <f t="shared" si="65"/>
        <v>673</v>
      </c>
      <c r="I674" t="s">
        <v>61886</v>
      </c>
      <c r="J674" t="s">
        <v>61967</v>
      </c>
      <c r="K674" t="s">
        <v>63550</v>
      </c>
      <c r="L674" t="s">
        <v>61886</v>
      </c>
      <c r="M674">
        <v>1019</v>
      </c>
      <c r="N674" t="s">
        <v>61700</v>
      </c>
      <c r="O674" t="s">
        <v>61700</v>
      </c>
      <c r="P674">
        <v>86</v>
      </c>
      <c r="Q674" t="s">
        <v>61729</v>
      </c>
      <c r="R674">
        <v>280</v>
      </c>
      <c r="S674" t="s">
        <v>61700</v>
      </c>
      <c r="T674" t="s">
        <v>61700</v>
      </c>
      <c r="U674" t="s">
        <v>61700</v>
      </c>
      <c r="V674" t="s">
        <v>61700</v>
      </c>
      <c r="W674">
        <v>90</v>
      </c>
      <c r="X674">
        <v>600</v>
      </c>
      <c r="Y674" t="s">
        <v>61816</v>
      </c>
      <c r="Z674" t="s">
        <v>61817</v>
      </c>
      <c r="AA674" t="s">
        <v>61818</v>
      </c>
    </row>
    <row r="675" spans="1:27" x14ac:dyDescent="0.3">
      <c r="A675">
        <v>1581055200</v>
      </c>
      <c r="B675" t="s">
        <v>66639</v>
      </c>
      <c r="C675" t="str">
        <f t="shared" si="60"/>
        <v>2020</v>
      </c>
      <c r="D675" t="str">
        <f t="shared" si="61"/>
        <v>02</v>
      </c>
      <c r="E675" t="str">
        <f t="shared" si="62"/>
        <v>07</v>
      </c>
      <c r="F675" t="str">
        <f t="shared" si="63"/>
        <v>06</v>
      </c>
      <c r="G675" t="str">
        <f t="shared" si="64"/>
        <v>2020-02-07</v>
      </c>
      <c r="H675">
        <f t="shared" si="65"/>
        <v>674</v>
      </c>
      <c r="I675" t="s">
        <v>62389</v>
      </c>
      <c r="J675" t="s">
        <v>63219</v>
      </c>
      <c r="K675" t="s">
        <v>61870</v>
      </c>
      <c r="L675" t="s">
        <v>61913</v>
      </c>
      <c r="M675">
        <v>1018</v>
      </c>
      <c r="N675" t="s">
        <v>61700</v>
      </c>
      <c r="O675" t="s">
        <v>61700</v>
      </c>
      <c r="P675">
        <v>78</v>
      </c>
      <c r="Q675" t="s">
        <v>13</v>
      </c>
      <c r="R675">
        <v>320</v>
      </c>
      <c r="S675" t="s">
        <v>61700</v>
      </c>
      <c r="T675" t="s">
        <v>61700</v>
      </c>
      <c r="U675" t="s">
        <v>61700</v>
      </c>
      <c r="V675" t="s">
        <v>61700</v>
      </c>
      <c r="W675">
        <v>40</v>
      </c>
      <c r="X675">
        <v>600</v>
      </c>
      <c r="Y675" t="s">
        <v>61816</v>
      </c>
      <c r="Z675" t="s">
        <v>61817</v>
      </c>
      <c r="AA675" t="s">
        <v>61827</v>
      </c>
    </row>
    <row r="676" spans="1:27" x14ac:dyDescent="0.3">
      <c r="A676">
        <v>1581058800</v>
      </c>
      <c r="B676" t="s">
        <v>66640</v>
      </c>
      <c r="C676" t="str">
        <f t="shared" si="60"/>
        <v>2020</v>
      </c>
      <c r="D676" t="str">
        <f t="shared" si="61"/>
        <v>02</v>
      </c>
      <c r="E676" t="str">
        <f t="shared" si="62"/>
        <v>07</v>
      </c>
      <c r="F676" t="str">
        <f t="shared" si="63"/>
        <v>07</v>
      </c>
      <c r="G676" t="str">
        <f t="shared" si="64"/>
        <v>2020-02-07</v>
      </c>
      <c r="H676">
        <f t="shared" si="65"/>
        <v>675</v>
      </c>
      <c r="I676" t="s">
        <v>62490</v>
      </c>
      <c r="J676" t="s">
        <v>65655</v>
      </c>
      <c r="K676" t="s">
        <v>61881</v>
      </c>
      <c r="L676" t="s">
        <v>61913</v>
      </c>
      <c r="M676">
        <v>1020</v>
      </c>
      <c r="N676" t="s">
        <v>61700</v>
      </c>
      <c r="O676" t="s">
        <v>61700</v>
      </c>
      <c r="P676">
        <v>80</v>
      </c>
      <c r="Q676" t="s">
        <v>61729</v>
      </c>
      <c r="R676">
        <v>280</v>
      </c>
      <c r="S676" t="s">
        <v>61700</v>
      </c>
      <c r="T676" t="s">
        <v>61700</v>
      </c>
      <c r="U676" t="s">
        <v>61700</v>
      </c>
      <c r="V676" t="s">
        <v>61700</v>
      </c>
      <c r="W676">
        <v>90</v>
      </c>
      <c r="X676">
        <v>804</v>
      </c>
      <c r="Y676" t="s">
        <v>61760</v>
      </c>
      <c r="Z676" t="s">
        <v>61793</v>
      </c>
      <c r="AA676" t="s">
        <v>61778</v>
      </c>
    </row>
    <row r="677" spans="1:27" x14ac:dyDescent="0.3">
      <c r="A677">
        <v>1581062400</v>
      </c>
      <c r="B677" t="s">
        <v>66641</v>
      </c>
      <c r="C677" t="str">
        <f t="shared" si="60"/>
        <v>2020</v>
      </c>
      <c r="D677" t="str">
        <f t="shared" si="61"/>
        <v>02</v>
      </c>
      <c r="E677" t="str">
        <f t="shared" si="62"/>
        <v>07</v>
      </c>
      <c r="F677" t="str">
        <f t="shared" si="63"/>
        <v>08</v>
      </c>
      <c r="G677" t="str">
        <f t="shared" si="64"/>
        <v>2020-02-07</v>
      </c>
      <c r="H677">
        <f t="shared" si="65"/>
        <v>676</v>
      </c>
      <c r="I677" t="s">
        <v>62949</v>
      </c>
      <c r="J677" t="s">
        <v>63132</v>
      </c>
      <c r="K677" t="s">
        <v>63254</v>
      </c>
      <c r="L677" t="s">
        <v>63212</v>
      </c>
      <c r="M677">
        <v>1020</v>
      </c>
      <c r="N677" t="s">
        <v>61700</v>
      </c>
      <c r="O677" t="s">
        <v>61700</v>
      </c>
      <c r="P677">
        <v>73</v>
      </c>
      <c r="Q677" t="s">
        <v>61725</v>
      </c>
      <c r="R677">
        <v>280</v>
      </c>
      <c r="S677" t="s">
        <v>61700</v>
      </c>
      <c r="T677" t="s">
        <v>61700</v>
      </c>
      <c r="U677" t="s">
        <v>61700</v>
      </c>
      <c r="V677" t="s">
        <v>61700</v>
      </c>
      <c r="W677">
        <v>90</v>
      </c>
      <c r="X677">
        <v>804</v>
      </c>
      <c r="Y677" t="s">
        <v>61760</v>
      </c>
      <c r="Z677" t="s">
        <v>61793</v>
      </c>
      <c r="AA677" t="s">
        <v>61778</v>
      </c>
    </row>
    <row r="678" spans="1:27" x14ac:dyDescent="0.3">
      <c r="A678">
        <v>1581066000</v>
      </c>
      <c r="B678" t="s">
        <v>66642</v>
      </c>
      <c r="C678" t="str">
        <f t="shared" si="60"/>
        <v>2020</v>
      </c>
      <c r="D678" t="str">
        <f t="shared" si="61"/>
        <v>02</v>
      </c>
      <c r="E678" t="str">
        <f t="shared" si="62"/>
        <v>07</v>
      </c>
      <c r="F678" t="str">
        <f t="shared" si="63"/>
        <v>09</v>
      </c>
      <c r="G678" t="str">
        <f t="shared" si="64"/>
        <v>2020-02-07</v>
      </c>
      <c r="H678">
        <f t="shared" si="65"/>
        <v>677</v>
      </c>
      <c r="I678" t="s">
        <v>61944</v>
      </c>
      <c r="J678" t="s">
        <v>61821</v>
      </c>
      <c r="K678" t="s">
        <v>63254</v>
      </c>
      <c r="L678" t="s">
        <v>63021</v>
      </c>
      <c r="M678">
        <v>1018</v>
      </c>
      <c r="N678" t="s">
        <v>61700</v>
      </c>
      <c r="O678" t="s">
        <v>61700</v>
      </c>
      <c r="P678">
        <v>78</v>
      </c>
      <c r="Q678" t="s">
        <v>15</v>
      </c>
      <c r="R678">
        <v>320</v>
      </c>
      <c r="S678" t="s">
        <v>61700</v>
      </c>
      <c r="T678" t="s">
        <v>61700</v>
      </c>
      <c r="U678" t="s">
        <v>61700</v>
      </c>
      <c r="V678" t="s">
        <v>61700</v>
      </c>
      <c r="W678">
        <v>75</v>
      </c>
      <c r="X678">
        <v>701</v>
      </c>
      <c r="Y678" t="s">
        <v>61741</v>
      </c>
      <c r="Z678" t="s">
        <v>61742</v>
      </c>
      <c r="AA678" t="s">
        <v>61753</v>
      </c>
    </row>
    <row r="679" spans="1:27" x14ac:dyDescent="0.3">
      <c r="A679">
        <v>1581069600</v>
      </c>
      <c r="B679" t="s">
        <v>66643</v>
      </c>
      <c r="C679" t="str">
        <f t="shared" si="60"/>
        <v>2020</v>
      </c>
      <c r="D679" t="str">
        <f t="shared" si="61"/>
        <v>02</v>
      </c>
      <c r="E679" t="str">
        <f t="shared" si="62"/>
        <v>07</v>
      </c>
      <c r="F679" t="str">
        <f t="shared" si="63"/>
        <v>10</v>
      </c>
      <c r="G679" t="str">
        <f t="shared" si="64"/>
        <v>2020-02-07</v>
      </c>
      <c r="H679">
        <f t="shared" si="65"/>
        <v>678</v>
      </c>
      <c r="I679" t="s">
        <v>61913</v>
      </c>
      <c r="J679" t="s">
        <v>62012</v>
      </c>
      <c r="K679" t="s">
        <v>61819</v>
      </c>
      <c r="L679" t="s">
        <v>62483</v>
      </c>
      <c r="M679">
        <v>1021</v>
      </c>
      <c r="N679" t="s">
        <v>61700</v>
      </c>
      <c r="O679" t="s">
        <v>61700</v>
      </c>
      <c r="P679">
        <v>69</v>
      </c>
      <c r="Q679" t="s">
        <v>61947</v>
      </c>
      <c r="R679">
        <v>280</v>
      </c>
      <c r="S679" t="s">
        <v>61700</v>
      </c>
      <c r="T679" t="s">
        <v>61700</v>
      </c>
      <c r="U679" t="s">
        <v>61700</v>
      </c>
      <c r="V679" t="s">
        <v>61700</v>
      </c>
      <c r="W679">
        <v>90</v>
      </c>
      <c r="X679">
        <v>804</v>
      </c>
      <c r="Y679" t="s">
        <v>61760</v>
      </c>
      <c r="Z679" t="s">
        <v>61793</v>
      </c>
      <c r="AA679" t="s">
        <v>61778</v>
      </c>
    </row>
    <row r="680" spans="1:27" x14ac:dyDescent="0.3">
      <c r="A680">
        <v>1581073200</v>
      </c>
      <c r="B680" t="s">
        <v>66644</v>
      </c>
      <c r="C680" t="str">
        <f t="shared" si="60"/>
        <v>2020</v>
      </c>
      <c r="D680" t="str">
        <f t="shared" si="61"/>
        <v>02</v>
      </c>
      <c r="E680" t="str">
        <f t="shared" si="62"/>
        <v>07</v>
      </c>
      <c r="F680" t="str">
        <f t="shared" si="63"/>
        <v>11</v>
      </c>
      <c r="G680" t="str">
        <f t="shared" si="64"/>
        <v>2020-02-07</v>
      </c>
      <c r="H680">
        <f t="shared" si="65"/>
        <v>679</v>
      </c>
      <c r="I680" t="s">
        <v>62206</v>
      </c>
      <c r="J680" t="s">
        <v>63535</v>
      </c>
      <c r="K680" t="s">
        <v>62261</v>
      </c>
      <c r="L680" t="s">
        <v>62435</v>
      </c>
      <c r="M680">
        <v>1021</v>
      </c>
      <c r="N680" t="s">
        <v>61700</v>
      </c>
      <c r="O680" t="s">
        <v>61700</v>
      </c>
      <c r="P680">
        <v>69</v>
      </c>
      <c r="Q680" t="s">
        <v>61833</v>
      </c>
      <c r="R680">
        <v>290</v>
      </c>
      <c r="S680" t="s">
        <v>61700</v>
      </c>
      <c r="T680" t="s">
        <v>61700</v>
      </c>
      <c r="U680" t="s">
        <v>61700</v>
      </c>
      <c r="V680" t="s">
        <v>61700</v>
      </c>
      <c r="W680">
        <v>90</v>
      </c>
      <c r="X680">
        <v>804</v>
      </c>
      <c r="Y680" t="s">
        <v>61760</v>
      </c>
      <c r="Z680" t="s">
        <v>61793</v>
      </c>
      <c r="AA680" t="s">
        <v>61778</v>
      </c>
    </row>
    <row r="681" spans="1:27" x14ac:dyDescent="0.3">
      <c r="A681">
        <v>1581076800</v>
      </c>
      <c r="B681" t="s">
        <v>66645</v>
      </c>
      <c r="C681" t="str">
        <f t="shared" si="60"/>
        <v>2020</v>
      </c>
      <c r="D681" t="str">
        <f t="shared" si="61"/>
        <v>02</v>
      </c>
      <c r="E681" t="str">
        <f t="shared" si="62"/>
        <v>07</v>
      </c>
      <c r="F681" t="str">
        <f t="shared" si="63"/>
        <v>12</v>
      </c>
      <c r="G681" t="str">
        <f t="shared" si="64"/>
        <v>2020-02-07</v>
      </c>
      <c r="H681">
        <f t="shared" si="65"/>
        <v>680</v>
      </c>
      <c r="I681" t="s">
        <v>61883</v>
      </c>
      <c r="J681" t="s">
        <v>63069</v>
      </c>
      <c r="K681" t="s">
        <v>62261</v>
      </c>
      <c r="L681" t="s">
        <v>62302</v>
      </c>
      <c r="M681">
        <v>1017</v>
      </c>
      <c r="N681" t="s">
        <v>61700</v>
      </c>
      <c r="O681" t="s">
        <v>61700</v>
      </c>
      <c r="P681">
        <v>72</v>
      </c>
      <c r="Q681" t="s">
        <v>19661</v>
      </c>
      <c r="R681">
        <v>270</v>
      </c>
      <c r="S681" t="s">
        <v>61700</v>
      </c>
      <c r="T681" t="s">
        <v>61700</v>
      </c>
      <c r="U681" t="s">
        <v>61700</v>
      </c>
      <c r="V681" t="s">
        <v>61700</v>
      </c>
      <c r="W681">
        <v>40</v>
      </c>
      <c r="X681">
        <v>802</v>
      </c>
      <c r="Y681" t="s">
        <v>61760</v>
      </c>
      <c r="Z681" t="s">
        <v>61761</v>
      </c>
      <c r="AA681" t="s">
        <v>61762</v>
      </c>
    </row>
    <row r="682" spans="1:27" x14ac:dyDescent="0.3">
      <c r="A682">
        <v>1581080400</v>
      </c>
      <c r="B682" t="s">
        <v>66646</v>
      </c>
      <c r="C682" t="str">
        <f t="shared" si="60"/>
        <v>2020</v>
      </c>
      <c r="D682" t="str">
        <f t="shared" si="61"/>
        <v>02</v>
      </c>
      <c r="E682" t="str">
        <f t="shared" si="62"/>
        <v>07</v>
      </c>
      <c r="F682" t="str">
        <f t="shared" si="63"/>
        <v>13</v>
      </c>
      <c r="G682" t="str">
        <f t="shared" si="64"/>
        <v>2020-02-07</v>
      </c>
      <c r="H682">
        <f t="shared" si="65"/>
        <v>681</v>
      </c>
      <c r="I682" t="s">
        <v>12</v>
      </c>
      <c r="J682" t="s">
        <v>62993</v>
      </c>
      <c r="K682" t="s">
        <v>62354</v>
      </c>
      <c r="L682" t="s">
        <v>62302</v>
      </c>
      <c r="M682">
        <v>1020</v>
      </c>
      <c r="N682" t="s">
        <v>61700</v>
      </c>
      <c r="O682" t="s">
        <v>61700</v>
      </c>
      <c r="P682">
        <v>69</v>
      </c>
      <c r="Q682" t="s">
        <v>61932</v>
      </c>
      <c r="R682">
        <v>300</v>
      </c>
      <c r="S682" t="s">
        <v>61700</v>
      </c>
      <c r="T682" t="s">
        <v>61700</v>
      </c>
      <c r="U682" t="s">
        <v>61700</v>
      </c>
      <c r="V682" t="s">
        <v>61700</v>
      </c>
      <c r="W682">
        <v>75</v>
      </c>
      <c r="X682">
        <v>803</v>
      </c>
      <c r="Y682" t="s">
        <v>61760</v>
      </c>
      <c r="Z682" t="s">
        <v>61777</v>
      </c>
      <c r="AA682" t="s">
        <v>61778</v>
      </c>
    </row>
    <row r="683" spans="1:27" x14ac:dyDescent="0.3">
      <c r="A683">
        <v>1581084000</v>
      </c>
      <c r="B683" t="s">
        <v>66647</v>
      </c>
      <c r="C683" t="str">
        <f t="shared" si="60"/>
        <v>2020</v>
      </c>
      <c r="D683" t="str">
        <f t="shared" si="61"/>
        <v>02</v>
      </c>
      <c r="E683" t="str">
        <f t="shared" si="62"/>
        <v>07</v>
      </c>
      <c r="F683" t="str">
        <f t="shared" si="63"/>
        <v>14</v>
      </c>
      <c r="G683" t="str">
        <f t="shared" si="64"/>
        <v>2020-02-07</v>
      </c>
      <c r="H683">
        <f t="shared" si="65"/>
        <v>682</v>
      </c>
      <c r="I683" t="s">
        <v>62266</v>
      </c>
      <c r="J683" t="s">
        <v>62392</v>
      </c>
      <c r="K683" t="s">
        <v>62275</v>
      </c>
      <c r="L683" t="s">
        <v>63017</v>
      </c>
      <c r="M683">
        <v>1020</v>
      </c>
      <c r="N683" t="s">
        <v>61700</v>
      </c>
      <c r="O683" t="s">
        <v>61700</v>
      </c>
      <c r="P683">
        <v>69</v>
      </c>
      <c r="Q683" t="s">
        <v>61833</v>
      </c>
      <c r="R683">
        <v>280</v>
      </c>
      <c r="S683" t="s">
        <v>61700</v>
      </c>
      <c r="T683" t="s">
        <v>61700</v>
      </c>
      <c r="U683" t="s">
        <v>61700</v>
      </c>
      <c r="V683" t="s">
        <v>61700</v>
      </c>
      <c r="W683">
        <v>90</v>
      </c>
      <c r="X683">
        <v>804</v>
      </c>
      <c r="Y683" t="s">
        <v>61760</v>
      </c>
      <c r="Z683" t="s">
        <v>61793</v>
      </c>
      <c r="AA683" t="s">
        <v>61778</v>
      </c>
    </row>
    <row r="684" spans="1:27" x14ac:dyDescent="0.3">
      <c r="A684">
        <v>1581087600</v>
      </c>
      <c r="B684" t="s">
        <v>66648</v>
      </c>
      <c r="C684" t="str">
        <f t="shared" si="60"/>
        <v>2020</v>
      </c>
      <c r="D684" t="str">
        <f t="shared" si="61"/>
        <v>02</v>
      </c>
      <c r="E684" t="str">
        <f t="shared" si="62"/>
        <v>07</v>
      </c>
      <c r="F684" t="str">
        <f t="shared" si="63"/>
        <v>15</v>
      </c>
      <c r="G684" t="str">
        <f t="shared" si="64"/>
        <v>2020-02-07</v>
      </c>
      <c r="H684">
        <f t="shared" si="65"/>
        <v>683</v>
      </c>
      <c r="I684" t="s">
        <v>62206</v>
      </c>
      <c r="J684" t="s">
        <v>61775</v>
      </c>
      <c r="K684" t="s">
        <v>62088</v>
      </c>
      <c r="L684" t="s">
        <v>62786</v>
      </c>
      <c r="M684">
        <v>1018</v>
      </c>
      <c r="N684" t="s">
        <v>61700</v>
      </c>
      <c r="O684" t="s">
        <v>61700</v>
      </c>
      <c r="P684">
        <v>82</v>
      </c>
      <c r="Q684" t="s">
        <v>61839</v>
      </c>
      <c r="R684">
        <v>270</v>
      </c>
      <c r="S684" t="s">
        <v>61700</v>
      </c>
      <c r="T684" t="s">
        <v>61700</v>
      </c>
      <c r="U684" t="s">
        <v>61700</v>
      </c>
      <c r="V684" t="s">
        <v>61700</v>
      </c>
      <c r="W684">
        <v>75</v>
      </c>
      <c r="X684">
        <v>600</v>
      </c>
      <c r="Y684" t="s">
        <v>61816</v>
      </c>
      <c r="Z684" t="s">
        <v>61817</v>
      </c>
      <c r="AA684" t="s">
        <v>61827</v>
      </c>
    </row>
    <row r="685" spans="1:27" x14ac:dyDescent="0.3">
      <c r="A685">
        <v>1581091200</v>
      </c>
      <c r="B685" t="s">
        <v>66649</v>
      </c>
      <c r="C685" t="str">
        <f t="shared" si="60"/>
        <v>2020</v>
      </c>
      <c r="D685" t="str">
        <f t="shared" si="61"/>
        <v>02</v>
      </c>
      <c r="E685" t="str">
        <f t="shared" si="62"/>
        <v>07</v>
      </c>
      <c r="F685" t="str">
        <f t="shared" si="63"/>
        <v>16</v>
      </c>
      <c r="G685" t="str">
        <f t="shared" si="64"/>
        <v>2020-02-07</v>
      </c>
      <c r="H685">
        <f t="shared" si="65"/>
        <v>684</v>
      </c>
      <c r="I685" t="s">
        <v>63474</v>
      </c>
      <c r="J685" t="s">
        <v>62313</v>
      </c>
      <c r="K685" t="s">
        <v>62389</v>
      </c>
      <c r="L685" t="s">
        <v>62483</v>
      </c>
      <c r="M685">
        <v>1020</v>
      </c>
      <c r="N685" t="s">
        <v>61700</v>
      </c>
      <c r="O685" t="s">
        <v>61700</v>
      </c>
      <c r="P685">
        <v>74</v>
      </c>
      <c r="Q685" t="s">
        <v>61833</v>
      </c>
      <c r="R685">
        <v>290</v>
      </c>
      <c r="S685" t="s">
        <v>61700</v>
      </c>
      <c r="T685" t="s">
        <v>61700</v>
      </c>
      <c r="U685" t="s">
        <v>61700</v>
      </c>
      <c r="V685" t="s">
        <v>61700</v>
      </c>
      <c r="W685">
        <v>90</v>
      </c>
      <c r="X685">
        <v>600</v>
      </c>
      <c r="Y685" t="s">
        <v>61816</v>
      </c>
      <c r="Z685" t="s">
        <v>61817</v>
      </c>
      <c r="AA685" t="s">
        <v>61818</v>
      </c>
    </row>
    <row r="686" spans="1:27" x14ac:dyDescent="0.3">
      <c r="A686">
        <v>1581094800</v>
      </c>
      <c r="B686" t="s">
        <v>66650</v>
      </c>
      <c r="C686" t="str">
        <f t="shared" si="60"/>
        <v>2020</v>
      </c>
      <c r="D686" t="str">
        <f t="shared" si="61"/>
        <v>02</v>
      </c>
      <c r="E686" t="str">
        <f t="shared" si="62"/>
        <v>07</v>
      </c>
      <c r="F686" t="str">
        <f t="shared" si="63"/>
        <v>17</v>
      </c>
      <c r="G686" t="str">
        <f t="shared" si="64"/>
        <v>2020-02-07</v>
      </c>
      <c r="H686">
        <f t="shared" si="65"/>
        <v>685</v>
      </c>
      <c r="I686" t="s">
        <v>61776</v>
      </c>
      <c r="J686" t="s">
        <v>62007</v>
      </c>
      <c r="K686" t="s">
        <v>62088</v>
      </c>
      <c r="L686" t="s">
        <v>62786</v>
      </c>
      <c r="M686">
        <v>1021</v>
      </c>
      <c r="N686" t="s">
        <v>61700</v>
      </c>
      <c r="O686" t="s">
        <v>61700</v>
      </c>
      <c r="P686">
        <v>80</v>
      </c>
      <c r="Q686" t="s">
        <v>61860</v>
      </c>
      <c r="R686">
        <v>280</v>
      </c>
      <c r="S686" t="s">
        <v>61700</v>
      </c>
      <c r="T686" t="s">
        <v>61700</v>
      </c>
      <c r="U686" t="s">
        <v>61700</v>
      </c>
      <c r="V686" t="s">
        <v>61700</v>
      </c>
      <c r="W686">
        <v>90</v>
      </c>
      <c r="X686">
        <v>804</v>
      </c>
      <c r="Y686" t="s">
        <v>61760</v>
      </c>
      <c r="Z686" t="s">
        <v>61793</v>
      </c>
      <c r="AA686" t="s">
        <v>61794</v>
      </c>
    </row>
    <row r="687" spans="1:27" x14ac:dyDescent="0.3">
      <c r="A687">
        <v>1581098400</v>
      </c>
      <c r="B687" t="s">
        <v>66651</v>
      </c>
      <c r="C687" t="str">
        <f t="shared" si="60"/>
        <v>2020</v>
      </c>
      <c r="D687" t="str">
        <f t="shared" si="61"/>
        <v>02</v>
      </c>
      <c r="E687" t="str">
        <f t="shared" si="62"/>
        <v>07</v>
      </c>
      <c r="F687" t="str">
        <f t="shared" si="63"/>
        <v>18</v>
      </c>
      <c r="G687" t="str">
        <f t="shared" si="64"/>
        <v>2020-02-07</v>
      </c>
      <c r="H687">
        <f t="shared" si="65"/>
        <v>686</v>
      </c>
      <c r="I687" t="s">
        <v>62137</v>
      </c>
      <c r="J687" t="s">
        <v>62459</v>
      </c>
      <c r="K687" t="s">
        <v>62389</v>
      </c>
      <c r="L687" t="s">
        <v>62786</v>
      </c>
      <c r="M687">
        <v>1018</v>
      </c>
      <c r="N687" t="s">
        <v>61700</v>
      </c>
      <c r="O687" t="s">
        <v>61700</v>
      </c>
      <c r="P687">
        <v>82</v>
      </c>
      <c r="Q687" t="s">
        <v>19661</v>
      </c>
      <c r="R687">
        <v>270</v>
      </c>
      <c r="S687" t="s">
        <v>61700</v>
      </c>
      <c r="T687" t="s">
        <v>61700</v>
      </c>
      <c r="U687" t="s">
        <v>61700</v>
      </c>
      <c r="V687" t="s">
        <v>61700</v>
      </c>
      <c r="W687">
        <v>40</v>
      </c>
      <c r="X687">
        <v>600</v>
      </c>
      <c r="Y687" t="s">
        <v>61816</v>
      </c>
      <c r="Z687" t="s">
        <v>61817</v>
      </c>
      <c r="AA687" t="s">
        <v>61818</v>
      </c>
    </row>
    <row r="688" spans="1:27" x14ac:dyDescent="0.3">
      <c r="A688">
        <v>1581102000</v>
      </c>
      <c r="B688" t="s">
        <v>66652</v>
      </c>
      <c r="C688" t="str">
        <f t="shared" si="60"/>
        <v>2020</v>
      </c>
      <c r="D688" t="str">
        <f t="shared" si="61"/>
        <v>02</v>
      </c>
      <c r="E688" t="str">
        <f t="shared" si="62"/>
        <v>07</v>
      </c>
      <c r="F688" t="str">
        <f t="shared" si="63"/>
        <v>19</v>
      </c>
      <c r="G688" t="str">
        <f t="shared" si="64"/>
        <v>2020-02-07</v>
      </c>
      <c r="H688">
        <f t="shared" si="65"/>
        <v>687</v>
      </c>
      <c r="I688" t="s">
        <v>62105</v>
      </c>
      <c r="J688" t="s">
        <v>62997</v>
      </c>
      <c r="K688" t="s">
        <v>62389</v>
      </c>
      <c r="L688" t="s">
        <v>62786</v>
      </c>
      <c r="M688">
        <v>1021</v>
      </c>
      <c r="N688" t="s">
        <v>61700</v>
      </c>
      <c r="O688" t="s">
        <v>61700</v>
      </c>
      <c r="P688">
        <v>86</v>
      </c>
      <c r="Q688" t="s">
        <v>61849</v>
      </c>
      <c r="R688">
        <v>280</v>
      </c>
      <c r="S688" t="s">
        <v>61700</v>
      </c>
      <c r="T688" t="s">
        <v>61700</v>
      </c>
      <c r="U688" t="s">
        <v>61700</v>
      </c>
      <c r="V688" t="s">
        <v>61700</v>
      </c>
      <c r="W688">
        <v>90</v>
      </c>
      <c r="X688">
        <v>600</v>
      </c>
      <c r="Y688" t="s">
        <v>61816</v>
      </c>
      <c r="Z688" t="s">
        <v>61817</v>
      </c>
      <c r="AA688" t="s">
        <v>61818</v>
      </c>
    </row>
    <row r="689" spans="1:27" x14ac:dyDescent="0.3">
      <c r="A689">
        <v>1581105600</v>
      </c>
      <c r="B689" t="s">
        <v>66653</v>
      </c>
      <c r="C689" t="str">
        <f t="shared" si="60"/>
        <v>2020</v>
      </c>
      <c r="D689" t="str">
        <f t="shared" si="61"/>
        <v>02</v>
      </c>
      <c r="E689" t="str">
        <f t="shared" si="62"/>
        <v>07</v>
      </c>
      <c r="F689" t="str">
        <f t="shared" si="63"/>
        <v>20</v>
      </c>
      <c r="G689" t="str">
        <f t="shared" si="64"/>
        <v>2020-02-07</v>
      </c>
      <c r="H689">
        <f t="shared" si="65"/>
        <v>688</v>
      </c>
      <c r="I689" t="s">
        <v>62022</v>
      </c>
      <c r="J689" t="s">
        <v>63209</v>
      </c>
      <c r="K689" t="s">
        <v>63061</v>
      </c>
      <c r="L689" t="s">
        <v>63017</v>
      </c>
      <c r="M689">
        <v>1022</v>
      </c>
      <c r="N689" t="s">
        <v>61700</v>
      </c>
      <c r="O689" t="s">
        <v>61700</v>
      </c>
      <c r="P689">
        <v>74</v>
      </c>
      <c r="Q689" t="s">
        <v>61833</v>
      </c>
      <c r="R689">
        <v>290</v>
      </c>
      <c r="S689" t="s">
        <v>61700</v>
      </c>
      <c r="T689" t="s">
        <v>61700</v>
      </c>
      <c r="U689" t="s">
        <v>61700</v>
      </c>
      <c r="V689" t="s">
        <v>61700</v>
      </c>
      <c r="W689">
        <v>90</v>
      </c>
      <c r="X689">
        <v>600</v>
      </c>
      <c r="Y689" t="s">
        <v>61816</v>
      </c>
      <c r="Z689" t="s">
        <v>61817</v>
      </c>
      <c r="AA689" t="s">
        <v>61818</v>
      </c>
    </row>
    <row r="690" spans="1:27" x14ac:dyDescent="0.3">
      <c r="A690">
        <v>1581109200</v>
      </c>
      <c r="B690" t="s">
        <v>66654</v>
      </c>
      <c r="C690" t="str">
        <f t="shared" si="60"/>
        <v>2020</v>
      </c>
      <c r="D690" t="str">
        <f t="shared" si="61"/>
        <v>02</v>
      </c>
      <c r="E690" t="str">
        <f t="shared" si="62"/>
        <v>07</v>
      </c>
      <c r="F690" t="str">
        <f t="shared" si="63"/>
        <v>21</v>
      </c>
      <c r="G690" t="str">
        <f t="shared" si="64"/>
        <v>2020-02-07</v>
      </c>
      <c r="H690">
        <f t="shared" si="65"/>
        <v>689</v>
      </c>
      <c r="I690" t="s">
        <v>62767</v>
      </c>
      <c r="J690" t="s">
        <v>62767</v>
      </c>
      <c r="K690" t="s">
        <v>62334</v>
      </c>
      <c r="L690" t="s">
        <v>63017</v>
      </c>
      <c r="M690">
        <v>1020</v>
      </c>
      <c r="N690" t="s">
        <v>61700</v>
      </c>
      <c r="O690" t="s">
        <v>61700</v>
      </c>
      <c r="P690">
        <v>75</v>
      </c>
      <c r="Q690" t="s">
        <v>62303</v>
      </c>
      <c r="R690">
        <v>202</v>
      </c>
      <c r="S690" t="s">
        <v>61700</v>
      </c>
      <c r="T690" t="s">
        <v>61700</v>
      </c>
      <c r="U690" t="s">
        <v>61700</v>
      </c>
      <c r="V690" t="s">
        <v>61700</v>
      </c>
      <c r="W690">
        <v>75</v>
      </c>
      <c r="X690">
        <v>600</v>
      </c>
      <c r="Y690" t="s">
        <v>61816</v>
      </c>
      <c r="Z690" t="s">
        <v>61817</v>
      </c>
      <c r="AA690" t="s">
        <v>61818</v>
      </c>
    </row>
    <row r="691" spans="1:27" x14ac:dyDescent="0.3">
      <c r="A691">
        <v>1581112800</v>
      </c>
      <c r="B691" t="s">
        <v>66655</v>
      </c>
      <c r="C691" t="str">
        <f t="shared" si="60"/>
        <v>2020</v>
      </c>
      <c r="D691" t="str">
        <f t="shared" si="61"/>
        <v>02</v>
      </c>
      <c r="E691" t="str">
        <f t="shared" si="62"/>
        <v>07</v>
      </c>
      <c r="F691" t="str">
        <f t="shared" si="63"/>
        <v>22</v>
      </c>
      <c r="G691" t="str">
        <f t="shared" si="64"/>
        <v>2020-02-07</v>
      </c>
      <c r="H691">
        <f t="shared" si="65"/>
        <v>690</v>
      </c>
      <c r="I691" t="s">
        <v>63078</v>
      </c>
      <c r="J691" t="s">
        <v>62065</v>
      </c>
      <c r="K691" t="s">
        <v>63550</v>
      </c>
      <c r="L691" t="s">
        <v>62435</v>
      </c>
      <c r="M691">
        <v>1023</v>
      </c>
      <c r="N691" t="s">
        <v>61700</v>
      </c>
      <c r="O691" t="s">
        <v>61700</v>
      </c>
      <c r="P691">
        <v>92</v>
      </c>
      <c r="Q691" t="s">
        <v>61849</v>
      </c>
      <c r="R691">
        <v>270</v>
      </c>
      <c r="S691" t="s">
        <v>61700</v>
      </c>
      <c r="T691" t="s">
        <v>61700</v>
      </c>
      <c r="U691" t="s">
        <v>61700</v>
      </c>
      <c r="V691" t="s">
        <v>61700</v>
      </c>
      <c r="W691">
        <v>90</v>
      </c>
      <c r="X691">
        <v>601</v>
      </c>
      <c r="Y691" t="s">
        <v>61816</v>
      </c>
      <c r="Z691" t="s">
        <v>62276</v>
      </c>
      <c r="AA691" t="s">
        <v>61818</v>
      </c>
    </row>
    <row r="692" spans="1:27" x14ac:dyDescent="0.3">
      <c r="A692">
        <v>1581116400</v>
      </c>
      <c r="B692" t="s">
        <v>66656</v>
      </c>
      <c r="C692" t="str">
        <f t="shared" si="60"/>
        <v>2020</v>
      </c>
      <c r="D692" t="str">
        <f t="shared" si="61"/>
        <v>02</v>
      </c>
      <c r="E692" t="str">
        <f t="shared" si="62"/>
        <v>07</v>
      </c>
      <c r="F692" t="str">
        <f t="shared" si="63"/>
        <v>23</v>
      </c>
      <c r="G692" t="str">
        <f t="shared" si="64"/>
        <v>2020-02-07</v>
      </c>
      <c r="H692">
        <f t="shared" si="65"/>
        <v>691</v>
      </c>
      <c r="I692" t="s">
        <v>62158</v>
      </c>
      <c r="J692" t="s">
        <v>65844</v>
      </c>
      <c r="K692" t="s">
        <v>63061</v>
      </c>
      <c r="L692" t="s">
        <v>62786</v>
      </c>
      <c r="M692">
        <v>1023</v>
      </c>
      <c r="N692" t="s">
        <v>61700</v>
      </c>
      <c r="O692" t="s">
        <v>61700</v>
      </c>
      <c r="P692">
        <v>80</v>
      </c>
      <c r="Q692" t="s">
        <v>61947</v>
      </c>
      <c r="R692">
        <v>280</v>
      </c>
      <c r="S692" t="s">
        <v>61700</v>
      </c>
      <c r="T692" t="s">
        <v>61700</v>
      </c>
      <c r="U692" t="s">
        <v>61700</v>
      </c>
      <c r="V692" t="s">
        <v>61700</v>
      </c>
      <c r="W692">
        <v>90</v>
      </c>
      <c r="X692">
        <v>600</v>
      </c>
      <c r="Y692" t="s">
        <v>61816</v>
      </c>
      <c r="Z692" t="s">
        <v>61817</v>
      </c>
      <c r="AA692" t="s">
        <v>61818</v>
      </c>
    </row>
    <row r="693" spans="1:27" x14ac:dyDescent="0.3">
      <c r="A693">
        <v>1581120000</v>
      </c>
      <c r="B693" t="s">
        <v>66657</v>
      </c>
      <c r="C693" t="str">
        <f t="shared" si="60"/>
        <v>2020</v>
      </c>
      <c r="D693" t="str">
        <f t="shared" si="61"/>
        <v>02</v>
      </c>
      <c r="E693" t="str">
        <f t="shared" si="62"/>
        <v>08</v>
      </c>
      <c r="F693" t="str">
        <f t="shared" si="63"/>
        <v>00</v>
      </c>
      <c r="G693" t="str">
        <f t="shared" si="64"/>
        <v>2020-02-08</v>
      </c>
      <c r="H693">
        <f t="shared" si="65"/>
        <v>692</v>
      </c>
      <c r="I693" t="s">
        <v>62091</v>
      </c>
      <c r="J693" t="s">
        <v>62091</v>
      </c>
      <c r="K693" t="s">
        <v>63550</v>
      </c>
      <c r="L693" t="s">
        <v>62786</v>
      </c>
      <c r="M693">
        <v>1021</v>
      </c>
      <c r="N693" t="s">
        <v>61700</v>
      </c>
      <c r="O693" t="s">
        <v>61700</v>
      </c>
      <c r="P693">
        <v>86</v>
      </c>
      <c r="Q693" t="s">
        <v>8</v>
      </c>
      <c r="R693">
        <v>0</v>
      </c>
      <c r="S693" t="s">
        <v>61700</v>
      </c>
      <c r="T693" t="s">
        <v>61700</v>
      </c>
      <c r="U693" t="s">
        <v>61700</v>
      </c>
      <c r="V693" t="s">
        <v>61700</v>
      </c>
      <c r="W693">
        <v>20</v>
      </c>
      <c r="X693">
        <v>801</v>
      </c>
      <c r="Y693" t="s">
        <v>61760</v>
      </c>
      <c r="Z693" t="s">
        <v>61766</v>
      </c>
      <c r="AA693" t="s">
        <v>61783</v>
      </c>
    </row>
    <row r="694" spans="1:27" x14ac:dyDescent="0.3">
      <c r="A694">
        <v>1581123600</v>
      </c>
      <c r="B694" t="s">
        <v>66658</v>
      </c>
      <c r="C694" t="str">
        <f t="shared" si="60"/>
        <v>2020</v>
      </c>
      <c r="D694" t="str">
        <f t="shared" si="61"/>
        <v>02</v>
      </c>
      <c r="E694" t="str">
        <f t="shared" si="62"/>
        <v>08</v>
      </c>
      <c r="F694" t="str">
        <f t="shared" si="63"/>
        <v>01</v>
      </c>
      <c r="G694" t="str">
        <f t="shared" si="64"/>
        <v>2020-02-08</v>
      </c>
      <c r="H694">
        <f t="shared" si="65"/>
        <v>693</v>
      </c>
      <c r="I694" t="s">
        <v>62482</v>
      </c>
      <c r="J694" t="s">
        <v>63534</v>
      </c>
      <c r="K694" t="s">
        <v>63550</v>
      </c>
      <c r="L694" t="s">
        <v>62483</v>
      </c>
      <c r="M694">
        <v>1024</v>
      </c>
      <c r="N694" t="s">
        <v>61700</v>
      </c>
      <c r="O694" t="s">
        <v>61700</v>
      </c>
      <c r="P694">
        <v>70</v>
      </c>
      <c r="Q694" t="s">
        <v>61860</v>
      </c>
      <c r="R694">
        <v>270</v>
      </c>
      <c r="S694" t="s">
        <v>61700</v>
      </c>
      <c r="T694" t="s">
        <v>61700</v>
      </c>
      <c r="U694" t="s">
        <v>61700</v>
      </c>
      <c r="V694" t="s">
        <v>61700</v>
      </c>
      <c r="W694">
        <v>75</v>
      </c>
      <c r="X694">
        <v>803</v>
      </c>
      <c r="Y694" t="s">
        <v>61760</v>
      </c>
      <c r="Z694" t="s">
        <v>61777</v>
      </c>
      <c r="AA694" t="s">
        <v>61794</v>
      </c>
    </row>
    <row r="695" spans="1:27" x14ac:dyDescent="0.3">
      <c r="A695">
        <v>1581127200</v>
      </c>
      <c r="B695" t="s">
        <v>66659</v>
      </c>
      <c r="C695" t="str">
        <f t="shared" si="60"/>
        <v>2020</v>
      </c>
      <c r="D695" t="str">
        <f t="shared" si="61"/>
        <v>02</v>
      </c>
      <c r="E695" t="str">
        <f t="shared" si="62"/>
        <v>08</v>
      </c>
      <c r="F695" t="str">
        <f t="shared" si="63"/>
        <v>02</v>
      </c>
      <c r="G695" t="str">
        <f t="shared" si="64"/>
        <v>2020-02-08</v>
      </c>
      <c r="H695">
        <f t="shared" si="65"/>
        <v>694</v>
      </c>
      <c r="I695" t="s">
        <v>61931</v>
      </c>
      <c r="J695" t="s">
        <v>61784</v>
      </c>
      <c r="K695" t="s">
        <v>61881</v>
      </c>
      <c r="L695" t="s">
        <v>62833</v>
      </c>
      <c r="M695">
        <v>1024</v>
      </c>
      <c r="N695" t="s">
        <v>61700</v>
      </c>
      <c r="O695" t="s">
        <v>61700</v>
      </c>
      <c r="P695">
        <v>80</v>
      </c>
      <c r="Q695" t="s">
        <v>61707</v>
      </c>
      <c r="R695">
        <v>300</v>
      </c>
      <c r="S695" t="s">
        <v>61700</v>
      </c>
      <c r="T695" t="s">
        <v>61700</v>
      </c>
      <c r="U695" t="s">
        <v>61700</v>
      </c>
      <c r="V695" t="s">
        <v>61700</v>
      </c>
      <c r="W695">
        <v>20</v>
      </c>
      <c r="X695">
        <v>801</v>
      </c>
      <c r="Y695" t="s">
        <v>61760</v>
      </c>
      <c r="Z695" t="s">
        <v>61766</v>
      </c>
      <c r="AA695" t="s">
        <v>61783</v>
      </c>
    </row>
    <row r="696" spans="1:27" x14ac:dyDescent="0.3">
      <c r="A696">
        <v>1581130800</v>
      </c>
      <c r="B696" t="s">
        <v>66660</v>
      </c>
      <c r="C696" t="str">
        <f t="shared" si="60"/>
        <v>2020</v>
      </c>
      <c r="D696" t="str">
        <f t="shared" si="61"/>
        <v>02</v>
      </c>
      <c r="E696" t="str">
        <f t="shared" si="62"/>
        <v>08</v>
      </c>
      <c r="F696" t="str">
        <f t="shared" si="63"/>
        <v>03</v>
      </c>
      <c r="G696" t="str">
        <f t="shared" si="64"/>
        <v>2020-02-08</v>
      </c>
      <c r="H696">
        <f t="shared" si="65"/>
        <v>695</v>
      </c>
      <c r="I696" t="s">
        <v>62873</v>
      </c>
      <c r="J696" t="s">
        <v>62873</v>
      </c>
      <c r="K696" t="s">
        <v>62894</v>
      </c>
      <c r="L696" t="s">
        <v>62201</v>
      </c>
      <c r="M696">
        <v>1022</v>
      </c>
      <c r="N696" t="s">
        <v>61700</v>
      </c>
      <c r="O696" t="s">
        <v>61700</v>
      </c>
      <c r="P696">
        <v>87</v>
      </c>
      <c r="Q696" t="s">
        <v>8</v>
      </c>
      <c r="R696">
        <v>0</v>
      </c>
      <c r="S696" t="s">
        <v>61700</v>
      </c>
      <c r="T696" t="s">
        <v>61700</v>
      </c>
      <c r="U696" t="s">
        <v>61700</v>
      </c>
      <c r="V696" t="s">
        <v>61700</v>
      </c>
      <c r="W696">
        <v>68</v>
      </c>
      <c r="X696">
        <v>803</v>
      </c>
      <c r="Y696" t="s">
        <v>61760</v>
      </c>
      <c r="Z696" t="s">
        <v>61777</v>
      </c>
      <c r="AA696" t="s">
        <v>61794</v>
      </c>
    </row>
    <row r="697" spans="1:27" x14ac:dyDescent="0.3">
      <c r="A697">
        <v>1581134400</v>
      </c>
      <c r="B697" t="s">
        <v>66661</v>
      </c>
      <c r="C697" t="str">
        <f t="shared" si="60"/>
        <v>2020</v>
      </c>
      <c r="D697" t="str">
        <f t="shared" si="61"/>
        <v>02</v>
      </c>
      <c r="E697" t="str">
        <f t="shared" si="62"/>
        <v>08</v>
      </c>
      <c r="F697" t="str">
        <f t="shared" si="63"/>
        <v>04</v>
      </c>
      <c r="G697" t="str">
        <f t="shared" si="64"/>
        <v>2020-02-08</v>
      </c>
      <c r="H697">
        <f t="shared" si="65"/>
        <v>696</v>
      </c>
      <c r="I697" t="s">
        <v>63089</v>
      </c>
      <c r="J697" t="s">
        <v>63089</v>
      </c>
      <c r="K697" t="s">
        <v>61769</v>
      </c>
      <c r="L697" t="s">
        <v>62201</v>
      </c>
      <c r="M697">
        <v>1026</v>
      </c>
      <c r="N697" t="s">
        <v>61700</v>
      </c>
      <c r="O697" t="s">
        <v>61700</v>
      </c>
      <c r="P697">
        <v>92</v>
      </c>
      <c r="Q697" t="s">
        <v>7</v>
      </c>
      <c r="R697">
        <v>0</v>
      </c>
      <c r="S697" t="s">
        <v>61700</v>
      </c>
      <c r="T697" t="s">
        <v>61700</v>
      </c>
      <c r="U697" t="s">
        <v>61700</v>
      </c>
      <c r="V697" t="s">
        <v>61700</v>
      </c>
      <c r="W697">
        <v>20</v>
      </c>
      <c r="X697">
        <v>801</v>
      </c>
      <c r="Y697" t="s">
        <v>61760</v>
      </c>
      <c r="Z697" t="s">
        <v>61766</v>
      </c>
      <c r="AA697" t="s">
        <v>61783</v>
      </c>
    </row>
    <row r="698" spans="1:27" x14ac:dyDescent="0.3">
      <c r="A698">
        <v>1581138000</v>
      </c>
      <c r="B698" t="s">
        <v>66662</v>
      </c>
      <c r="C698" t="str">
        <f t="shared" si="60"/>
        <v>2020</v>
      </c>
      <c r="D698" t="str">
        <f t="shared" si="61"/>
        <v>02</v>
      </c>
      <c r="E698" t="str">
        <f t="shared" si="62"/>
        <v>08</v>
      </c>
      <c r="F698" t="str">
        <f t="shared" si="63"/>
        <v>05</v>
      </c>
      <c r="G698" t="str">
        <f t="shared" si="64"/>
        <v>2020-02-08</v>
      </c>
      <c r="H698">
        <f t="shared" si="65"/>
        <v>697</v>
      </c>
      <c r="I698" t="s">
        <v>65652</v>
      </c>
      <c r="J698" t="s">
        <v>65943</v>
      </c>
      <c r="K698" t="s">
        <v>61800</v>
      </c>
      <c r="L698" t="s">
        <v>62074</v>
      </c>
      <c r="M698">
        <v>1027</v>
      </c>
      <c r="N698" t="s">
        <v>61700</v>
      </c>
      <c r="O698" t="s">
        <v>61700</v>
      </c>
      <c r="P698">
        <v>100</v>
      </c>
      <c r="Q698" t="s">
        <v>61701</v>
      </c>
      <c r="R698">
        <v>340</v>
      </c>
      <c r="S698" t="s">
        <v>61700</v>
      </c>
      <c r="T698" t="s">
        <v>61700</v>
      </c>
      <c r="U698" t="s">
        <v>61700</v>
      </c>
      <c r="V698" t="s">
        <v>61700</v>
      </c>
      <c r="W698">
        <v>1</v>
      </c>
      <c r="X698">
        <v>800</v>
      </c>
      <c r="Y698" t="s">
        <v>61702</v>
      </c>
      <c r="Z698" t="s">
        <v>61703</v>
      </c>
      <c r="AA698" t="s">
        <v>61704</v>
      </c>
    </row>
    <row r="699" spans="1:27" x14ac:dyDescent="0.3">
      <c r="A699">
        <v>1581141600</v>
      </c>
      <c r="B699" t="s">
        <v>66663</v>
      </c>
      <c r="C699" t="str">
        <f t="shared" si="60"/>
        <v>2020</v>
      </c>
      <c r="D699" t="str">
        <f t="shared" si="61"/>
        <v>02</v>
      </c>
      <c r="E699" t="str">
        <f t="shared" si="62"/>
        <v>08</v>
      </c>
      <c r="F699" t="str">
        <f t="shared" si="63"/>
        <v>06</v>
      </c>
      <c r="G699" t="str">
        <f t="shared" si="64"/>
        <v>2020-02-08</v>
      </c>
      <c r="H699">
        <f t="shared" si="65"/>
        <v>698</v>
      </c>
      <c r="I699" t="s">
        <v>62313</v>
      </c>
      <c r="J699" t="s">
        <v>62313</v>
      </c>
      <c r="K699" t="s">
        <v>63218</v>
      </c>
      <c r="L699" t="s">
        <v>63079</v>
      </c>
      <c r="M699">
        <v>1025</v>
      </c>
      <c r="N699" t="s">
        <v>61700</v>
      </c>
      <c r="O699" t="s">
        <v>61700</v>
      </c>
      <c r="P699">
        <v>94</v>
      </c>
      <c r="Q699" t="s">
        <v>8</v>
      </c>
      <c r="R699">
        <v>0</v>
      </c>
      <c r="S699" t="s">
        <v>61700</v>
      </c>
      <c r="T699" t="s">
        <v>61700</v>
      </c>
      <c r="U699" t="s">
        <v>61700</v>
      </c>
      <c r="V699" t="s">
        <v>61700</v>
      </c>
      <c r="W699">
        <v>20</v>
      </c>
      <c r="X699">
        <v>741</v>
      </c>
      <c r="Y699" t="s">
        <v>62203</v>
      </c>
      <c r="Z699" t="s">
        <v>62204</v>
      </c>
      <c r="AA699" t="s">
        <v>61753</v>
      </c>
    </row>
    <row r="700" spans="1:27" x14ac:dyDescent="0.3">
      <c r="A700">
        <v>1581145200</v>
      </c>
      <c r="B700" t="s">
        <v>66664</v>
      </c>
      <c r="C700" t="str">
        <f t="shared" si="60"/>
        <v>2020</v>
      </c>
      <c r="D700" t="str">
        <f t="shared" si="61"/>
        <v>02</v>
      </c>
      <c r="E700" t="str">
        <f t="shared" si="62"/>
        <v>08</v>
      </c>
      <c r="F700" t="str">
        <f t="shared" si="63"/>
        <v>07</v>
      </c>
      <c r="G700" t="str">
        <f t="shared" si="64"/>
        <v>2020-02-08</v>
      </c>
      <c r="H700">
        <f t="shared" si="65"/>
        <v>699</v>
      </c>
      <c r="I700" t="s">
        <v>63084</v>
      </c>
      <c r="J700" t="s">
        <v>65673</v>
      </c>
      <c r="K700" t="s">
        <v>61996</v>
      </c>
      <c r="L700" t="s">
        <v>62873</v>
      </c>
      <c r="M700">
        <v>1028</v>
      </c>
      <c r="N700" t="s">
        <v>61700</v>
      </c>
      <c r="O700" t="s">
        <v>61700</v>
      </c>
      <c r="P700">
        <v>92</v>
      </c>
      <c r="Q700" t="s">
        <v>61701</v>
      </c>
      <c r="R700">
        <v>100</v>
      </c>
      <c r="S700" t="s">
        <v>61700</v>
      </c>
      <c r="T700" t="s">
        <v>61700</v>
      </c>
      <c r="U700" t="s">
        <v>61700</v>
      </c>
      <c r="V700" t="s">
        <v>61700</v>
      </c>
      <c r="W700">
        <v>20</v>
      </c>
      <c r="X700">
        <v>701</v>
      </c>
      <c r="Y700" t="s">
        <v>61741</v>
      </c>
      <c r="Z700" t="s">
        <v>61742</v>
      </c>
      <c r="AA700" t="s">
        <v>61753</v>
      </c>
    </row>
    <row r="701" spans="1:27" x14ac:dyDescent="0.3">
      <c r="A701">
        <v>1581148800</v>
      </c>
      <c r="B701" t="s">
        <v>66665</v>
      </c>
      <c r="C701" t="str">
        <f t="shared" si="60"/>
        <v>2020</v>
      </c>
      <c r="D701" t="str">
        <f t="shared" si="61"/>
        <v>02</v>
      </c>
      <c r="E701" t="str">
        <f t="shared" si="62"/>
        <v>08</v>
      </c>
      <c r="F701" t="str">
        <f t="shared" si="63"/>
        <v>08</v>
      </c>
      <c r="G701" t="str">
        <f t="shared" si="64"/>
        <v>2020-02-08</v>
      </c>
      <c r="H701">
        <f t="shared" si="65"/>
        <v>700</v>
      </c>
      <c r="I701" t="s">
        <v>62784</v>
      </c>
      <c r="J701" t="s">
        <v>61803</v>
      </c>
      <c r="K701" t="s">
        <v>61769</v>
      </c>
      <c r="L701" t="s">
        <v>63017</v>
      </c>
      <c r="M701">
        <v>1029</v>
      </c>
      <c r="N701" t="s">
        <v>61700</v>
      </c>
      <c r="O701" t="s">
        <v>61700</v>
      </c>
      <c r="P701">
        <v>80</v>
      </c>
      <c r="Q701" t="s">
        <v>61701</v>
      </c>
      <c r="R701">
        <v>110</v>
      </c>
      <c r="S701" t="s">
        <v>61700</v>
      </c>
      <c r="T701" t="s">
        <v>61700</v>
      </c>
      <c r="U701" t="s">
        <v>61700</v>
      </c>
      <c r="V701" t="s">
        <v>61700</v>
      </c>
      <c r="W701">
        <v>20</v>
      </c>
      <c r="X701">
        <v>801</v>
      </c>
      <c r="Y701" t="s">
        <v>61760</v>
      </c>
      <c r="Z701" t="s">
        <v>61766</v>
      </c>
      <c r="AA701" t="s">
        <v>61767</v>
      </c>
    </row>
    <row r="702" spans="1:27" x14ac:dyDescent="0.3">
      <c r="A702">
        <v>1581152400</v>
      </c>
      <c r="B702" t="s">
        <v>66666</v>
      </c>
      <c r="C702" t="str">
        <f t="shared" si="60"/>
        <v>2020</v>
      </c>
      <c r="D702" t="str">
        <f t="shared" si="61"/>
        <v>02</v>
      </c>
      <c r="E702" t="str">
        <f t="shared" si="62"/>
        <v>08</v>
      </c>
      <c r="F702" t="str">
        <f t="shared" si="63"/>
        <v>09</v>
      </c>
      <c r="G702" t="str">
        <f t="shared" si="64"/>
        <v>2020-02-08</v>
      </c>
      <c r="H702">
        <f t="shared" si="65"/>
        <v>701</v>
      </c>
      <c r="I702" t="s">
        <v>63161</v>
      </c>
      <c r="J702" t="s">
        <v>63161</v>
      </c>
      <c r="K702" t="s">
        <v>61876</v>
      </c>
      <c r="L702" t="s">
        <v>61935</v>
      </c>
      <c r="M702">
        <v>1026</v>
      </c>
      <c r="N702" t="s">
        <v>61700</v>
      </c>
      <c r="O702" t="s">
        <v>61700</v>
      </c>
      <c r="P702">
        <v>79</v>
      </c>
      <c r="Q702" t="s">
        <v>8</v>
      </c>
      <c r="R702">
        <v>0</v>
      </c>
      <c r="S702" t="s">
        <v>61700</v>
      </c>
      <c r="T702" t="s">
        <v>61700</v>
      </c>
      <c r="U702" t="s">
        <v>61700</v>
      </c>
      <c r="V702" t="s">
        <v>61700</v>
      </c>
      <c r="W702">
        <v>0</v>
      </c>
      <c r="X702">
        <v>800</v>
      </c>
      <c r="Y702" t="s">
        <v>61702</v>
      </c>
      <c r="Z702" t="s">
        <v>61703</v>
      </c>
      <c r="AA702" t="s">
        <v>61714</v>
      </c>
    </row>
    <row r="703" spans="1:27" x14ac:dyDescent="0.3">
      <c r="A703">
        <v>1581156000</v>
      </c>
      <c r="B703" t="s">
        <v>66667</v>
      </c>
      <c r="C703" t="str">
        <f t="shared" si="60"/>
        <v>2020</v>
      </c>
      <c r="D703" t="str">
        <f t="shared" si="61"/>
        <v>02</v>
      </c>
      <c r="E703" t="str">
        <f t="shared" si="62"/>
        <v>08</v>
      </c>
      <c r="F703" t="str">
        <f t="shared" si="63"/>
        <v>10</v>
      </c>
      <c r="G703" t="str">
        <f t="shared" si="64"/>
        <v>2020-02-08</v>
      </c>
      <c r="H703">
        <f t="shared" si="65"/>
        <v>702</v>
      </c>
      <c r="I703" t="s">
        <v>62851</v>
      </c>
      <c r="J703" t="s">
        <v>63181</v>
      </c>
      <c r="K703" t="s">
        <v>62399</v>
      </c>
      <c r="L703" t="s">
        <v>62833</v>
      </c>
      <c r="M703">
        <v>1029</v>
      </c>
      <c r="N703" t="s">
        <v>61700</v>
      </c>
      <c r="O703" t="s">
        <v>61700</v>
      </c>
      <c r="P703">
        <v>73</v>
      </c>
      <c r="Q703" t="s">
        <v>61715</v>
      </c>
      <c r="R703">
        <v>110</v>
      </c>
      <c r="S703" t="s">
        <v>61700</v>
      </c>
      <c r="T703" t="s">
        <v>61700</v>
      </c>
      <c r="U703" t="s">
        <v>61700</v>
      </c>
      <c r="V703" t="s">
        <v>61700</v>
      </c>
      <c r="W703">
        <v>0</v>
      </c>
      <c r="X703">
        <v>800</v>
      </c>
      <c r="Y703" t="s">
        <v>61702</v>
      </c>
      <c r="Z703" t="s">
        <v>61703</v>
      </c>
      <c r="AA703" t="s">
        <v>61714</v>
      </c>
    </row>
    <row r="704" spans="1:27" x14ac:dyDescent="0.3">
      <c r="A704">
        <v>1581159600</v>
      </c>
      <c r="B704" t="s">
        <v>66668</v>
      </c>
      <c r="C704" t="str">
        <f t="shared" si="60"/>
        <v>2020</v>
      </c>
      <c r="D704" t="str">
        <f t="shared" si="61"/>
        <v>02</v>
      </c>
      <c r="E704" t="str">
        <f t="shared" si="62"/>
        <v>08</v>
      </c>
      <c r="F704" t="str">
        <f t="shared" si="63"/>
        <v>11</v>
      </c>
      <c r="G704" t="str">
        <f t="shared" si="64"/>
        <v>2020-02-08</v>
      </c>
      <c r="H704">
        <f t="shared" si="65"/>
        <v>703</v>
      </c>
      <c r="I704" t="s">
        <v>63484</v>
      </c>
      <c r="J704" t="s">
        <v>61772</v>
      </c>
      <c r="K704" t="s">
        <v>61842</v>
      </c>
      <c r="L704" t="s">
        <v>62786</v>
      </c>
      <c r="M704">
        <v>1029</v>
      </c>
      <c r="N704" t="s">
        <v>61700</v>
      </c>
      <c r="O704" t="s">
        <v>61700</v>
      </c>
      <c r="P704">
        <v>74</v>
      </c>
      <c r="Q704" t="s">
        <v>61701</v>
      </c>
      <c r="R704">
        <v>110</v>
      </c>
      <c r="S704" t="s">
        <v>61700</v>
      </c>
      <c r="T704" t="s">
        <v>61700</v>
      </c>
      <c r="U704" t="s">
        <v>61700</v>
      </c>
      <c r="V704" t="s">
        <v>61700</v>
      </c>
      <c r="W704">
        <v>0</v>
      </c>
      <c r="X704">
        <v>800</v>
      </c>
      <c r="Y704" t="s">
        <v>61702</v>
      </c>
      <c r="Z704" t="s">
        <v>61703</v>
      </c>
      <c r="AA704" t="s">
        <v>61714</v>
      </c>
    </row>
    <row r="705" spans="1:27" x14ac:dyDescent="0.3">
      <c r="A705">
        <v>1581163200</v>
      </c>
      <c r="B705" t="s">
        <v>66669</v>
      </c>
      <c r="C705" t="str">
        <f t="shared" si="60"/>
        <v>2020</v>
      </c>
      <c r="D705" t="str">
        <f t="shared" si="61"/>
        <v>02</v>
      </c>
      <c r="E705" t="str">
        <f t="shared" si="62"/>
        <v>08</v>
      </c>
      <c r="F705" t="str">
        <f t="shared" si="63"/>
        <v>12</v>
      </c>
      <c r="G705" t="str">
        <f t="shared" si="64"/>
        <v>2020-02-08</v>
      </c>
      <c r="H705">
        <f t="shared" si="65"/>
        <v>704</v>
      </c>
      <c r="I705" t="s">
        <v>62293</v>
      </c>
      <c r="J705" t="s">
        <v>62293</v>
      </c>
      <c r="K705" t="s">
        <v>62149</v>
      </c>
      <c r="L705" t="s">
        <v>62750</v>
      </c>
      <c r="M705">
        <v>1025</v>
      </c>
      <c r="N705" t="s">
        <v>61700</v>
      </c>
      <c r="O705" t="s">
        <v>61700</v>
      </c>
      <c r="P705">
        <v>58</v>
      </c>
      <c r="Q705" t="s">
        <v>8</v>
      </c>
      <c r="R705">
        <v>0</v>
      </c>
      <c r="S705" t="s">
        <v>61700</v>
      </c>
      <c r="T705" t="s">
        <v>61700</v>
      </c>
      <c r="U705" t="s">
        <v>61700</v>
      </c>
      <c r="V705" t="s">
        <v>61700</v>
      </c>
      <c r="W705">
        <v>0</v>
      </c>
      <c r="X705">
        <v>800</v>
      </c>
      <c r="Y705" t="s">
        <v>61702</v>
      </c>
      <c r="Z705" t="s">
        <v>61703</v>
      </c>
      <c r="AA705" t="s">
        <v>61714</v>
      </c>
    </row>
    <row r="706" spans="1:27" x14ac:dyDescent="0.3">
      <c r="A706">
        <v>1581166800</v>
      </c>
      <c r="B706" t="s">
        <v>66670</v>
      </c>
      <c r="C706" t="str">
        <f t="shared" ref="C706:C769" si="66">LEFT(B706,4)</f>
        <v>2020</v>
      </c>
      <c r="D706" t="str">
        <f t="shared" ref="D706:D769" si="67">MID(B706,6,2)</f>
        <v>02</v>
      </c>
      <c r="E706" t="str">
        <f t="shared" ref="E706:E769" si="68">MID(B706,9,2)</f>
        <v>08</v>
      </c>
      <c r="F706" t="str">
        <f t="shared" ref="F706:F769" si="69">MID(B706,12,2)</f>
        <v>13</v>
      </c>
      <c r="G706" t="str">
        <f t="shared" ref="G706:G769" si="70">LEFT(B706,10)</f>
        <v>2020-02-08</v>
      </c>
      <c r="H706">
        <f t="shared" ref="H706:H769" si="71">(G706-G$2)*24+F706-4</f>
        <v>705</v>
      </c>
      <c r="I706" t="s">
        <v>62902</v>
      </c>
      <c r="J706" t="s">
        <v>62926</v>
      </c>
      <c r="K706" t="s">
        <v>62149</v>
      </c>
      <c r="L706" t="s">
        <v>62668</v>
      </c>
      <c r="M706">
        <v>1028</v>
      </c>
      <c r="N706" t="s">
        <v>61700</v>
      </c>
      <c r="O706" t="s">
        <v>61700</v>
      </c>
      <c r="P706">
        <v>47</v>
      </c>
      <c r="Q706" t="s">
        <v>61711</v>
      </c>
      <c r="R706">
        <v>300</v>
      </c>
      <c r="S706" t="s">
        <v>61700</v>
      </c>
      <c r="T706" t="s">
        <v>61700</v>
      </c>
      <c r="U706" t="s">
        <v>61700</v>
      </c>
      <c r="V706" t="s">
        <v>61700</v>
      </c>
      <c r="W706">
        <v>0</v>
      </c>
      <c r="X706">
        <v>800</v>
      </c>
      <c r="Y706" t="s">
        <v>61702</v>
      </c>
      <c r="Z706" t="s">
        <v>61703</v>
      </c>
      <c r="AA706" t="s">
        <v>61714</v>
      </c>
    </row>
    <row r="707" spans="1:27" x14ac:dyDescent="0.3">
      <c r="A707">
        <v>1581170400</v>
      </c>
      <c r="B707" t="s">
        <v>66671</v>
      </c>
      <c r="C707" t="str">
        <f t="shared" si="66"/>
        <v>2020</v>
      </c>
      <c r="D707" t="str">
        <f t="shared" si="67"/>
        <v>02</v>
      </c>
      <c r="E707" t="str">
        <f t="shared" si="68"/>
        <v>08</v>
      </c>
      <c r="F707" t="str">
        <f t="shared" si="69"/>
        <v>14</v>
      </c>
      <c r="G707" t="str">
        <f t="shared" si="70"/>
        <v>2020-02-08</v>
      </c>
      <c r="H707">
        <f t="shared" si="71"/>
        <v>706</v>
      </c>
      <c r="I707" t="s">
        <v>61921</v>
      </c>
      <c r="J707" t="s">
        <v>62024</v>
      </c>
      <c r="K707" t="s">
        <v>63478</v>
      </c>
      <c r="L707" t="s">
        <v>61921</v>
      </c>
      <c r="M707">
        <v>1027</v>
      </c>
      <c r="N707" t="s">
        <v>61700</v>
      </c>
      <c r="O707" t="s">
        <v>61700</v>
      </c>
      <c r="P707">
        <v>59</v>
      </c>
      <c r="Q707" t="s">
        <v>61722</v>
      </c>
      <c r="R707">
        <v>320</v>
      </c>
      <c r="S707" t="s">
        <v>61700</v>
      </c>
      <c r="T707" t="s">
        <v>61700</v>
      </c>
      <c r="U707" t="s">
        <v>61700</v>
      </c>
      <c r="V707" t="s">
        <v>61700</v>
      </c>
      <c r="W707">
        <v>0</v>
      </c>
      <c r="X707">
        <v>800</v>
      </c>
      <c r="Y707" t="s">
        <v>61702</v>
      </c>
      <c r="Z707" t="s">
        <v>61703</v>
      </c>
      <c r="AA707" t="s">
        <v>61714</v>
      </c>
    </row>
    <row r="708" spans="1:27" x14ac:dyDescent="0.3">
      <c r="A708">
        <v>1581174000</v>
      </c>
      <c r="B708" t="s">
        <v>66672</v>
      </c>
      <c r="C708" t="str">
        <f t="shared" si="66"/>
        <v>2020</v>
      </c>
      <c r="D708" t="str">
        <f t="shared" si="67"/>
        <v>02</v>
      </c>
      <c r="E708" t="str">
        <f t="shared" si="68"/>
        <v>08</v>
      </c>
      <c r="F708" t="str">
        <f t="shared" si="69"/>
        <v>15</v>
      </c>
      <c r="G708" t="str">
        <f t="shared" si="70"/>
        <v>2020-02-08</v>
      </c>
      <c r="H708">
        <f t="shared" si="71"/>
        <v>707</v>
      </c>
      <c r="I708" t="s">
        <v>61907</v>
      </c>
      <c r="J708" t="s">
        <v>61907</v>
      </c>
      <c r="K708" t="s">
        <v>63254</v>
      </c>
      <c r="L708" t="s">
        <v>62181</v>
      </c>
      <c r="M708">
        <v>1025</v>
      </c>
      <c r="N708" t="s">
        <v>61700</v>
      </c>
      <c r="O708" t="s">
        <v>61700</v>
      </c>
      <c r="P708">
        <v>51</v>
      </c>
      <c r="Q708" t="s">
        <v>8</v>
      </c>
      <c r="R708">
        <v>0</v>
      </c>
      <c r="S708" t="s">
        <v>61700</v>
      </c>
      <c r="T708" t="s">
        <v>61700</v>
      </c>
      <c r="U708" t="s">
        <v>61700</v>
      </c>
      <c r="V708" t="s">
        <v>61700</v>
      </c>
      <c r="W708">
        <v>20</v>
      </c>
      <c r="X708">
        <v>801</v>
      </c>
      <c r="Y708" t="s">
        <v>61760</v>
      </c>
      <c r="Z708" t="s">
        <v>61766</v>
      </c>
      <c r="AA708" t="s">
        <v>61767</v>
      </c>
    </row>
    <row r="709" spans="1:27" x14ac:dyDescent="0.3">
      <c r="A709">
        <v>1581177600</v>
      </c>
      <c r="B709" t="s">
        <v>66673</v>
      </c>
      <c r="C709" t="str">
        <f t="shared" si="66"/>
        <v>2020</v>
      </c>
      <c r="D709" t="str">
        <f t="shared" si="67"/>
        <v>02</v>
      </c>
      <c r="E709" t="str">
        <f t="shared" si="68"/>
        <v>08</v>
      </c>
      <c r="F709" t="str">
        <f t="shared" si="69"/>
        <v>16</v>
      </c>
      <c r="G709" t="str">
        <f t="shared" si="70"/>
        <v>2020-02-08</v>
      </c>
      <c r="H709">
        <f t="shared" si="71"/>
        <v>708</v>
      </c>
      <c r="I709" t="s">
        <v>62764</v>
      </c>
      <c r="J709" t="s">
        <v>61868</v>
      </c>
      <c r="K709" t="s">
        <v>63116</v>
      </c>
      <c r="L709" t="s">
        <v>62181</v>
      </c>
      <c r="M709">
        <v>1028</v>
      </c>
      <c r="N709" t="s">
        <v>61700</v>
      </c>
      <c r="O709" t="s">
        <v>61700</v>
      </c>
      <c r="P709">
        <v>55</v>
      </c>
      <c r="Q709" t="s">
        <v>61707</v>
      </c>
      <c r="R709">
        <v>300</v>
      </c>
      <c r="S709" t="s">
        <v>61700</v>
      </c>
      <c r="T709" t="s">
        <v>61700</v>
      </c>
      <c r="U709" t="s">
        <v>61700</v>
      </c>
      <c r="V709" t="s">
        <v>61700</v>
      </c>
      <c r="W709">
        <v>0</v>
      </c>
      <c r="X709">
        <v>800</v>
      </c>
      <c r="Y709" t="s">
        <v>61702</v>
      </c>
      <c r="Z709" t="s">
        <v>61703</v>
      </c>
      <c r="AA709" t="s">
        <v>61704</v>
      </c>
    </row>
    <row r="710" spans="1:27" x14ac:dyDescent="0.3">
      <c r="A710">
        <v>1581181200</v>
      </c>
      <c r="B710" t="s">
        <v>66674</v>
      </c>
      <c r="C710" t="str">
        <f t="shared" si="66"/>
        <v>2020</v>
      </c>
      <c r="D710" t="str">
        <f t="shared" si="67"/>
        <v>02</v>
      </c>
      <c r="E710" t="str">
        <f t="shared" si="68"/>
        <v>08</v>
      </c>
      <c r="F710" t="str">
        <f t="shared" si="69"/>
        <v>17</v>
      </c>
      <c r="G710" t="str">
        <f t="shared" si="70"/>
        <v>2020-02-08</v>
      </c>
      <c r="H710">
        <f t="shared" si="71"/>
        <v>709</v>
      </c>
      <c r="I710" t="s">
        <v>62158</v>
      </c>
      <c r="J710" t="s">
        <v>63550</v>
      </c>
      <c r="K710" t="s">
        <v>63254</v>
      </c>
      <c r="L710" t="s">
        <v>62158</v>
      </c>
      <c r="M710">
        <v>1028</v>
      </c>
      <c r="N710" t="s">
        <v>61700</v>
      </c>
      <c r="O710" t="s">
        <v>61700</v>
      </c>
      <c r="P710">
        <v>50</v>
      </c>
      <c r="Q710" t="s">
        <v>61707</v>
      </c>
      <c r="R710">
        <v>290</v>
      </c>
      <c r="S710" t="s">
        <v>61700</v>
      </c>
      <c r="T710" t="s">
        <v>61700</v>
      </c>
      <c r="U710" t="s">
        <v>61700</v>
      </c>
      <c r="V710" t="s">
        <v>61700</v>
      </c>
      <c r="W710">
        <v>0</v>
      </c>
      <c r="X710">
        <v>800</v>
      </c>
      <c r="Y710" t="s">
        <v>61702</v>
      </c>
      <c r="Z710" t="s">
        <v>61703</v>
      </c>
      <c r="AA710" t="s">
        <v>61704</v>
      </c>
    </row>
    <row r="711" spans="1:27" x14ac:dyDescent="0.3">
      <c r="A711">
        <v>1581184800</v>
      </c>
      <c r="B711" t="s">
        <v>66675</v>
      </c>
      <c r="C711" t="str">
        <f t="shared" si="66"/>
        <v>2020</v>
      </c>
      <c r="D711" t="str">
        <f t="shared" si="67"/>
        <v>02</v>
      </c>
      <c r="E711" t="str">
        <f t="shared" si="68"/>
        <v>08</v>
      </c>
      <c r="F711" t="str">
        <f t="shared" si="69"/>
        <v>18</v>
      </c>
      <c r="G711" t="str">
        <f t="shared" si="70"/>
        <v>2020-02-08</v>
      </c>
      <c r="H711">
        <f t="shared" si="71"/>
        <v>710</v>
      </c>
      <c r="I711" t="s">
        <v>63127</v>
      </c>
      <c r="J711" t="s">
        <v>65598</v>
      </c>
      <c r="K711" t="s">
        <v>63114</v>
      </c>
      <c r="L711" t="s">
        <v>63034</v>
      </c>
      <c r="M711">
        <v>1026</v>
      </c>
      <c r="N711" t="s">
        <v>61700</v>
      </c>
      <c r="O711" t="s">
        <v>61700</v>
      </c>
      <c r="P711">
        <v>83</v>
      </c>
      <c r="Q711" t="s">
        <v>13</v>
      </c>
      <c r="R711">
        <v>270</v>
      </c>
      <c r="S711" t="s">
        <v>61700</v>
      </c>
      <c r="T711" t="s">
        <v>61700</v>
      </c>
      <c r="U711" t="s">
        <v>61700</v>
      </c>
      <c r="V711" t="s">
        <v>61700</v>
      </c>
      <c r="W711">
        <v>20</v>
      </c>
      <c r="X711">
        <v>801</v>
      </c>
      <c r="Y711" t="s">
        <v>61760</v>
      </c>
      <c r="Z711" t="s">
        <v>61766</v>
      </c>
      <c r="AA711" t="s">
        <v>61783</v>
      </c>
    </row>
    <row r="712" spans="1:27" x14ac:dyDescent="0.3">
      <c r="A712">
        <v>1581188400</v>
      </c>
      <c r="B712" t="s">
        <v>66676</v>
      </c>
      <c r="C712" t="str">
        <f t="shared" si="66"/>
        <v>2020</v>
      </c>
      <c r="D712" t="str">
        <f t="shared" si="67"/>
        <v>02</v>
      </c>
      <c r="E712" t="str">
        <f t="shared" si="68"/>
        <v>08</v>
      </c>
      <c r="F712" t="str">
        <f t="shared" si="69"/>
        <v>19</v>
      </c>
      <c r="G712" t="str">
        <f t="shared" si="70"/>
        <v>2020-02-08</v>
      </c>
      <c r="H712">
        <f t="shared" si="71"/>
        <v>711</v>
      </c>
      <c r="I712" t="s">
        <v>61774</v>
      </c>
      <c r="J712" t="s">
        <v>62098</v>
      </c>
      <c r="K712" t="s">
        <v>63114</v>
      </c>
      <c r="L712" t="s">
        <v>63034</v>
      </c>
      <c r="M712">
        <v>1028</v>
      </c>
      <c r="N712" t="s">
        <v>61700</v>
      </c>
      <c r="O712" t="s">
        <v>61700</v>
      </c>
      <c r="P712">
        <v>68</v>
      </c>
      <c r="Q712" t="s">
        <v>61707</v>
      </c>
      <c r="R712">
        <v>320</v>
      </c>
      <c r="S712" t="s">
        <v>61700</v>
      </c>
      <c r="T712" t="s">
        <v>61700</v>
      </c>
      <c r="U712" t="s">
        <v>61700</v>
      </c>
      <c r="V712" t="s">
        <v>61700</v>
      </c>
      <c r="W712">
        <v>0</v>
      </c>
      <c r="X712">
        <v>800</v>
      </c>
      <c r="Y712" t="s">
        <v>61702</v>
      </c>
      <c r="Z712" t="s">
        <v>61703</v>
      </c>
      <c r="AA712" t="s">
        <v>61704</v>
      </c>
    </row>
    <row r="713" spans="1:27" x14ac:dyDescent="0.3">
      <c r="A713">
        <v>1581192000</v>
      </c>
      <c r="B713" t="s">
        <v>66677</v>
      </c>
      <c r="C713" t="str">
        <f t="shared" si="66"/>
        <v>2020</v>
      </c>
      <c r="D713" t="str">
        <f t="shared" si="67"/>
        <v>02</v>
      </c>
      <c r="E713" t="str">
        <f t="shared" si="68"/>
        <v>08</v>
      </c>
      <c r="F713" t="str">
        <f t="shared" si="69"/>
        <v>20</v>
      </c>
      <c r="G713" t="str">
        <f t="shared" si="70"/>
        <v>2020-02-08</v>
      </c>
      <c r="H713">
        <f t="shared" si="71"/>
        <v>712</v>
      </c>
      <c r="I713" t="s">
        <v>61876</v>
      </c>
      <c r="J713" t="s">
        <v>65775</v>
      </c>
      <c r="K713" t="s">
        <v>61876</v>
      </c>
      <c r="L713" t="s">
        <v>62817</v>
      </c>
      <c r="M713">
        <v>1029</v>
      </c>
      <c r="N713" t="s">
        <v>61700</v>
      </c>
      <c r="O713" t="s">
        <v>61700</v>
      </c>
      <c r="P713">
        <v>73</v>
      </c>
      <c r="Q713" t="s">
        <v>61715</v>
      </c>
      <c r="R713">
        <v>20</v>
      </c>
      <c r="S713" t="s">
        <v>61700</v>
      </c>
      <c r="T713" t="s">
        <v>61700</v>
      </c>
      <c r="U713" t="s">
        <v>61700</v>
      </c>
      <c r="V713" t="s">
        <v>61700</v>
      </c>
      <c r="W713">
        <v>0</v>
      </c>
      <c r="X713">
        <v>800</v>
      </c>
      <c r="Y713" t="s">
        <v>61702</v>
      </c>
      <c r="Z713" t="s">
        <v>61703</v>
      </c>
      <c r="AA713" t="s">
        <v>61704</v>
      </c>
    </row>
    <row r="714" spans="1:27" x14ac:dyDescent="0.3">
      <c r="A714">
        <v>1581195600</v>
      </c>
      <c r="B714" t="s">
        <v>66678</v>
      </c>
      <c r="C714" t="str">
        <f t="shared" si="66"/>
        <v>2020</v>
      </c>
      <c r="D714" t="str">
        <f t="shared" si="67"/>
        <v>02</v>
      </c>
      <c r="E714" t="str">
        <f t="shared" si="68"/>
        <v>08</v>
      </c>
      <c r="F714" t="str">
        <f t="shared" si="69"/>
        <v>21</v>
      </c>
      <c r="G714" t="str">
        <f t="shared" si="70"/>
        <v>2020-02-08</v>
      </c>
      <c r="H714">
        <f t="shared" si="71"/>
        <v>713</v>
      </c>
      <c r="I714" t="s">
        <v>63198</v>
      </c>
      <c r="J714" t="s">
        <v>63198</v>
      </c>
      <c r="K714" t="s">
        <v>63218</v>
      </c>
      <c r="L714" t="s">
        <v>61737</v>
      </c>
      <c r="M714">
        <v>1027</v>
      </c>
      <c r="N714" t="s">
        <v>61700</v>
      </c>
      <c r="O714" t="s">
        <v>61700</v>
      </c>
      <c r="P714">
        <v>79</v>
      </c>
      <c r="Q714" t="s">
        <v>8</v>
      </c>
      <c r="R714">
        <v>0</v>
      </c>
      <c r="S714" t="s">
        <v>61700</v>
      </c>
      <c r="T714" t="s">
        <v>61700</v>
      </c>
      <c r="U714" t="s">
        <v>61700</v>
      </c>
      <c r="V714" t="s">
        <v>61700</v>
      </c>
      <c r="W714">
        <v>0</v>
      </c>
      <c r="X714">
        <v>800</v>
      </c>
      <c r="Y714" t="s">
        <v>61702</v>
      </c>
      <c r="Z714" t="s">
        <v>61703</v>
      </c>
      <c r="AA714" t="s">
        <v>61704</v>
      </c>
    </row>
    <row r="715" spans="1:27" x14ac:dyDescent="0.3">
      <c r="A715">
        <v>1581199200</v>
      </c>
      <c r="B715" t="s">
        <v>66679</v>
      </c>
      <c r="C715" t="str">
        <f t="shared" si="66"/>
        <v>2020</v>
      </c>
      <c r="D715" t="str">
        <f t="shared" si="67"/>
        <v>02</v>
      </c>
      <c r="E715" t="str">
        <f t="shared" si="68"/>
        <v>08</v>
      </c>
      <c r="F715" t="str">
        <f t="shared" si="69"/>
        <v>22</v>
      </c>
      <c r="G715" t="str">
        <f t="shared" si="70"/>
        <v>2020-02-08</v>
      </c>
      <c r="H715">
        <f t="shared" si="71"/>
        <v>714</v>
      </c>
      <c r="I715" t="s">
        <v>63140</v>
      </c>
      <c r="J715" t="s">
        <v>65674</v>
      </c>
      <c r="K715" t="s">
        <v>63218</v>
      </c>
      <c r="L715" t="s">
        <v>61737</v>
      </c>
      <c r="M715">
        <v>1030</v>
      </c>
      <c r="N715" t="s">
        <v>61700</v>
      </c>
      <c r="O715" t="s">
        <v>61700</v>
      </c>
      <c r="P715">
        <v>79</v>
      </c>
      <c r="Q715" t="s">
        <v>61701</v>
      </c>
      <c r="R715">
        <v>180</v>
      </c>
      <c r="S715" t="s">
        <v>61700</v>
      </c>
      <c r="T715" t="s">
        <v>61700</v>
      </c>
      <c r="U715" t="s">
        <v>61700</v>
      </c>
      <c r="V715" t="s">
        <v>61700</v>
      </c>
      <c r="W715">
        <v>0</v>
      </c>
      <c r="X715">
        <v>800</v>
      </c>
      <c r="Y715" t="s">
        <v>61702</v>
      </c>
      <c r="Z715" t="s">
        <v>61703</v>
      </c>
      <c r="AA715" t="s">
        <v>61704</v>
      </c>
    </row>
    <row r="716" spans="1:27" x14ac:dyDescent="0.3">
      <c r="A716">
        <v>1581202800</v>
      </c>
      <c r="B716" t="s">
        <v>66680</v>
      </c>
      <c r="C716" t="str">
        <f t="shared" si="66"/>
        <v>2020</v>
      </c>
      <c r="D716" t="str">
        <f t="shared" si="67"/>
        <v>02</v>
      </c>
      <c r="E716" t="str">
        <f t="shared" si="68"/>
        <v>08</v>
      </c>
      <c r="F716" t="str">
        <f t="shared" si="69"/>
        <v>23</v>
      </c>
      <c r="G716" t="str">
        <f t="shared" si="70"/>
        <v>2020-02-08</v>
      </c>
      <c r="H716">
        <f t="shared" si="71"/>
        <v>715</v>
      </c>
      <c r="I716" t="s">
        <v>65859</v>
      </c>
      <c r="J716" t="s">
        <v>66681</v>
      </c>
      <c r="K716" t="s">
        <v>61727</v>
      </c>
      <c r="L716" t="s">
        <v>63478</v>
      </c>
      <c r="M716">
        <v>1030</v>
      </c>
      <c r="N716" t="s">
        <v>61700</v>
      </c>
      <c r="O716" t="s">
        <v>61700</v>
      </c>
      <c r="P716">
        <v>85</v>
      </c>
      <c r="Q716" t="s">
        <v>61711</v>
      </c>
      <c r="R716">
        <v>110</v>
      </c>
      <c r="S716" t="s">
        <v>61700</v>
      </c>
      <c r="T716" t="s">
        <v>61700</v>
      </c>
      <c r="U716" t="s">
        <v>61700</v>
      </c>
      <c r="V716" t="s">
        <v>61700</v>
      </c>
      <c r="W716">
        <v>0</v>
      </c>
      <c r="X716">
        <v>800</v>
      </c>
      <c r="Y716" t="s">
        <v>61702</v>
      </c>
      <c r="Z716" t="s">
        <v>61703</v>
      </c>
      <c r="AA716" t="s">
        <v>61704</v>
      </c>
    </row>
    <row r="717" spans="1:27" x14ac:dyDescent="0.3">
      <c r="A717">
        <v>1581206400</v>
      </c>
      <c r="B717" t="s">
        <v>66682</v>
      </c>
      <c r="C717" t="str">
        <f t="shared" si="66"/>
        <v>2020</v>
      </c>
      <c r="D717" t="str">
        <f t="shared" si="67"/>
        <v>02</v>
      </c>
      <c r="E717" t="str">
        <f t="shared" si="68"/>
        <v>09</v>
      </c>
      <c r="F717" t="str">
        <f t="shared" si="69"/>
        <v>00</v>
      </c>
      <c r="G717" t="str">
        <f t="shared" si="70"/>
        <v>2020-02-09</v>
      </c>
      <c r="H717">
        <f t="shared" si="71"/>
        <v>716</v>
      </c>
      <c r="I717" t="s">
        <v>61803</v>
      </c>
      <c r="J717" t="s">
        <v>61803</v>
      </c>
      <c r="K717" t="s">
        <v>61964</v>
      </c>
      <c r="L717" t="s">
        <v>62414</v>
      </c>
      <c r="M717">
        <v>1027</v>
      </c>
      <c r="N717" t="s">
        <v>61700</v>
      </c>
      <c r="O717" t="s">
        <v>61700</v>
      </c>
      <c r="P717">
        <v>87</v>
      </c>
      <c r="Q717" t="s">
        <v>8</v>
      </c>
      <c r="R717">
        <v>0</v>
      </c>
      <c r="S717" t="s">
        <v>61700</v>
      </c>
      <c r="T717" t="s">
        <v>61700</v>
      </c>
      <c r="U717" t="s">
        <v>61700</v>
      </c>
      <c r="V717" t="s">
        <v>61700</v>
      </c>
      <c r="W717">
        <v>0</v>
      </c>
      <c r="X717">
        <v>800</v>
      </c>
      <c r="Y717" t="s">
        <v>61702</v>
      </c>
      <c r="Z717" t="s">
        <v>61703</v>
      </c>
      <c r="AA717" t="s">
        <v>61704</v>
      </c>
    </row>
    <row r="718" spans="1:27" x14ac:dyDescent="0.3">
      <c r="A718">
        <v>1581210000</v>
      </c>
      <c r="B718" t="s">
        <v>66683</v>
      </c>
      <c r="C718" t="str">
        <f t="shared" si="66"/>
        <v>2020</v>
      </c>
      <c r="D718" t="str">
        <f t="shared" si="67"/>
        <v>02</v>
      </c>
      <c r="E718" t="str">
        <f t="shared" si="68"/>
        <v>09</v>
      </c>
      <c r="F718" t="str">
        <f t="shared" si="69"/>
        <v>01</v>
      </c>
      <c r="G718" t="str">
        <f t="shared" si="70"/>
        <v>2020-02-09</v>
      </c>
      <c r="H718">
        <f t="shared" si="71"/>
        <v>717</v>
      </c>
      <c r="I718" t="s">
        <v>65618</v>
      </c>
      <c r="J718" t="s">
        <v>65618</v>
      </c>
      <c r="K718" t="s">
        <v>61996</v>
      </c>
      <c r="L718" t="s">
        <v>62414</v>
      </c>
      <c r="M718">
        <v>1030</v>
      </c>
      <c r="N718" t="s">
        <v>61700</v>
      </c>
      <c r="O718" t="s">
        <v>61700</v>
      </c>
      <c r="P718">
        <v>85</v>
      </c>
      <c r="Q718" t="s">
        <v>7</v>
      </c>
      <c r="R718">
        <v>0</v>
      </c>
      <c r="S718" t="s">
        <v>61700</v>
      </c>
      <c r="T718" t="s">
        <v>61700</v>
      </c>
      <c r="U718" t="s">
        <v>61700</v>
      </c>
      <c r="V718" t="s">
        <v>61700</v>
      </c>
      <c r="W718">
        <v>0</v>
      </c>
      <c r="X718">
        <v>800</v>
      </c>
      <c r="Y718" t="s">
        <v>61702</v>
      </c>
      <c r="Z718" t="s">
        <v>61703</v>
      </c>
      <c r="AA718" t="s">
        <v>61704</v>
      </c>
    </row>
    <row r="719" spans="1:27" x14ac:dyDescent="0.3">
      <c r="A719">
        <v>1581213600</v>
      </c>
      <c r="B719" t="s">
        <v>66684</v>
      </c>
      <c r="C719" t="str">
        <f t="shared" si="66"/>
        <v>2020</v>
      </c>
      <c r="D719" t="str">
        <f t="shared" si="67"/>
        <v>02</v>
      </c>
      <c r="E719" t="str">
        <f t="shared" si="68"/>
        <v>09</v>
      </c>
      <c r="F719" t="str">
        <f t="shared" si="69"/>
        <v>02</v>
      </c>
      <c r="G719" t="str">
        <f t="shared" si="70"/>
        <v>2020-02-09</v>
      </c>
      <c r="H719">
        <f t="shared" si="71"/>
        <v>718</v>
      </c>
      <c r="I719" t="s">
        <v>65851</v>
      </c>
      <c r="J719" t="s">
        <v>65851</v>
      </c>
      <c r="K719" t="s">
        <v>61727</v>
      </c>
      <c r="L719" t="s">
        <v>12</v>
      </c>
      <c r="M719">
        <v>1030</v>
      </c>
      <c r="N719" t="s">
        <v>61700</v>
      </c>
      <c r="O719" t="s">
        <v>61700</v>
      </c>
      <c r="P719">
        <v>92</v>
      </c>
      <c r="Q719" t="s">
        <v>8</v>
      </c>
      <c r="R719">
        <v>0</v>
      </c>
      <c r="S719" t="s">
        <v>61700</v>
      </c>
      <c r="T719" t="s">
        <v>61700</v>
      </c>
      <c r="U719" t="s">
        <v>61700</v>
      </c>
      <c r="V719" t="s">
        <v>61700</v>
      </c>
      <c r="W719">
        <v>0</v>
      </c>
      <c r="X719">
        <v>800</v>
      </c>
      <c r="Y719" t="s">
        <v>61702</v>
      </c>
      <c r="Z719" t="s">
        <v>61703</v>
      </c>
      <c r="AA719" t="s">
        <v>61704</v>
      </c>
    </row>
    <row r="720" spans="1:27" x14ac:dyDescent="0.3">
      <c r="A720">
        <v>1581217200</v>
      </c>
      <c r="B720" t="s">
        <v>66685</v>
      </c>
      <c r="C720" t="str">
        <f t="shared" si="66"/>
        <v>2020</v>
      </c>
      <c r="D720" t="str">
        <f t="shared" si="67"/>
        <v>02</v>
      </c>
      <c r="E720" t="str">
        <f t="shared" si="68"/>
        <v>09</v>
      </c>
      <c r="F720" t="str">
        <f t="shared" si="69"/>
        <v>03</v>
      </c>
      <c r="G720" t="str">
        <f t="shared" si="70"/>
        <v>2020-02-09</v>
      </c>
      <c r="H720">
        <f t="shared" si="71"/>
        <v>719</v>
      </c>
      <c r="I720" t="s">
        <v>65792</v>
      </c>
      <c r="J720" t="s">
        <v>65792</v>
      </c>
      <c r="K720" t="s">
        <v>61727</v>
      </c>
      <c r="L720" t="s">
        <v>62579</v>
      </c>
      <c r="M720">
        <v>1028</v>
      </c>
      <c r="N720" t="s">
        <v>61700</v>
      </c>
      <c r="O720" t="s">
        <v>61700</v>
      </c>
      <c r="P720">
        <v>93</v>
      </c>
      <c r="Q720" t="s">
        <v>8</v>
      </c>
      <c r="R720">
        <v>0</v>
      </c>
      <c r="S720" t="s">
        <v>61700</v>
      </c>
      <c r="T720" t="s">
        <v>61700</v>
      </c>
      <c r="U720" t="s">
        <v>61700</v>
      </c>
      <c r="V720" t="s">
        <v>61700</v>
      </c>
      <c r="W720">
        <v>0</v>
      </c>
      <c r="X720">
        <v>800</v>
      </c>
      <c r="Y720" t="s">
        <v>61702</v>
      </c>
      <c r="Z720" t="s">
        <v>61703</v>
      </c>
      <c r="AA720" t="s">
        <v>61704</v>
      </c>
    </row>
    <row r="721" spans="1:27" x14ac:dyDescent="0.3">
      <c r="A721">
        <v>1581220800</v>
      </c>
      <c r="B721" t="s">
        <v>66686</v>
      </c>
      <c r="C721" t="str">
        <f t="shared" si="66"/>
        <v>2020</v>
      </c>
      <c r="D721" t="str">
        <f t="shared" si="67"/>
        <v>02</v>
      </c>
      <c r="E721" t="str">
        <f t="shared" si="68"/>
        <v>09</v>
      </c>
      <c r="F721" t="str">
        <f t="shared" si="69"/>
        <v>04</v>
      </c>
      <c r="G721" t="str">
        <f t="shared" si="70"/>
        <v>2020-02-09</v>
      </c>
      <c r="H721">
        <f t="shared" si="71"/>
        <v>720</v>
      </c>
      <c r="I721" t="s">
        <v>63238</v>
      </c>
      <c r="J721" t="s">
        <v>62109</v>
      </c>
      <c r="K721" t="s">
        <v>61720</v>
      </c>
      <c r="L721" t="s">
        <v>62579</v>
      </c>
      <c r="M721">
        <v>1031</v>
      </c>
      <c r="N721" t="s">
        <v>61700</v>
      </c>
      <c r="O721" t="s">
        <v>61700</v>
      </c>
      <c r="P721">
        <v>92</v>
      </c>
      <c r="Q721" t="s">
        <v>12</v>
      </c>
      <c r="R721">
        <v>100</v>
      </c>
      <c r="S721" t="s">
        <v>61700</v>
      </c>
      <c r="T721" t="s">
        <v>61700</v>
      </c>
      <c r="U721" t="s">
        <v>61700</v>
      </c>
      <c r="V721" t="s">
        <v>61700</v>
      </c>
      <c r="W721">
        <v>1</v>
      </c>
      <c r="X721">
        <v>800</v>
      </c>
      <c r="Y721" t="s">
        <v>61702</v>
      </c>
      <c r="Z721" t="s">
        <v>61703</v>
      </c>
      <c r="AA721" t="s">
        <v>61704</v>
      </c>
    </row>
    <row r="722" spans="1:27" x14ac:dyDescent="0.3">
      <c r="A722">
        <v>1581224400</v>
      </c>
      <c r="B722" t="s">
        <v>66687</v>
      </c>
      <c r="C722" t="str">
        <f t="shared" si="66"/>
        <v>2020</v>
      </c>
      <c r="D722" t="str">
        <f t="shared" si="67"/>
        <v>02</v>
      </c>
      <c r="E722" t="str">
        <f t="shared" si="68"/>
        <v>09</v>
      </c>
      <c r="F722" t="str">
        <f t="shared" si="69"/>
        <v>05</v>
      </c>
      <c r="G722" t="str">
        <f t="shared" si="70"/>
        <v>2020-02-09</v>
      </c>
      <c r="H722">
        <f t="shared" si="71"/>
        <v>721</v>
      </c>
      <c r="I722" t="s">
        <v>65591</v>
      </c>
      <c r="J722" t="s">
        <v>65789</v>
      </c>
      <c r="K722" t="s">
        <v>61720</v>
      </c>
      <c r="L722" t="s">
        <v>62479</v>
      </c>
      <c r="M722">
        <v>1031</v>
      </c>
      <c r="N722" t="s">
        <v>61700</v>
      </c>
      <c r="O722" t="s">
        <v>61700</v>
      </c>
      <c r="P722">
        <v>92</v>
      </c>
      <c r="Q722" t="s">
        <v>12</v>
      </c>
      <c r="R722">
        <v>130</v>
      </c>
      <c r="S722" t="s">
        <v>61700</v>
      </c>
      <c r="T722" t="s">
        <v>61700</v>
      </c>
      <c r="U722" t="s">
        <v>61700</v>
      </c>
      <c r="V722" t="s">
        <v>61700</v>
      </c>
      <c r="W722">
        <v>1</v>
      </c>
      <c r="X722">
        <v>800</v>
      </c>
      <c r="Y722" t="s">
        <v>61702</v>
      </c>
      <c r="Z722" t="s">
        <v>61703</v>
      </c>
      <c r="AA722" t="s">
        <v>61704</v>
      </c>
    </row>
    <row r="723" spans="1:27" x14ac:dyDescent="0.3">
      <c r="A723">
        <v>1581228000</v>
      </c>
      <c r="B723" t="s">
        <v>66688</v>
      </c>
      <c r="C723" t="str">
        <f t="shared" si="66"/>
        <v>2020</v>
      </c>
      <c r="D723" t="str">
        <f t="shared" si="67"/>
        <v>02</v>
      </c>
      <c r="E723" t="str">
        <f t="shared" si="68"/>
        <v>09</v>
      </c>
      <c r="F723" t="str">
        <f t="shared" si="69"/>
        <v>06</v>
      </c>
      <c r="G723" t="str">
        <f t="shared" si="70"/>
        <v>2020-02-09</v>
      </c>
      <c r="H723">
        <f t="shared" si="71"/>
        <v>722</v>
      </c>
      <c r="I723" t="s">
        <v>63156</v>
      </c>
      <c r="J723" t="s">
        <v>63156</v>
      </c>
      <c r="K723" t="s">
        <v>61720</v>
      </c>
      <c r="L723" t="s">
        <v>62889</v>
      </c>
      <c r="M723">
        <v>1030</v>
      </c>
      <c r="N723" t="s">
        <v>61700</v>
      </c>
      <c r="O723" t="s">
        <v>61700</v>
      </c>
      <c r="P723">
        <v>80</v>
      </c>
      <c r="Q723" t="s">
        <v>8</v>
      </c>
      <c r="R723">
        <v>0</v>
      </c>
      <c r="S723" t="s">
        <v>61700</v>
      </c>
      <c r="T723" t="s">
        <v>61700</v>
      </c>
      <c r="U723" t="s">
        <v>61700</v>
      </c>
      <c r="V723" t="s">
        <v>61700</v>
      </c>
      <c r="W723">
        <v>0</v>
      </c>
      <c r="X723">
        <v>800</v>
      </c>
      <c r="Y723" t="s">
        <v>61702</v>
      </c>
      <c r="Z723" t="s">
        <v>61703</v>
      </c>
      <c r="AA723" t="s">
        <v>61714</v>
      </c>
    </row>
    <row r="724" spans="1:27" x14ac:dyDescent="0.3">
      <c r="A724">
        <v>1581231600</v>
      </c>
      <c r="B724" t="s">
        <v>66689</v>
      </c>
      <c r="C724" t="str">
        <f t="shared" si="66"/>
        <v>2020</v>
      </c>
      <c r="D724" t="str">
        <f t="shared" si="67"/>
        <v>02</v>
      </c>
      <c r="E724" t="str">
        <f t="shared" si="68"/>
        <v>09</v>
      </c>
      <c r="F724" t="str">
        <f t="shared" si="69"/>
        <v>07</v>
      </c>
      <c r="G724" t="str">
        <f t="shared" si="70"/>
        <v>2020-02-09</v>
      </c>
      <c r="H724">
        <f t="shared" si="71"/>
        <v>723</v>
      </c>
      <c r="I724" t="s">
        <v>62269</v>
      </c>
      <c r="J724" t="s">
        <v>62269</v>
      </c>
      <c r="K724" t="s">
        <v>65603</v>
      </c>
      <c r="L724" t="s">
        <v>62889</v>
      </c>
      <c r="M724">
        <v>1031</v>
      </c>
      <c r="N724" t="s">
        <v>61700</v>
      </c>
      <c r="O724" t="s">
        <v>61700</v>
      </c>
      <c r="P724">
        <v>68</v>
      </c>
      <c r="Q724" t="s">
        <v>8</v>
      </c>
      <c r="R724">
        <v>0</v>
      </c>
      <c r="S724" t="s">
        <v>61700</v>
      </c>
      <c r="T724" t="s">
        <v>61700</v>
      </c>
      <c r="U724" t="s">
        <v>61700</v>
      </c>
      <c r="V724" t="s">
        <v>61700</v>
      </c>
      <c r="W724">
        <v>1</v>
      </c>
      <c r="X724">
        <v>800</v>
      </c>
      <c r="Y724" t="s">
        <v>61702</v>
      </c>
      <c r="Z724" t="s">
        <v>61703</v>
      </c>
      <c r="AA724" t="s">
        <v>61714</v>
      </c>
    </row>
    <row r="725" spans="1:27" x14ac:dyDescent="0.3">
      <c r="A725">
        <v>1581235200</v>
      </c>
      <c r="B725" t="s">
        <v>66690</v>
      </c>
      <c r="C725" t="str">
        <f t="shared" si="66"/>
        <v>2020</v>
      </c>
      <c r="D725" t="str">
        <f t="shared" si="67"/>
        <v>02</v>
      </c>
      <c r="E725" t="str">
        <f t="shared" si="68"/>
        <v>09</v>
      </c>
      <c r="F725" t="str">
        <f t="shared" si="69"/>
        <v>08</v>
      </c>
      <c r="G725" t="str">
        <f t="shared" si="70"/>
        <v>2020-02-09</v>
      </c>
      <c r="H725">
        <f t="shared" si="71"/>
        <v>724</v>
      </c>
      <c r="I725" t="s">
        <v>61784</v>
      </c>
      <c r="J725" t="s">
        <v>61784</v>
      </c>
      <c r="K725" t="s">
        <v>61800</v>
      </c>
      <c r="L725" t="s">
        <v>62958</v>
      </c>
      <c r="M725">
        <v>1031</v>
      </c>
      <c r="N725" t="s">
        <v>61700</v>
      </c>
      <c r="O725" t="s">
        <v>61700</v>
      </c>
      <c r="P725">
        <v>69</v>
      </c>
      <c r="Q725" t="s">
        <v>9</v>
      </c>
      <c r="R725">
        <v>0</v>
      </c>
      <c r="S725" t="s">
        <v>61700</v>
      </c>
      <c r="T725" t="s">
        <v>61700</v>
      </c>
      <c r="U725" t="s">
        <v>61700</v>
      </c>
      <c r="V725" t="s">
        <v>61700</v>
      </c>
      <c r="W725">
        <v>0</v>
      </c>
      <c r="X725">
        <v>800</v>
      </c>
      <c r="Y725" t="s">
        <v>61702</v>
      </c>
      <c r="Z725" t="s">
        <v>61703</v>
      </c>
      <c r="AA725" t="s">
        <v>61714</v>
      </c>
    </row>
    <row r="726" spans="1:27" x14ac:dyDescent="0.3">
      <c r="A726">
        <v>1581238800</v>
      </c>
      <c r="B726" t="s">
        <v>66691</v>
      </c>
      <c r="C726" t="str">
        <f t="shared" si="66"/>
        <v>2020</v>
      </c>
      <c r="D726" t="str">
        <f t="shared" si="67"/>
        <v>02</v>
      </c>
      <c r="E726" t="str">
        <f t="shared" si="68"/>
        <v>09</v>
      </c>
      <c r="F726" t="str">
        <f t="shared" si="69"/>
        <v>09</v>
      </c>
      <c r="G726" t="str">
        <f t="shared" si="70"/>
        <v>2020-02-09</v>
      </c>
      <c r="H726">
        <f t="shared" si="71"/>
        <v>725</v>
      </c>
      <c r="I726" t="s">
        <v>62209</v>
      </c>
      <c r="J726" t="s">
        <v>62209</v>
      </c>
      <c r="K726" t="s">
        <v>62008</v>
      </c>
      <c r="L726" t="s">
        <v>62381</v>
      </c>
      <c r="M726">
        <v>1030</v>
      </c>
      <c r="N726" t="s">
        <v>61700</v>
      </c>
      <c r="O726" t="s">
        <v>61700</v>
      </c>
      <c r="P726">
        <v>66</v>
      </c>
      <c r="Q726" t="s">
        <v>8</v>
      </c>
      <c r="R726">
        <v>0</v>
      </c>
      <c r="S726" t="s">
        <v>61700</v>
      </c>
      <c r="T726" t="s">
        <v>61700</v>
      </c>
      <c r="U726" t="s">
        <v>61700</v>
      </c>
      <c r="V726" t="s">
        <v>61700</v>
      </c>
      <c r="W726">
        <v>0</v>
      </c>
      <c r="X726">
        <v>800</v>
      </c>
      <c r="Y726" t="s">
        <v>61702</v>
      </c>
      <c r="Z726" t="s">
        <v>61703</v>
      </c>
      <c r="AA726" t="s">
        <v>61714</v>
      </c>
    </row>
    <row r="727" spans="1:27" x14ac:dyDescent="0.3">
      <c r="A727">
        <v>1581242400</v>
      </c>
      <c r="B727" t="s">
        <v>66692</v>
      </c>
      <c r="C727" t="str">
        <f t="shared" si="66"/>
        <v>2020</v>
      </c>
      <c r="D727" t="str">
        <f t="shared" si="67"/>
        <v>02</v>
      </c>
      <c r="E727" t="str">
        <f t="shared" si="68"/>
        <v>09</v>
      </c>
      <c r="F727" t="str">
        <f t="shared" si="69"/>
        <v>10</v>
      </c>
      <c r="G727" t="str">
        <f t="shared" si="70"/>
        <v>2020-02-09</v>
      </c>
      <c r="H727">
        <f t="shared" si="71"/>
        <v>726</v>
      </c>
      <c r="I727" t="s">
        <v>62030</v>
      </c>
      <c r="J727" t="s">
        <v>62330</v>
      </c>
      <c r="K727" t="s">
        <v>62008</v>
      </c>
      <c r="L727" t="s">
        <v>63506</v>
      </c>
      <c r="M727">
        <v>1031</v>
      </c>
      <c r="N727" t="s">
        <v>61700</v>
      </c>
      <c r="O727" t="s">
        <v>61700</v>
      </c>
      <c r="P727">
        <v>73</v>
      </c>
      <c r="Q727" t="s">
        <v>12</v>
      </c>
      <c r="R727">
        <v>120</v>
      </c>
      <c r="S727" t="s">
        <v>61700</v>
      </c>
      <c r="T727" t="s">
        <v>61700</v>
      </c>
      <c r="U727" t="s">
        <v>61700</v>
      </c>
      <c r="V727" t="s">
        <v>61700</v>
      </c>
      <c r="W727">
        <v>0</v>
      </c>
      <c r="X727">
        <v>800</v>
      </c>
      <c r="Y727" t="s">
        <v>61702</v>
      </c>
      <c r="Z727" t="s">
        <v>61703</v>
      </c>
      <c r="AA727" t="s">
        <v>61714</v>
      </c>
    </row>
    <row r="728" spans="1:27" x14ac:dyDescent="0.3">
      <c r="A728">
        <v>1581246000</v>
      </c>
      <c r="B728" t="s">
        <v>66693</v>
      </c>
      <c r="C728" t="str">
        <f t="shared" si="66"/>
        <v>2020</v>
      </c>
      <c r="D728" t="str">
        <f t="shared" si="67"/>
        <v>02</v>
      </c>
      <c r="E728" t="str">
        <f t="shared" si="68"/>
        <v>09</v>
      </c>
      <c r="F728" t="str">
        <f t="shared" si="69"/>
        <v>11</v>
      </c>
      <c r="G728" t="str">
        <f t="shared" si="70"/>
        <v>2020-02-09</v>
      </c>
      <c r="H728">
        <f t="shared" si="71"/>
        <v>727</v>
      </c>
      <c r="I728" t="s">
        <v>63060</v>
      </c>
      <c r="J728" t="s">
        <v>61953</v>
      </c>
      <c r="K728" t="s">
        <v>61886</v>
      </c>
      <c r="L728" t="s">
        <v>63468</v>
      </c>
      <c r="M728">
        <v>1031</v>
      </c>
      <c r="N728" t="s">
        <v>61700</v>
      </c>
      <c r="O728" t="s">
        <v>61700</v>
      </c>
      <c r="P728">
        <v>58</v>
      </c>
      <c r="Q728" t="s">
        <v>12</v>
      </c>
      <c r="R728">
        <v>110</v>
      </c>
      <c r="S728" t="s">
        <v>61700</v>
      </c>
      <c r="T728" t="s">
        <v>61700</v>
      </c>
      <c r="U728" t="s">
        <v>61700</v>
      </c>
      <c r="V728" t="s">
        <v>61700</v>
      </c>
      <c r="W728">
        <v>0</v>
      </c>
      <c r="X728">
        <v>800</v>
      </c>
      <c r="Y728" t="s">
        <v>61702</v>
      </c>
      <c r="Z728" t="s">
        <v>61703</v>
      </c>
      <c r="AA728" t="s">
        <v>61714</v>
      </c>
    </row>
    <row r="729" spans="1:27" x14ac:dyDescent="0.3">
      <c r="A729">
        <v>1581249600</v>
      </c>
      <c r="B729" t="s">
        <v>66694</v>
      </c>
      <c r="C729" t="str">
        <f t="shared" si="66"/>
        <v>2020</v>
      </c>
      <c r="D729" t="str">
        <f t="shared" si="67"/>
        <v>02</v>
      </c>
      <c r="E729" t="str">
        <f t="shared" si="68"/>
        <v>09</v>
      </c>
      <c r="F729" t="str">
        <f t="shared" si="69"/>
        <v>12</v>
      </c>
      <c r="G729" t="str">
        <f t="shared" si="70"/>
        <v>2020-02-09</v>
      </c>
      <c r="H729">
        <f t="shared" si="71"/>
        <v>728</v>
      </c>
      <c r="I729" t="s">
        <v>62847</v>
      </c>
      <c r="J729" t="s">
        <v>62847</v>
      </c>
      <c r="K729" t="s">
        <v>61842</v>
      </c>
      <c r="L729" t="s">
        <v>62534</v>
      </c>
      <c r="M729">
        <v>1027</v>
      </c>
      <c r="N729" t="s">
        <v>61700</v>
      </c>
      <c r="O729" t="s">
        <v>61700</v>
      </c>
      <c r="P729">
        <v>67</v>
      </c>
      <c r="Q729" t="s">
        <v>8</v>
      </c>
      <c r="R729">
        <v>0</v>
      </c>
      <c r="S729" t="s">
        <v>61700</v>
      </c>
      <c r="T729" t="s">
        <v>61700</v>
      </c>
      <c r="U729" t="s">
        <v>61700</v>
      </c>
      <c r="V729" t="s">
        <v>61700</v>
      </c>
      <c r="W729">
        <v>0</v>
      </c>
      <c r="X729">
        <v>800</v>
      </c>
      <c r="Y729" t="s">
        <v>61702</v>
      </c>
      <c r="Z729" t="s">
        <v>61703</v>
      </c>
      <c r="AA729" t="s">
        <v>61714</v>
      </c>
    </row>
    <row r="730" spans="1:27" x14ac:dyDescent="0.3">
      <c r="A730">
        <v>1581253200</v>
      </c>
      <c r="B730" t="s">
        <v>66695</v>
      </c>
      <c r="C730" t="str">
        <f t="shared" si="66"/>
        <v>2020</v>
      </c>
      <c r="D730" t="str">
        <f t="shared" si="67"/>
        <v>02</v>
      </c>
      <c r="E730" t="str">
        <f t="shared" si="68"/>
        <v>09</v>
      </c>
      <c r="F730" t="str">
        <f t="shared" si="69"/>
        <v>13</v>
      </c>
      <c r="G730" t="str">
        <f t="shared" si="70"/>
        <v>2020-02-09</v>
      </c>
      <c r="H730">
        <f t="shared" si="71"/>
        <v>729</v>
      </c>
      <c r="I730" t="s">
        <v>62942</v>
      </c>
      <c r="J730" t="s">
        <v>63160</v>
      </c>
      <c r="K730" t="s">
        <v>61931</v>
      </c>
      <c r="L730" t="s">
        <v>63022</v>
      </c>
      <c r="M730">
        <v>1030</v>
      </c>
      <c r="N730" t="s">
        <v>61700</v>
      </c>
      <c r="O730" t="s">
        <v>61700</v>
      </c>
      <c r="P730">
        <v>68</v>
      </c>
      <c r="Q730" t="s">
        <v>61715</v>
      </c>
      <c r="R730">
        <v>110</v>
      </c>
      <c r="S730" t="s">
        <v>61700</v>
      </c>
      <c r="T730" t="s">
        <v>61700</v>
      </c>
      <c r="U730" t="s">
        <v>61700</v>
      </c>
      <c r="V730" t="s">
        <v>61700</v>
      </c>
      <c r="W730">
        <v>0</v>
      </c>
      <c r="X730">
        <v>800</v>
      </c>
      <c r="Y730" t="s">
        <v>61702</v>
      </c>
      <c r="Z730" t="s">
        <v>61703</v>
      </c>
      <c r="AA730" t="s">
        <v>61714</v>
      </c>
    </row>
    <row r="731" spans="1:27" x14ac:dyDescent="0.3">
      <c r="A731">
        <v>1581256800</v>
      </c>
      <c r="B731" t="s">
        <v>66696</v>
      </c>
      <c r="C731" t="str">
        <f t="shared" si="66"/>
        <v>2020</v>
      </c>
      <c r="D731" t="str">
        <f t="shared" si="67"/>
        <v>02</v>
      </c>
      <c r="E731" t="str">
        <f t="shared" si="68"/>
        <v>09</v>
      </c>
      <c r="F731" t="str">
        <f t="shared" si="69"/>
        <v>14</v>
      </c>
      <c r="G731" t="str">
        <f t="shared" si="70"/>
        <v>2020-02-09</v>
      </c>
      <c r="H731">
        <f t="shared" si="71"/>
        <v>730</v>
      </c>
      <c r="I731" t="s">
        <v>62158</v>
      </c>
      <c r="J731" t="s">
        <v>62994</v>
      </c>
      <c r="K731" t="s">
        <v>62158</v>
      </c>
      <c r="L731" t="s">
        <v>62534</v>
      </c>
      <c r="M731">
        <v>1029</v>
      </c>
      <c r="N731" t="s">
        <v>61700</v>
      </c>
      <c r="O731" t="s">
        <v>61700</v>
      </c>
      <c r="P731">
        <v>59</v>
      </c>
      <c r="Q731" t="s">
        <v>12</v>
      </c>
      <c r="R731">
        <v>100</v>
      </c>
      <c r="S731" t="s">
        <v>61700</v>
      </c>
      <c r="T731" t="s">
        <v>61700</v>
      </c>
      <c r="U731" t="s">
        <v>61700</v>
      </c>
      <c r="V731" t="s">
        <v>61700</v>
      </c>
      <c r="W731">
        <v>0</v>
      </c>
      <c r="X731">
        <v>800</v>
      </c>
      <c r="Y731" t="s">
        <v>61702</v>
      </c>
      <c r="Z731" t="s">
        <v>61703</v>
      </c>
      <c r="AA731" t="s">
        <v>61714</v>
      </c>
    </row>
    <row r="732" spans="1:27" x14ac:dyDescent="0.3">
      <c r="A732">
        <v>1581260400</v>
      </c>
      <c r="B732" t="s">
        <v>66697</v>
      </c>
      <c r="C732" t="str">
        <f t="shared" si="66"/>
        <v>2020</v>
      </c>
      <c r="D732" t="str">
        <f t="shared" si="67"/>
        <v>02</v>
      </c>
      <c r="E732" t="str">
        <f t="shared" si="68"/>
        <v>09</v>
      </c>
      <c r="F732" t="str">
        <f t="shared" si="69"/>
        <v>15</v>
      </c>
      <c r="G732" t="str">
        <f t="shared" si="70"/>
        <v>2020-02-09</v>
      </c>
      <c r="H732">
        <f t="shared" si="71"/>
        <v>731</v>
      </c>
      <c r="I732" t="s">
        <v>63290</v>
      </c>
      <c r="J732" t="s">
        <v>63290</v>
      </c>
      <c r="K732" t="s">
        <v>61931</v>
      </c>
      <c r="L732" t="s">
        <v>63313</v>
      </c>
      <c r="M732">
        <v>1026</v>
      </c>
      <c r="N732" t="s">
        <v>61700</v>
      </c>
      <c r="O732" t="s">
        <v>61700</v>
      </c>
      <c r="P732">
        <v>61</v>
      </c>
      <c r="Q732" t="s">
        <v>8</v>
      </c>
      <c r="R732">
        <v>0</v>
      </c>
      <c r="S732" t="s">
        <v>61700</v>
      </c>
      <c r="T732" t="s">
        <v>61700</v>
      </c>
      <c r="U732" t="s">
        <v>61700</v>
      </c>
      <c r="V732" t="s">
        <v>61700</v>
      </c>
      <c r="W732">
        <v>0</v>
      </c>
      <c r="X732">
        <v>800</v>
      </c>
      <c r="Y732" t="s">
        <v>61702</v>
      </c>
      <c r="Z732" t="s">
        <v>61703</v>
      </c>
      <c r="AA732" t="s">
        <v>61714</v>
      </c>
    </row>
    <row r="733" spans="1:27" x14ac:dyDescent="0.3">
      <c r="A733">
        <v>1581264000</v>
      </c>
      <c r="B733" t="s">
        <v>66698</v>
      </c>
      <c r="C733" t="str">
        <f t="shared" si="66"/>
        <v>2020</v>
      </c>
      <c r="D733" t="str">
        <f t="shared" si="67"/>
        <v>02</v>
      </c>
      <c r="E733" t="str">
        <f t="shared" si="68"/>
        <v>09</v>
      </c>
      <c r="F733" t="str">
        <f t="shared" si="69"/>
        <v>16</v>
      </c>
      <c r="G733" t="str">
        <f t="shared" si="70"/>
        <v>2020-02-09</v>
      </c>
      <c r="H733">
        <f t="shared" si="71"/>
        <v>732</v>
      </c>
      <c r="I733" t="s">
        <v>62847</v>
      </c>
      <c r="J733" t="s">
        <v>62847</v>
      </c>
      <c r="K733" t="s">
        <v>61931</v>
      </c>
      <c r="L733" t="s">
        <v>63313</v>
      </c>
      <c r="M733">
        <v>1029</v>
      </c>
      <c r="N733" t="s">
        <v>61700</v>
      </c>
      <c r="O733" t="s">
        <v>61700</v>
      </c>
      <c r="P733">
        <v>63</v>
      </c>
      <c r="Q733" t="s">
        <v>7</v>
      </c>
      <c r="R733">
        <v>0</v>
      </c>
      <c r="S733" t="s">
        <v>61700</v>
      </c>
      <c r="T733" t="s">
        <v>61700</v>
      </c>
      <c r="U733" t="s">
        <v>61700</v>
      </c>
      <c r="V733" t="s">
        <v>61700</v>
      </c>
      <c r="W733">
        <v>0</v>
      </c>
      <c r="X733">
        <v>800</v>
      </c>
      <c r="Y733" t="s">
        <v>61702</v>
      </c>
      <c r="Z733" t="s">
        <v>61703</v>
      </c>
      <c r="AA733" t="s">
        <v>61704</v>
      </c>
    </row>
    <row r="734" spans="1:27" x14ac:dyDescent="0.3">
      <c r="A734">
        <v>1581267600</v>
      </c>
      <c r="B734" t="s">
        <v>66699</v>
      </c>
      <c r="C734" t="str">
        <f t="shared" si="66"/>
        <v>2020</v>
      </c>
      <c r="D734" t="str">
        <f t="shared" si="67"/>
        <v>02</v>
      </c>
      <c r="E734" t="str">
        <f t="shared" si="68"/>
        <v>09</v>
      </c>
      <c r="F734" t="str">
        <f t="shared" si="69"/>
        <v>17</v>
      </c>
      <c r="G734" t="str">
        <f t="shared" si="70"/>
        <v>2020-02-09</v>
      </c>
      <c r="H734">
        <f t="shared" si="71"/>
        <v>733</v>
      </c>
      <c r="I734" t="s">
        <v>61886</v>
      </c>
      <c r="J734" t="s">
        <v>61965</v>
      </c>
      <c r="K734" t="s">
        <v>61886</v>
      </c>
      <c r="L734" t="s">
        <v>62257</v>
      </c>
      <c r="M734">
        <v>1029</v>
      </c>
      <c r="N734" t="s">
        <v>61700</v>
      </c>
      <c r="O734" t="s">
        <v>61700</v>
      </c>
      <c r="P734">
        <v>73</v>
      </c>
      <c r="Q734" t="s">
        <v>61701</v>
      </c>
      <c r="R734">
        <v>140</v>
      </c>
      <c r="S734" t="s">
        <v>61700</v>
      </c>
      <c r="T734" t="s">
        <v>61700</v>
      </c>
      <c r="U734" t="s">
        <v>61700</v>
      </c>
      <c r="V734" t="s">
        <v>61700</v>
      </c>
      <c r="W734">
        <v>1</v>
      </c>
      <c r="X734">
        <v>800</v>
      </c>
      <c r="Y734" t="s">
        <v>61702</v>
      </c>
      <c r="Z734" t="s">
        <v>61703</v>
      </c>
      <c r="AA734" t="s">
        <v>61704</v>
      </c>
    </row>
    <row r="735" spans="1:27" x14ac:dyDescent="0.3">
      <c r="A735">
        <v>1581271200</v>
      </c>
      <c r="B735" t="s">
        <v>66700</v>
      </c>
      <c r="C735" t="str">
        <f t="shared" si="66"/>
        <v>2020</v>
      </c>
      <c r="D735" t="str">
        <f t="shared" si="67"/>
        <v>02</v>
      </c>
      <c r="E735" t="str">
        <f t="shared" si="68"/>
        <v>09</v>
      </c>
      <c r="F735" t="str">
        <f t="shared" si="69"/>
        <v>18</v>
      </c>
      <c r="G735" t="str">
        <f t="shared" si="70"/>
        <v>2020-02-09</v>
      </c>
      <c r="H735">
        <f t="shared" si="71"/>
        <v>734</v>
      </c>
      <c r="I735" t="s">
        <v>62490</v>
      </c>
      <c r="J735" t="s">
        <v>62490</v>
      </c>
      <c r="K735" t="s">
        <v>61876</v>
      </c>
      <c r="L735" t="s">
        <v>63047</v>
      </c>
      <c r="M735">
        <v>1027</v>
      </c>
      <c r="N735" t="s">
        <v>61700</v>
      </c>
      <c r="O735" t="s">
        <v>61700</v>
      </c>
      <c r="P735">
        <v>84</v>
      </c>
      <c r="Q735" t="s">
        <v>8</v>
      </c>
      <c r="R735">
        <v>0</v>
      </c>
      <c r="S735" t="s">
        <v>61700</v>
      </c>
      <c r="T735" t="s">
        <v>61700</v>
      </c>
      <c r="U735" t="s">
        <v>61700</v>
      </c>
      <c r="V735" t="s">
        <v>61700</v>
      </c>
      <c r="W735">
        <v>0</v>
      </c>
      <c r="X735">
        <v>701</v>
      </c>
      <c r="Y735" t="s">
        <v>61741</v>
      </c>
      <c r="Z735" t="s">
        <v>61742</v>
      </c>
      <c r="AA735" t="s">
        <v>61743</v>
      </c>
    </row>
    <row r="736" spans="1:27" x14ac:dyDescent="0.3">
      <c r="A736">
        <v>1581274800</v>
      </c>
      <c r="B736" t="s">
        <v>66701</v>
      </c>
      <c r="C736" t="str">
        <f t="shared" si="66"/>
        <v>2020</v>
      </c>
      <c r="D736" t="str">
        <f t="shared" si="67"/>
        <v>02</v>
      </c>
      <c r="E736" t="str">
        <f t="shared" si="68"/>
        <v>09</v>
      </c>
      <c r="F736" t="str">
        <f t="shared" si="69"/>
        <v>19</v>
      </c>
      <c r="G736" t="str">
        <f t="shared" si="70"/>
        <v>2020-02-09</v>
      </c>
      <c r="H736">
        <f t="shared" si="71"/>
        <v>735</v>
      </c>
      <c r="I736" t="s">
        <v>62294</v>
      </c>
      <c r="J736" t="s">
        <v>62294</v>
      </c>
      <c r="K736" t="s">
        <v>62008</v>
      </c>
      <c r="L736" t="s">
        <v>63047</v>
      </c>
      <c r="M736">
        <v>1029</v>
      </c>
      <c r="N736" t="s">
        <v>61700</v>
      </c>
      <c r="O736" t="s">
        <v>61700</v>
      </c>
      <c r="P736">
        <v>85</v>
      </c>
      <c r="Q736" t="s">
        <v>8</v>
      </c>
      <c r="R736">
        <v>0</v>
      </c>
      <c r="S736" t="s">
        <v>61700</v>
      </c>
      <c r="T736" t="s">
        <v>61700</v>
      </c>
      <c r="U736" t="s">
        <v>61700</v>
      </c>
      <c r="V736" t="s">
        <v>61700</v>
      </c>
      <c r="W736">
        <v>1</v>
      </c>
      <c r="X736">
        <v>701</v>
      </c>
      <c r="Y736" t="s">
        <v>61741</v>
      </c>
      <c r="Z736" t="s">
        <v>61742</v>
      </c>
      <c r="AA736" t="s">
        <v>61743</v>
      </c>
    </row>
    <row r="737" spans="1:27" x14ac:dyDescent="0.3">
      <c r="A737">
        <v>1581278400</v>
      </c>
      <c r="B737" t="s">
        <v>66702</v>
      </c>
      <c r="C737" t="str">
        <f t="shared" si="66"/>
        <v>2020</v>
      </c>
      <c r="D737" t="str">
        <f t="shared" si="67"/>
        <v>02</v>
      </c>
      <c r="E737" t="str">
        <f t="shared" si="68"/>
        <v>09</v>
      </c>
      <c r="F737" t="str">
        <f t="shared" si="69"/>
        <v>20</v>
      </c>
      <c r="G737" t="str">
        <f t="shared" si="70"/>
        <v>2020-02-09</v>
      </c>
      <c r="H737">
        <f t="shared" si="71"/>
        <v>736</v>
      </c>
      <c r="I737" t="s">
        <v>63544</v>
      </c>
      <c r="J737" t="s">
        <v>61983</v>
      </c>
      <c r="K737" t="s">
        <v>62008</v>
      </c>
      <c r="L737" t="s">
        <v>62725</v>
      </c>
      <c r="M737">
        <v>1029</v>
      </c>
      <c r="N737" t="s">
        <v>61700</v>
      </c>
      <c r="O737" t="s">
        <v>61700</v>
      </c>
      <c r="P737">
        <v>92</v>
      </c>
      <c r="Q737" t="s">
        <v>61701</v>
      </c>
      <c r="R737">
        <v>360</v>
      </c>
      <c r="S737" t="s">
        <v>61700</v>
      </c>
      <c r="T737" t="s">
        <v>61700</v>
      </c>
      <c r="U737" t="s">
        <v>61700</v>
      </c>
      <c r="V737" t="s">
        <v>61700</v>
      </c>
      <c r="W737">
        <v>1</v>
      </c>
      <c r="X737">
        <v>701</v>
      </c>
      <c r="Y737" t="s">
        <v>61741</v>
      </c>
      <c r="Z737" t="s">
        <v>61742</v>
      </c>
      <c r="AA737" t="s">
        <v>61743</v>
      </c>
    </row>
    <row r="738" spans="1:27" x14ac:dyDescent="0.3">
      <c r="A738">
        <v>1581282000</v>
      </c>
      <c r="B738" t="s">
        <v>66703</v>
      </c>
      <c r="C738" t="str">
        <f t="shared" si="66"/>
        <v>2020</v>
      </c>
      <c r="D738" t="str">
        <f t="shared" si="67"/>
        <v>02</v>
      </c>
      <c r="E738" t="str">
        <f t="shared" si="68"/>
        <v>09</v>
      </c>
      <c r="F738" t="str">
        <f t="shared" si="69"/>
        <v>21</v>
      </c>
      <c r="G738" t="str">
        <f t="shared" si="70"/>
        <v>2020-02-09</v>
      </c>
      <c r="H738">
        <f t="shared" si="71"/>
        <v>737</v>
      </c>
      <c r="I738" t="s">
        <v>63099</v>
      </c>
      <c r="J738" t="s">
        <v>63099</v>
      </c>
      <c r="K738" t="s">
        <v>61769</v>
      </c>
      <c r="L738" t="s">
        <v>63313</v>
      </c>
      <c r="M738">
        <v>1027</v>
      </c>
      <c r="N738" t="s">
        <v>61700</v>
      </c>
      <c r="O738" t="s">
        <v>61700</v>
      </c>
      <c r="P738">
        <v>92</v>
      </c>
      <c r="Q738" t="s">
        <v>8</v>
      </c>
      <c r="R738">
        <v>0</v>
      </c>
      <c r="S738" t="s">
        <v>61700</v>
      </c>
      <c r="T738" t="s">
        <v>61700</v>
      </c>
      <c r="U738" t="s">
        <v>61700</v>
      </c>
      <c r="V738" t="s">
        <v>61700</v>
      </c>
      <c r="W738">
        <v>0</v>
      </c>
      <c r="X738">
        <v>701</v>
      </c>
      <c r="Y738" t="s">
        <v>61741</v>
      </c>
      <c r="Z738" t="s">
        <v>61742</v>
      </c>
      <c r="AA738" t="s">
        <v>61743</v>
      </c>
    </row>
    <row r="739" spans="1:27" x14ac:dyDescent="0.3">
      <c r="A739">
        <v>1581285600</v>
      </c>
      <c r="B739" t="s">
        <v>66704</v>
      </c>
      <c r="C739" t="str">
        <f t="shared" si="66"/>
        <v>2020</v>
      </c>
      <c r="D739" t="str">
        <f t="shared" si="67"/>
        <v>02</v>
      </c>
      <c r="E739" t="str">
        <f t="shared" si="68"/>
        <v>09</v>
      </c>
      <c r="F739" t="str">
        <f t="shared" si="69"/>
        <v>22</v>
      </c>
      <c r="G739" t="str">
        <f t="shared" si="70"/>
        <v>2020-02-09</v>
      </c>
      <c r="H739">
        <f t="shared" si="71"/>
        <v>738</v>
      </c>
      <c r="I739" t="s">
        <v>62898</v>
      </c>
      <c r="J739" t="s">
        <v>65662</v>
      </c>
      <c r="K739" t="s">
        <v>61800</v>
      </c>
      <c r="L739" t="s">
        <v>63313</v>
      </c>
      <c r="M739">
        <v>1029</v>
      </c>
      <c r="N739" t="s">
        <v>61700</v>
      </c>
      <c r="O739" t="s">
        <v>61700</v>
      </c>
      <c r="P739">
        <v>92</v>
      </c>
      <c r="Q739" t="s">
        <v>61701</v>
      </c>
      <c r="R739">
        <v>100</v>
      </c>
      <c r="S739" t="s">
        <v>61700</v>
      </c>
      <c r="T739" t="s">
        <v>61700</v>
      </c>
      <c r="U739" t="s">
        <v>61700</v>
      </c>
      <c r="V739" t="s">
        <v>61700</v>
      </c>
      <c r="W739">
        <v>1</v>
      </c>
      <c r="X739">
        <v>701</v>
      </c>
      <c r="Y739" t="s">
        <v>61741</v>
      </c>
      <c r="Z739" t="s">
        <v>61742</v>
      </c>
      <c r="AA739" t="s">
        <v>61743</v>
      </c>
    </row>
    <row r="740" spans="1:27" x14ac:dyDescent="0.3">
      <c r="A740">
        <v>1581289200</v>
      </c>
      <c r="B740" t="s">
        <v>66705</v>
      </c>
      <c r="C740" t="str">
        <f t="shared" si="66"/>
        <v>2020</v>
      </c>
      <c r="D740" t="str">
        <f t="shared" si="67"/>
        <v>02</v>
      </c>
      <c r="E740" t="str">
        <f t="shared" si="68"/>
        <v>09</v>
      </c>
      <c r="F740" t="str">
        <f t="shared" si="69"/>
        <v>23</v>
      </c>
      <c r="G740" t="str">
        <f t="shared" si="70"/>
        <v>2020-02-09</v>
      </c>
      <c r="H740">
        <f t="shared" si="71"/>
        <v>739</v>
      </c>
      <c r="I740" t="s">
        <v>61726</v>
      </c>
      <c r="J740" t="s">
        <v>62115</v>
      </c>
      <c r="K740" t="s">
        <v>61996</v>
      </c>
      <c r="L740" t="s">
        <v>62725</v>
      </c>
      <c r="M740">
        <v>1028</v>
      </c>
      <c r="N740" t="s">
        <v>61700</v>
      </c>
      <c r="O740" t="s">
        <v>61700</v>
      </c>
      <c r="P740">
        <v>92</v>
      </c>
      <c r="Q740" t="s">
        <v>61701</v>
      </c>
      <c r="R740">
        <v>140</v>
      </c>
      <c r="S740" t="s">
        <v>61700</v>
      </c>
      <c r="T740" t="s">
        <v>61700</v>
      </c>
      <c r="U740" t="s">
        <v>61700</v>
      </c>
      <c r="V740" t="s">
        <v>61700</v>
      </c>
      <c r="W740">
        <v>1</v>
      </c>
      <c r="X740">
        <v>701</v>
      </c>
      <c r="Y740" t="s">
        <v>61741</v>
      </c>
      <c r="Z740" t="s">
        <v>61742</v>
      </c>
      <c r="AA740" t="s">
        <v>61743</v>
      </c>
    </row>
    <row r="741" spans="1:27" x14ac:dyDescent="0.3">
      <c r="A741">
        <v>1581292800</v>
      </c>
      <c r="B741" t="s">
        <v>66706</v>
      </c>
      <c r="C741" t="str">
        <f t="shared" si="66"/>
        <v>2020</v>
      </c>
      <c r="D741" t="str">
        <f t="shared" si="67"/>
        <v>02</v>
      </c>
      <c r="E741" t="str">
        <f t="shared" si="68"/>
        <v>10</v>
      </c>
      <c r="F741" t="str">
        <f t="shared" si="69"/>
        <v>00</v>
      </c>
      <c r="G741" t="str">
        <f t="shared" si="70"/>
        <v>2020-02-10</v>
      </c>
      <c r="H741">
        <f t="shared" si="71"/>
        <v>740</v>
      </c>
      <c r="I741" t="s">
        <v>62455</v>
      </c>
      <c r="J741" t="s">
        <v>62455</v>
      </c>
      <c r="K741" t="s">
        <v>61800</v>
      </c>
      <c r="L741" t="s">
        <v>61782</v>
      </c>
      <c r="M741">
        <v>1026</v>
      </c>
      <c r="N741" t="s">
        <v>61700</v>
      </c>
      <c r="O741" t="s">
        <v>61700</v>
      </c>
      <c r="P741">
        <v>95</v>
      </c>
      <c r="Q741" t="s">
        <v>8</v>
      </c>
      <c r="R741">
        <v>0</v>
      </c>
      <c r="S741" t="s">
        <v>61700</v>
      </c>
      <c r="T741" t="s">
        <v>61700</v>
      </c>
      <c r="U741" t="s">
        <v>61700</v>
      </c>
      <c r="V741" t="s">
        <v>61700</v>
      </c>
      <c r="W741">
        <v>0</v>
      </c>
      <c r="X741">
        <v>701</v>
      </c>
      <c r="Y741" t="s">
        <v>61741</v>
      </c>
      <c r="Z741" t="s">
        <v>61742</v>
      </c>
      <c r="AA741" t="s">
        <v>61743</v>
      </c>
    </row>
    <row r="742" spans="1:27" x14ac:dyDescent="0.3">
      <c r="A742">
        <v>1581296400</v>
      </c>
      <c r="B742" t="s">
        <v>66707</v>
      </c>
      <c r="C742" t="str">
        <f t="shared" si="66"/>
        <v>2020</v>
      </c>
      <c r="D742" t="str">
        <f t="shared" si="67"/>
        <v>02</v>
      </c>
      <c r="E742" t="str">
        <f t="shared" si="68"/>
        <v>10</v>
      </c>
      <c r="F742" t="str">
        <f t="shared" si="69"/>
        <v>01</v>
      </c>
      <c r="G742" t="str">
        <f t="shared" si="70"/>
        <v>2020-02-10</v>
      </c>
      <c r="H742">
        <f t="shared" si="71"/>
        <v>741</v>
      </c>
      <c r="I742" t="s">
        <v>63179</v>
      </c>
      <c r="J742" t="s">
        <v>63179</v>
      </c>
      <c r="K742" t="s">
        <v>61996</v>
      </c>
      <c r="L742" t="s">
        <v>61782</v>
      </c>
      <c r="M742">
        <v>1027</v>
      </c>
      <c r="N742" t="s">
        <v>61700</v>
      </c>
      <c r="O742" t="s">
        <v>61700</v>
      </c>
      <c r="P742">
        <v>78</v>
      </c>
      <c r="Q742" t="s">
        <v>7</v>
      </c>
      <c r="R742">
        <v>90</v>
      </c>
      <c r="S742" t="s">
        <v>61700</v>
      </c>
      <c r="T742" t="s">
        <v>61700</v>
      </c>
      <c r="U742" t="s">
        <v>61700</v>
      </c>
      <c r="V742" t="s">
        <v>61700</v>
      </c>
      <c r="W742">
        <v>40</v>
      </c>
      <c r="X742">
        <v>701</v>
      </c>
      <c r="Y742" t="s">
        <v>61741</v>
      </c>
      <c r="Z742" t="s">
        <v>61742</v>
      </c>
      <c r="AA742" t="s">
        <v>61743</v>
      </c>
    </row>
    <row r="743" spans="1:27" x14ac:dyDescent="0.3">
      <c r="A743">
        <v>1581300000</v>
      </c>
      <c r="B743" t="s">
        <v>66708</v>
      </c>
      <c r="C743" t="str">
        <f t="shared" si="66"/>
        <v>2020</v>
      </c>
      <c r="D743" t="str">
        <f t="shared" si="67"/>
        <v>02</v>
      </c>
      <c r="E743" t="str">
        <f t="shared" si="68"/>
        <v>10</v>
      </c>
      <c r="F743" t="str">
        <f t="shared" si="69"/>
        <v>02</v>
      </c>
      <c r="G743" t="str">
        <f t="shared" si="70"/>
        <v>2020-02-10</v>
      </c>
      <c r="H743">
        <f t="shared" si="71"/>
        <v>742</v>
      </c>
      <c r="I743" t="s">
        <v>63168</v>
      </c>
      <c r="J743" t="s">
        <v>63168</v>
      </c>
      <c r="K743" t="s">
        <v>61964</v>
      </c>
      <c r="L743" t="s">
        <v>62911</v>
      </c>
      <c r="M743">
        <v>1026</v>
      </c>
      <c r="N743" t="s">
        <v>61700</v>
      </c>
      <c r="O743" t="s">
        <v>61700</v>
      </c>
      <c r="P743">
        <v>78</v>
      </c>
      <c r="Q743" t="s">
        <v>7</v>
      </c>
      <c r="R743">
        <v>50</v>
      </c>
      <c r="S743" t="s">
        <v>61700</v>
      </c>
      <c r="T743" t="s">
        <v>61700</v>
      </c>
      <c r="U743" t="s">
        <v>61700</v>
      </c>
      <c r="V743" t="s">
        <v>61700</v>
      </c>
      <c r="W743">
        <v>40</v>
      </c>
      <c r="X743">
        <v>701</v>
      </c>
      <c r="Y743" t="s">
        <v>61741</v>
      </c>
      <c r="Z743" t="s">
        <v>61742</v>
      </c>
      <c r="AA743" t="s">
        <v>61743</v>
      </c>
    </row>
    <row r="744" spans="1:27" x14ac:dyDescent="0.3">
      <c r="A744">
        <v>1581303600</v>
      </c>
      <c r="B744" t="s">
        <v>66709</v>
      </c>
      <c r="C744" t="str">
        <f t="shared" si="66"/>
        <v>2020</v>
      </c>
      <c r="D744" t="str">
        <f t="shared" si="67"/>
        <v>02</v>
      </c>
      <c r="E744" t="str">
        <f t="shared" si="68"/>
        <v>10</v>
      </c>
      <c r="F744" t="str">
        <f t="shared" si="69"/>
        <v>03</v>
      </c>
      <c r="G744" t="str">
        <f t="shared" si="70"/>
        <v>2020-02-10</v>
      </c>
      <c r="H744">
        <f t="shared" si="71"/>
        <v>743</v>
      </c>
      <c r="I744" t="s">
        <v>65648</v>
      </c>
      <c r="J744" t="s">
        <v>65648</v>
      </c>
      <c r="K744" t="s">
        <v>61964</v>
      </c>
      <c r="L744" t="s">
        <v>63313</v>
      </c>
      <c r="M744">
        <v>1024</v>
      </c>
      <c r="N744" t="s">
        <v>61700</v>
      </c>
      <c r="O744" t="s">
        <v>61700</v>
      </c>
      <c r="P744">
        <v>80</v>
      </c>
      <c r="Q744" t="s">
        <v>8</v>
      </c>
      <c r="R744">
        <v>0</v>
      </c>
      <c r="S744" t="s">
        <v>61700</v>
      </c>
      <c r="T744" t="s">
        <v>61700</v>
      </c>
      <c r="U744" t="s">
        <v>61700</v>
      </c>
      <c r="V744" t="s">
        <v>61700</v>
      </c>
      <c r="W744">
        <v>20</v>
      </c>
      <c r="X744">
        <v>741</v>
      </c>
      <c r="Y744" t="s">
        <v>62203</v>
      </c>
      <c r="Z744" t="s">
        <v>62204</v>
      </c>
      <c r="AA744" t="s">
        <v>61743</v>
      </c>
    </row>
    <row r="745" spans="1:27" x14ac:dyDescent="0.3">
      <c r="A745">
        <v>1581307200</v>
      </c>
      <c r="B745" t="s">
        <v>66710</v>
      </c>
      <c r="C745" t="str">
        <f t="shared" si="66"/>
        <v>2020</v>
      </c>
      <c r="D745" t="str">
        <f t="shared" si="67"/>
        <v>02</v>
      </c>
      <c r="E745" t="str">
        <f t="shared" si="68"/>
        <v>10</v>
      </c>
      <c r="F745" t="str">
        <f t="shared" si="69"/>
        <v>04</v>
      </c>
      <c r="G745" t="str">
        <f t="shared" si="70"/>
        <v>2020-02-10</v>
      </c>
      <c r="H745">
        <f t="shared" si="71"/>
        <v>744</v>
      </c>
      <c r="I745" t="s">
        <v>65640</v>
      </c>
      <c r="J745" t="s">
        <v>65640</v>
      </c>
      <c r="K745" t="s">
        <v>61720</v>
      </c>
      <c r="L745" t="s">
        <v>63313</v>
      </c>
      <c r="M745">
        <v>1026</v>
      </c>
      <c r="N745" t="s">
        <v>61700</v>
      </c>
      <c r="O745" t="s">
        <v>61700</v>
      </c>
      <c r="P745">
        <v>78</v>
      </c>
      <c r="Q745" t="s">
        <v>7</v>
      </c>
      <c r="R745">
        <v>70</v>
      </c>
      <c r="S745" t="s">
        <v>61700</v>
      </c>
      <c r="T745" t="s">
        <v>61700</v>
      </c>
      <c r="U745" t="s">
        <v>61700</v>
      </c>
      <c r="V745" t="s">
        <v>61700</v>
      </c>
      <c r="W745">
        <v>40</v>
      </c>
      <c r="X745">
        <v>701</v>
      </c>
      <c r="Y745" t="s">
        <v>61741</v>
      </c>
      <c r="Z745" t="s">
        <v>61742</v>
      </c>
      <c r="AA745" t="s">
        <v>61743</v>
      </c>
    </row>
    <row r="746" spans="1:27" x14ac:dyDescent="0.3">
      <c r="A746">
        <v>1581310800</v>
      </c>
      <c r="B746" t="s">
        <v>66711</v>
      </c>
      <c r="C746" t="str">
        <f t="shared" si="66"/>
        <v>2020</v>
      </c>
      <c r="D746" t="str">
        <f t="shared" si="67"/>
        <v>02</v>
      </c>
      <c r="E746" t="str">
        <f t="shared" si="68"/>
        <v>10</v>
      </c>
      <c r="F746" t="str">
        <f t="shared" si="69"/>
        <v>05</v>
      </c>
      <c r="G746" t="str">
        <f t="shared" si="70"/>
        <v>2020-02-10</v>
      </c>
      <c r="H746">
        <f t="shared" si="71"/>
        <v>745</v>
      </c>
      <c r="I746" t="s">
        <v>63086</v>
      </c>
      <c r="J746" t="s">
        <v>65778</v>
      </c>
      <c r="K746" t="s">
        <v>61720</v>
      </c>
      <c r="L746" t="s">
        <v>62679</v>
      </c>
      <c r="M746">
        <v>1025</v>
      </c>
      <c r="N746" t="s">
        <v>61700</v>
      </c>
      <c r="O746" t="s">
        <v>61700</v>
      </c>
      <c r="P746">
        <v>74</v>
      </c>
      <c r="Q746" t="s">
        <v>12</v>
      </c>
      <c r="R746">
        <v>100</v>
      </c>
      <c r="S746" t="s">
        <v>61700</v>
      </c>
      <c r="T746" t="s">
        <v>61700</v>
      </c>
      <c r="U746" t="s">
        <v>61700</v>
      </c>
      <c r="V746" t="s">
        <v>61700</v>
      </c>
      <c r="W746">
        <v>1</v>
      </c>
      <c r="X746">
        <v>701</v>
      </c>
      <c r="Y746" t="s">
        <v>61741</v>
      </c>
      <c r="Z746" t="s">
        <v>61742</v>
      </c>
      <c r="AA746" t="s">
        <v>61743</v>
      </c>
    </row>
    <row r="747" spans="1:27" x14ac:dyDescent="0.3">
      <c r="A747">
        <v>1581314400</v>
      </c>
      <c r="B747" t="s">
        <v>66712</v>
      </c>
      <c r="C747" t="str">
        <f t="shared" si="66"/>
        <v>2020</v>
      </c>
      <c r="D747" t="str">
        <f t="shared" si="67"/>
        <v>02</v>
      </c>
      <c r="E747" t="str">
        <f t="shared" si="68"/>
        <v>10</v>
      </c>
      <c r="F747" t="str">
        <f t="shared" si="69"/>
        <v>06</v>
      </c>
      <c r="G747" t="str">
        <f t="shared" si="70"/>
        <v>2020-02-10</v>
      </c>
      <c r="H747">
        <f t="shared" si="71"/>
        <v>746</v>
      </c>
      <c r="I747" t="s">
        <v>62330</v>
      </c>
      <c r="J747" t="s">
        <v>62330</v>
      </c>
      <c r="K747" t="s">
        <v>61727</v>
      </c>
      <c r="L747" t="s">
        <v>61896</v>
      </c>
      <c r="M747">
        <v>1023</v>
      </c>
      <c r="N747" t="s">
        <v>61700</v>
      </c>
      <c r="O747" t="s">
        <v>61700</v>
      </c>
      <c r="P747">
        <v>80</v>
      </c>
      <c r="Q747" t="s">
        <v>8</v>
      </c>
      <c r="R747">
        <v>0</v>
      </c>
      <c r="S747" t="s">
        <v>61700</v>
      </c>
      <c r="T747" t="s">
        <v>61700</v>
      </c>
      <c r="U747" t="s">
        <v>61700</v>
      </c>
      <c r="V747" t="s">
        <v>61700</v>
      </c>
      <c r="W747">
        <v>0</v>
      </c>
      <c r="X747">
        <v>701</v>
      </c>
      <c r="Y747" t="s">
        <v>61741</v>
      </c>
      <c r="Z747" t="s">
        <v>61742</v>
      </c>
      <c r="AA747" t="s">
        <v>61753</v>
      </c>
    </row>
    <row r="748" spans="1:27" x14ac:dyDescent="0.3">
      <c r="A748">
        <v>1581318000</v>
      </c>
      <c r="B748" t="s">
        <v>66713</v>
      </c>
      <c r="C748" t="str">
        <f t="shared" si="66"/>
        <v>2020</v>
      </c>
      <c r="D748" t="str">
        <f t="shared" si="67"/>
        <v>02</v>
      </c>
      <c r="E748" t="str">
        <f t="shared" si="68"/>
        <v>10</v>
      </c>
      <c r="F748" t="str">
        <f t="shared" si="69"/>
        <v>07</v>
      </c>
      <c r="G748" t="str">
        <f t="shared" si="70"/>
        <v>2020-02-10</v>
      </c>
      <c r="H748">
        <f t="shared" si="71"/>
        <v>747</v>
      </c>
      <c r="I748" t="s">
        <v>65807</v>
      </c>
      <c r="J748" t="s">
        <v>65807</v>
      </c>
      <c r="K748" t="s">
        <v>61996</v>
      </c>
      <c r="L748" t="s">
        <v>63468</v>
      </c>
      <c r="M748">
        <v>1025</v>
      </c>
      <c r="N748" t="s">
        <v>61700</v>
      </c>
      <c r="O748" t="s">
        <v>61700</v>
      </c>
      <c r="P748">
        <v>78</v>
      </c>
      <c r="Q748" t="s">
        <v>7</v>
      </c>
      <c r="R748">
        <v>0</v>
      </c>
      <c r="S748" t="s">
        <v>61700</v>
      </c>
      <c r="T748" t="s">
        <v>61700</v>
      </c>
      <c r="U748" t="s">
        <v>61700</v>
      </c>
      <c r="V748" t="s">
        <v>61700</v>
      </c>
      <c r="W748">
        <v>1</v>
      </c>
      <c r="X748">
        <v>701</v>
      </c>
      <c r="Y748" t="s">
        <v>61741</v>
      </c>
      <c r="Z748" t="s">
        <v>61742</v>
      </c>
      <c r="AA748" t="s">
        <v>61753</v>
      </c>
    </row>
    <row r="749" spans="1:27" x14ac:dyDescent="0.3">
      <c r="A749">
        <v>1581321600</v>
      </c>
      <c r="B749" t="s">
        <v>66714</v>
      </c>
      <c r="C749" t="str">
        <f t="shared" si="66"/>
        <v>2020</v>
      </c>
      <c r="D749" t="str">
        <f t="shared" si="67"/>
        <v>02</v>
      </c>
      <c r="E749" t="str">
        <f t="shared" si="68"/>
        <v>10</v>
      </c>
      <c r="F749" t="str">
        <f t="shared" si="69"/>
        <v>08</v>
      </c>
      <c r="G749" t="str">
        <f t="shared" si="70"/>
        <v>2020-02-10</v>
      </c>
      <c r="H749">
        <f t="shared" si="71"/>
        <v>748</v>
      </c>
      <c r="I749" t="s">
        <v>61798</v>
      </c>
      <c r="J749" t="s">
        <v>61799</v>
      </c>
      <c r="K749" t="s">
        <v>61800</v>
      </c>
      <c r="L749" t="s">
        <v>62534</v>
      </c>
      <c r="M749">
        <v>1024</v>
      </c>
      <c r="N749" t="s">
        <v>61700</v>
      </c>
      <c r="O749" t="s">
        <v>61700</v>
      </c>
      <c r="P749">
        <v>79</v>
      </c>
      <c r="Q749" t="s">
        <v>61701</v>
      </c>
      <c r="R749">
        <v>120</v>
      </c>
      <c r="S749" t="s">
        <v>61700</v>
      </c>
      <c r="T749" t="s">
        <v>61700</v>
      </c>
      <c r="U749" t="s">
        <v>61700</v>
      </c>
      <c r="V749" t="s">
        <v>61700</v>
      </c>
      <c r="W749">
        <v>1</v>
      </c>
      <c r="X749">
        <v>701</v>
      </c>
      <c r="Y749" t="s">
        <v>61741</v>
      </c>
      <c r="Z749" t="s">
        <v>61742</v>
      </c>
      <c r="AA749" t="s">
        <v>61753</v>
      </c>
    </row>
    <row r="750" spans="1:27" x14ac:dyDescent="0.3">
      <c r="A750">
        <v>1581325200</v>
      </c>
      <c r="B750" t="s">
        <v>66715</v>
      </c>
      <c r="C750" t="str">
        <f t="shared" si="66"/>
        <v>2020</v>
      </c>
      <c r="D750" t="str">
        <f t="shared" si="67"/>
        <v>02</v>
      </c>
      <c r="E750" t="str">
        <f t="shared" si="68"/>
        <v>10</v>
      </c>
      <c r="F750" t="str">
        <f t="shared" si="69"/>
        <v>09</v>
      </c>
      <c r="G750" t="str">
        <f t="shared" si="70"/>
        <v>2020-02-10</v>
      </c>
      <c r="H750">
        <f t="shared" si="71"/>
        <v>749</v>
      </c>
      <c r="I750" t="s">
        <v>62091</v>
      </c>
      <c r="J750" t="s">
        <v>62091</v>
      </c>
      <c r="K750" t="s">
        <v>62008</v>
      </c>
      <c r="L750" t="s">
        <v>62440</v>
      </c>
      <c r="M750">
        <v>1021</v>
      </c>
      <c r="N750" t="s">
        <v>61700</v>
      </c>
      <c r="O750" t="s">
        <v>61700</v>
      </c>
      <c r="P750">
        <v>71</v>
      </c>
      <c r="Q750" t="s">
        <v>8</v>
      </c>
      <c r="R750">
        <v>0</v>
      </c>
      <c r="S750" t="s">
        <v>61700</v>
      </c>
      <c r="T750" t="s">
        <v>61700</v>
      </c>
      <c r="U750" t="s">
        <v>61700</v>
      </c>
      <c r="V750" t="s">
        <v>61700</v>
      </c>
      <c r="W750">
        <v>20</v>
      </c>
      <c r="X750">
        <v>701</v>
      </c>
      <c r="Y750" t="s">
        <v>61741</v>
      </c>
      <c r="Z750" t="s">
        <v>61742</v>
      </c>
      <c r="AA750" t="s">
        <v>61753</v>
      </c>
    </row>
    <row r="751" spans="1:27" x14ac:dyDescent="0.3">
      <c r="A751">
        <v>1581328800</v>
      </c>
      <c r="B751" t="s">
        <v>66716</v>
      </c>
      <c r="C751" t="str">
        <f t="shared" si="66"/>
        <v>2020</v>
      </c>
      <c r="D751" t="str">
        <f t="shared" si="67"/>
        <v>02</v>
      </c>
      <c r="E751" t="str">
        <f t="shared" si="68"/>
        <v>10</v>
      </c>
      <c r="F751" t="str">
        <f t="shared" si="69"/>
        <v>10</v>
      </c>
      <c r="G751" t="str">
        <f t="shared" si="70"/>
        <v>2020-02-10</v>
      </c>
      <c r="H751">
        <f t="shared" si="71"/>
        <v>750</v>
      </c>
      <c r="I751" t="s">
        <v>62088</v>
      </c>
      <c r="J751" t="s">
        <v>65613</v>
      </c>
      <c r="K751" t="s">
        <v>61886</v>
      </c>
      <c r="L751" t="s">
        <v>62652</v>
      </c>
      <c r="M751">
        <v>1022</v>
      </c>
      <c r="N751" t="s">
        <v>61700</v>
      </c>
      <c r="O751" t="s">
        <v>61700</v>
      </c>
      <c r="P751">
        <v>79</v>
      </c>
      <c r="Q751" t="s">
        <v>61701</v>
      </c>
      <c r="R751">
        <v>110</v>
      </c>
      <c r="S751" t="s">
        <v>61700</v>
      </c>
      <c r="T751" t="s">
        <v>61700</v>
      </c>
      <c r="U751" t="s">
        <v>61700</v>
      </c>
      <c r="V751" t="s">
        <v>61700</v>
      </c>
      <c r="W751">
        <v>1</v>
      </c>
      <c r="X751">
        <v>701</v>
      </c>
      <c r="Y751" t="s">
        <v>61741</v>
      </c>
      <c r="Z751" t="s">
        <v>61742</v>
      </c>
      <c r="AA751" t="s">
        <v>61753</v>
      </c>
    </row>
    <row r="752" spans="1:27" x14ac:dyDescent="0.3">
      <c r="A752">
        <v>1581332400</v>
      </c>
      <c r="B752" t="s">
        <v>66717</v>
      </c>
      <c r="C752" t="str">
        <f t="shared" si="66"/>
        <v>2020</v>
      </c>
      <c r="D752" t="str">
        <f t="shared" si="67"/>
        <v>02</v>
      </c>
      <c r="E752" t="str">
        <f t="shared" si="68"/>
        <v>10</v>
      </c>
      <c r="F752" t="str">
        <f t="shared" si="69"/>
        <v>11</v>
      </c>
      <c r="G752" t="str">
        <f t="shared" si="70"/>
        <v>2020-02-10</v>
      </c>
      <c r="H752">
        <f t="shared" si="71"/>
        <v>751</v>
      </c>
      <c r="I752" t="s">
        <v>62298</v>
      </c>
      <c r="J752" t="s">
        <v>62813</v>
      </c>
      <c r="K752" t="s">
        <v>62158</v>
      </c>
      <c r="L752" t="s">
        <v>62652</v>
      </c>
      <c r="M752">
        <v>1020</v>
      </c>
      <c r="N752" t="s">
        <v>61700</v>
      </c>
      <c r="O752" t="s">
        <v>61700</v>
      </c>
      <c r="P752">
        <v>60</v>
      </c>
      <c r="Q752" t="s">
        <v>12</v>
      </c>
      <c r="R752">
        <v>110</v>
      </c>
      <c r="S752" t="s">
        <v>61700</v>
      </c>
      <c r="T752" t="s">
        <v>61700</v>
      </c>
      <c r="U752" t="s">
        <v>61700</v>
      </c>
      <c r="V752" t="s">
        <v>61700</v>
      </c>
      <c r="W752">
        <v>1</v>
      </c>
      <c r="X752">
        <v>800</v>
      </c>
      <c r="Y752" t="s">
        <v>61702</v>
      </c>
      <c r="Z752" t="s">
        <v>61703</v>
      </c>
      <c r="AA752" t="s">
        <v>61714</v>
      </c>
    </row>
    <row r="753" spans="1:27" x14ac:dyDescent="0.3">
      <c r="A753">
        <v>1581336000</v>
      </c>
      <c r="B753" t="s">
        <v>66718</v>
      </c>
      <c r="C753" t="str">
        <f t="shared" si="66"/>
        <v>2020</v>
      </c>
      <c r="D753" t="str">
        <f t="shared" si="67"/>
        <v>02</v>
      </c>
      <c r="E753" t="str">
        <f t="shared" si="68"/>
        <v>10</v>
      </c>
      <c r="F753" t="str">
        <f t="shared" si="69"/>
        <v>12</v>
      </c>
      <c r="G753" t="str">
        <f t="shared" si="70"/>
        <v>2020-02-10</v>
      </c>
      <c r="H753">
        <f t="shared" si="71"/>
        <v>752</v>
      </c>
      <c r="I753" t="s">
        <v>63310</v>
      </c>
      <c r="J753" t="s">
        <v>63310</v>
      </c>
      <c r="K753" t="s">
        <v>61921</v>
      </c>
      <c r="L753" t="s">
        <v>62268</v>
      </c>
      <c r="M753">
        <v>1016</v>
      </c>
      <c r="N753" t="s">
        <v>61700</v>
      </c>
      <c r="O753" t="s">
        <v>61700</v>
      </c>
      <c r="P753">
        <v>56</v>
      </c>
      <c r="Q753" t="s">
        <v>8</v>
      </c>
      <c r="R753">
        <v>0</v>
      </c>
      <c r="S753" t="s">
        <v>61700</v>
      </c>
      <c r="T753" t="s">
        <v>61700</v>
      </c>
      <c r="U753" t="s">
        <v>61700</v>
      </c>
      <c r="V753" t="s">
        <v>61700</v>
      </c>
      <c r="W753">
        <v>20</v>
      </c>
      <c r="X753">
        <v>801</v>
      </c>
      <c r="Y753" t="s">
        <v>61760</v>
      </c>
      <c r="Z753" t="s">
        <v>61766</v>
      </c>
      <c r="AA753" t="s">
        <v>61767</v>
      </c>
    </row>
    <row r="754" spans="1:27" x14ac:dyDescent="0.3">
      <c r="A754">
        <v>1581339600</v>
      </c>
      <c r="B754" t="s">
        <v>66719</v>
      </c>
      <c r="C754" t="str">
        <f t="shared" si="66"/>
        <v>2020</v>
      </c>
      <c r="D754" t="str">
        <f t="shared" si="67"/>
        <v>02</v>
      </c>
      <c r="E754" t="str">
        <f t="shared" si="68"/>
        <v>10</v>
      </c>
      <c r="F754" t="str">
        <f t="shared" si="69"/>
        <v>13</v>
      </c>
      <c r="G754" t="str">
        <f t="shared" si="70"/>
        <v>2020-02-10</v>
      </c>
      <c r="H754">
        <f t="shared" si="71"/>
        <v>753</v>
      </c>
      <c r="I754" t="s">
        <v>61725</v>
      </c>
      <c r="J754" t="s">
        <v>61725</v>
      </c>
      <c r="K754" t="s">
        <v>62302</v>
      </c>
      <c r="L754" t="s">
        <v>62268</v>
      </c>
      <c r="M754">
        <v>1017</v>
      </c>
      <c r="N754" t="s">
        <v>61700</v>
      </c>
      <c r="O754" t="s">
        <v>61700</v>
      </c>
      <c r="P754">
        <v>57</v>
      </c>
      <c r="Q754" t="s">
        <v>9</v>
      </c>
      <c r="R754">
        <v>0</v>
      </c>
      <c r="S754" t="s">
        <v>61700</v>
      </c>
      <c r="T754" t="s">
        <v>61700</v>
      </c>
      <c r="U754" t="s">
        <v>61700</v>
      </c>
      <c r="V754" t="s">
        <v>61700</v>
      </c>
      <c r="W754">
        <v>1</v>
      </c>
      <c r="X754">
        <v>800</v>
      </c>
      <c r="Y754" t="s">
        <v>61702</v>
      </c>
      <c r="Z754" t="s">
        <v>61703</v>
      </c>
      <c r="AA754" t="s">
        <v>61714</v>
      </c>
    </row>
    <row r="755" spans="1:27" x14ac:dyDescent="0.3">
      <c r="A755">
        <v>1581343200</v>
      </c>
      <c r="B755" t="s">
        <v>66720</v>
      </c>
      <c r="C755" t="str">
        <f t="shared" si="66"/>
        <v>2020</v>
      </c>
      <c r="D755" t="str">
        <f t="shared" si="67"/>
        <v>02</v>
      </c>
      <c r="E755" t="str">
        <f t="shared" si="68"/>
        <v>10</v>
      </c>
      <c r="F755" t="str">
        <f t="shared" si="69"/>
        <v>14</v>
      </c>
      <c r="G755" t="str">
        <f t="shared" si="70"/>
        <v>2020-02-10</v>
      </c>
      <c r="H755">
        <f t="shared" si="71"/>
        <v>754</v>
      </c>
      <c r="I755" t="s">
        <v>62302</v>
      </c>
      <c r="J755" t="s">
        <v>62518</v>
      </c>
      <c r="K755" t="s">
        <v>62302</v>
      </c>
      <c r="L755" t="s">
        <v>62534</v>
      </c>
      <c r="M755">
        <v>1016</v>
      </c>
      <c r="N755" t="s">
        <v>61700</v>
      </c>
      <c r="O755" t="s">
        <v>61700</v>
      </c>
      <c r="P755">
        <v>64</v>
      </c>
      <c r="Q755" t="s">
        <v>61701</v>
      </c>
      <c r="R755">
        <v>110</v>
      </c>
      <c r="S755" t="s">
        <v>61700</v>
      </c>
      <c r="T755" t="s">
        <v>61700</v>
      </c>
      <c r="U755" t="s">
        <v>61700</v>
      </c>
      <c r="V755" t="s">
        <v>61700</v>
      </c>
      <c r="W755">
        <v>1</v>
      </c>
      <c r="X755">
        <v>800</v>
      </c>
      <c r="Y755" t="s">
        <v>61702</v>
      </c>
      <c r="Z755" t="s">
        <v>61703</v>
      </c>
      <c r="AA755" t="s">
        <v>61714</v>
      </c>
    </row>
    <row r="756" spans="1:27" x14ac:dyDescent="0.3">
      <c r="A756">
        <v>1581346800</v>
      </c>
      <c r="B756" t="s">
        <v>66721</v>
      </c>
      <c r="C756" t="str">
        <f t="shared" si="66"/>
        <v>2020</v>
      </c>
      <c r="D756" t="str">
        <f t="shared" si="67"/>
        <v>02</v>
      </c>
      <c r="E756" t="str">
        <f t="shared" si="68"/>
        <v>10</v>
      </c>
      <c r="F756" t="str">
        <f t="shared" si="69"/>
        <v>15</v>
      </c>
      <c r="G756" t="str">
        <f t="shared" si="70"/>
        <v>2020-02-10</v>
      </c>
      <c r="H756">
        <f t="shared" si="71"/>
        <v>755</v>
      </c>
      <c r="I756" t="s">
        <v>62589</v>
      </c>
      <c r="J756" t="s">
        <v>62589</v>
      </c>
      <c r="K756" t="s">
        <v>62769</v>
      </c>
      <c r="L756" t="s">
        <v>63468</v>
      </c>
      <c r="M756">
        <v>1009</v>
      </c>
      <c r="N756" t="s">
        <v>61700</v>
      </c>
      <c r="O756" t="s">
        <v>61700</v>
      </c>
      <c r="P756">
        <v>51</v>
      </c>
      <c r="Q756" t="s">
        <v>8</v>
      </c>
      <c r="R756">
        <v>0</v>
      </c>
      <c r="S756" t="s">
        <v>61700</v>
      </c>
      <c r="T756" t="s">
        <v>61700</v>
      </c>
      <c r="U756" t="s">
        <v>61700</v>
      </c>
      <c r="V756" t="s">
        <v>61700</v>
      </c>
      <c r="W756">
        <v>40</v>
      </c>
      <c r="X756">
        <v>802</v>
      </c>
      <c r="Y756" t="s">
        <v>61760</v>
      </c>
      <c r="Z756" t="s">
        <v>61761</v>
      </c>
      <c r="AA756" t="s">
        <v>61762</v>
      </c>
    </row>
    <row r="757" spans="1:27" x14ac:dyDescent="0.3">
      <c r="A757">
        <v>1581350400</v>
      </c>
      <c r="B757" t="s">
        <v>66722</v>
      </c>
      <c r="C757" t="str">
        <f t="shared" si="66"/>
        <v>2020</v>
      </c>
      <c r="D757" t="str">
        <f t="shared" si="67"/>
        <v>02</v>
      </c>
      <c r="E757" t="str">
        <f t="shared" si="68"/>
        <v>10</v>
      </c>
      <c r="F757" t="str">
        <f t="shared" si="69"/>
        <v>16</v>
      </c>
      <c r="G757" t="str">
        <f t="shared" si="70"/>
        <v>2020-02-10</v>
      </c>
      <c r="H757">
        <f t="shared" si="71"/>
        <v>756</v>
      </c>
      <c r="I757" t="s">
        <v>63362</v>
      </c>
      <c r="J757" t="s">
        <v>62295</v>
      </c>
      <c r="K757" t="s">
        <v>62158</v>
      </c>
      <c r="L757" t="s">
        <v>63468</v>
      </c>
      <c r="M757">
        <v>1014</v>
      </c>
      <c r="N757" t="s">
        <v>61700</v>
      </c>
      <c r="O757" t="s">
        <v>61700</v>
      </c>
      <c r="P757">
        <v>67</v>
      </c>
      <c r="Q757" t="s">
        <v>61715</v>
      </c>
      <c r="R757">
        <v>110</v>
      </c>
      <c r="S757" t="s">
        <v>61700</v>
      </c>
      <c r="T757" t="s">
        <v>61700</v>
      </c>
      <c r="U757" t="s">
        <v>61700</v>
      </c>
      <c r="V757" t="s">
        <v>61700</v>
      </c>
      <c r="W757">
        <v>1</v>
      </c>
      <c r="X757">
        <v>701</v>
      </c>
      <c r="Y757" t="s">
        <v>61741</v>
      </c>
      <c r="Z757" t="s">
        <v>61742</v>
      </c>
      <c r="AA757" t="s">
        <v>61743</v>
      </c>
    </row>
    <row r="758" spans="1:27" x14ac:dyDescent="0.3">
      <c r="A758">
        <v>1581354000</v>
      </c>
      <c r="B758" t="s">
        <v>66723</v>
      </c>
      <c r="C758" t="str">
        <f t="shared" si="66"/>
        <v>2020</v>
      </c>
      <c r="D758" t="str">
        <f t="shared" si="67"/>
        <v>02</v>
      </c>
      <c r="E758" t="str">
        <f t="shared" si="68"/>
        <v>10</v>
      </c>
      <c r="F758" t="str">
        <f t="shared" si="69"/>
        <v>17</v>
      </c>
      <c r="G758" t="str">
        <f t="shared" si="70"/>
        <v>2020-02-10</v>
      </c>
      <c r="H758">
        <f t="shared" si="71"/>
        <v>757</v>
      </c>
      <c r="I758" t="s">
        <v>62158</v>
      </c>
      <c r="J758" t="s">
        <v>65649</v>
      </c>
      <c r="K758" t="s">
        <v>62158</v>
      </c>
      <c r="L758" t="s">
        <v>63022</v>
      </c>
      <c r="M758">
        <v>1014</v>
      </c>
      <c r="N758" t="s">
        <v>61700</v>
      </c>
      <c r="O758" t="s">
        <v>61700</v>
      </c>
      <c r="P758">
        <v>80</v>
      </c>
      <c r="Q758" t="s">
        <v>61701</v>
      </c>
      <c r="R758">
        <v>140</v>
      </c>
      <c r="S758" t="s">
        <v>61700</v>
      </c>
      <c r="T758" t="s">
        <v>61700</v>
      </c>
      <c r="U758" t="s">
        <v>61700</v>
      </c>
      <c r="V758" t="s">
        <v>61700</v>
      </c>
      <c r="W758">
        <v>1</v>
      </c>
      <c r="X758">
        <v>800</v>
      </c>
      <c r="Y758" t="s">
        <v>61702</v>
      </c>
      <c r="Z758" t="s">
        <v>61703</v>
      </c>
      <c r="AA758" t="s">
        <v>61704</v>
      </c>
    </row>
    <row r="759" spans="1:27" x14ac:dyDescent="0.3">
      <c r="A759">
        <v>1581357600</v>
      </c>
      <c r="B759" t="s">
        <v>66724</v>
      </c>
      <c r="C759" t="str">
        <f t="shared" si="66"/>
        <v>2020</v>
      </c>
      <c r="D759" t="str">
        <f t="shared" si="67"/>
        <v>02</v>
      </c>
      <c r="E759" t="str">
        <f t="shared" si="68"/>
        <v>10</v>
      </c>
      <c r="F759" t="str">
        <f t="shared" si="69"/>
        <v>18</v>
      </c>
      <c r="G759" t="str">
        <f t="shared" si="70"/>
        <v>2020-02-10</v>
      </c>
      <c r="H759">
        <f t="shared" si="71"/>
        <v>758</v>
      </c>
      <c r="I759" t="s">
        <v>63178</v>
      </c>
      <c r="J759" t="s">
        <v>63178</v>
      </c>
      <c r="K759" t="s">
        <v>61931</v>
      </c>
      <c r="L759" t="s">
        <v>62686</v>
      </c>
      <c r="M759">
        <v>1012</v>
      </c>
      <c r="N759" t="s">
        <v>61700</v>
      </c>
      <c r="O759" t="s">
        <v>61700</v>
      </c>
      <c r="P759">
        <v>76</v>
      </c>
      <c r="Q759" t="s">
        <v>8</v>
      </c>
      <c r="R759">
        <v>0</v>
      </c>
      <c r="S759" t="s">
        <v>61700</v>
      </c>
      <c r="T759" t="s">
        <v>61700</v>
      </c>
      <c r="U759" t="s">
        <v>61700</v>
      </c>
      <c r="V759" t="s">
        <v>61700</v>
      </c>
      <c r="W759">
        <v>40</v>
      </c>
      <c r="X759">
        <v>802</v>
      </c>
      <c r="Y759" t="s">
        <v>61760</v>
      </c>
      <c r="Z759" t="s">
        <v>61761</v>
      </c>
      <c r="AA759" t="s">
        <v>61788</v>
      </c>
    </row>
    <row r="760" spans="1:27" x14ac:dyDescent="0.3">
      <c r="A760">
        <v>1581361200</v>
      </c>
      <c r="B760" t="s">
        <v>66725</v>
      </c>
      <c r="C760" t="str">
        <f t="shared" si="66"/>
        <v>2020</v>
      </c>
      <c r="D760" t="str">
        <f t="shared" si="67"/>
        <v>02</v>
      </c>
      <c r="E760" t="str">
        <f t="shared" si="68"/>
        <v>10</v>
      </c>
      <c r="F760" t="str">
        <f t="shared" si="69"/>
        <v>19</v>
      </c>
      <c r="G760" t="str">
        <f t="shared" si="70"/>
        <v>2020-02-10</v>
      </c>
      <c r="H760">
        <f t="shared" si="71"/>
        <v>759</v>
      </c>
      <c r="I760" t="s">
        <v>62807</v>
      </c>
      <c r="J760" t="s">
        <v>63127</v>
      </c>
      <c r="K760" t="s">
        <v>61931</v>
      </c>
      <c r="L760" t="s">
        <v>62686</v>
      </c>
      <c r="M760">
        <v>1014</v>
      </c>
      <c r="N760" t="s">
        <v>61700</v>
      </c>
      <c r="O760" t="s">
        <v>61700</v>
      </c>
      <c r="P760">
        <v>80</v>
      </c>
      <c r="Q760" t="s">
        <v>12</v>
      </c>
      <c r="R760">
        <v>30</v>
      </c>
      <c r="S760" t="s">
        <v>61700</v>
      </c>
      <c r="T760" t="s">
        <v>61700</v>
      </c>
      <c r="U760" t="s">
        <v>61700</v>
      </c>
      <c r="V760" t="s">
        <v>61700</v>
      </c>
      <c r="W760">
        <v>1</v>
      </c>
      <c r="X760">
        <v>800</v>
      </c>
      <c r="Y760" t="s">
        <v>61702</v>
      </c>
      <c r="Z760" t="s">
        <v>61703</v>
      </c>
      <c r="AA760" t="s">
        <v>61704</v>
      </c>
    </row>
    <row r="761" spans="1:27" x14ac:dyDescent="0.3">
      <c r="A761">
        <v>1581364800</v>
      </c>
      <c r="B761" t="s">
        <v>66726</v>
      </c>
      <c r="C761" t="str">
        <f t="shared" si="66"/>
        <v>2020</v>
      </c>
      <c r="D761" t="str">
        <f t="shared" si="67"/>
        <v>02</v>
      </c>
      <c r="E761" t="str">
        <f t="shared" si="68"/>
        <v>10</v>
      </c>
      <c r="F761" t="str">
        <f t="shared" si="69"/>
        <v>20</v>
      </c>
      <c r="G761" t="str">
        <f t="shared" si="70"/>
        <v>2020-02-10</v>
      </c>
      <c r="H761">
        <f t="shared" si="71"/>
        <v>760</v>
      </c>
      <c r="I761" t="s">
        <v>61917</v>
      </c>
      <c r="J761" t="s">
        <v>63312</v>
      </c>
      <c r="K761" t="s">
        <v>61921</v>
      </c>
      <c r="L761" t="s">
        <v>62985</v>
      </c>
      <c r="M761">
        <v>1014</v>
      </c>
      <c r="N761" t="s">
        <v>61700</v>
      </c>
      <c r="O761" t="s">
        <v>61700</v>
      </c>
      <c r="P761">
        <v>65</v>
      </c>
      <c r="Q761" t="s">
        <v>61701</v>
      </c>
      <c r="R761">
        <v>170</v>
      </c>
      <c r="S761" t="s">
        <v>61700</v>
      </c>
      <c r="T761" t="s">
        <v>61700</v>
      </c>
      <c r="U761" t="s">
        <v>61700</v>
      </c>
      <c r="V761" t="s">
        <v>61700</v>
      </c>
      <c r="W761">
        <v>20</v>
      </c>
      <c r="X761">
        <v>801</v>
      </c>
      <c r="Y761" t="s">
        <v>61760</v>
      </c>
      <c r="Z761" t="s">
        <v>61766</v>
      </c>
      <c r="AA761" t="s">
        <v>61783</v>
      </c>
    </row>
    <row r="762" spans="1:27" x14ac:dyDescent="0.3">
      <c r="A762">
        <v>1581368400</v>
      </c>
      <c r="B762" t="s">
        <v>66727</v>
      </c>
      <c r="C762" t="str">
        <f t="shared" si="66"/>
        <v>2020</v>
      </c>
      <c r="D762" t="str">
        <f t="shared" si="67"/>
        <v>02</v>
      </c>
      <c r="E762" t="str">
        <f t="shared" si="68"/>
        <v>10</v>
      </c>
      <c r="F762" t="str">
        <f t="shared" si="69"/>
        <v>21</v>
      </c>
      <c r="G762" t="str">
        <f t="shared" si="70"/>
        <v>2020-02-10</v>
      </c>
      <c r="H762">
        <f t="shared" si="71"/>
        <v>761</v>
      </c>
      <c r="I762" t="s">
        <v>62283</v>
      </c>
      <c r="J762" t="s">
        <v>62283</v>
      </c>
      <c r="K762" t="s">
        <v>61921</v>
      </c>
      <c r="L762" t="s">
        <v>63289</v>
      </c>
      <c r="M762">
        <v>1011</v>
      </c>
      <c r="N762" t="s">
        <v>61700</v>
      </c>
      <c r="O762" t="s">
        <v>61700</v>
      </c>
      <c r="P762">
        <v>72</v>
      </c>
      <c r="Q762" t="s">
        <v>8</v>
      </c>
      <c r="R762">
        <v>0</v>
      </c>
      <c r="S762" t="s">
        <v>61700</v>
      </c>
      <c r="T762" t="s">
        <v>61700</v>
      </c>
      <c r="U762" t="s">
        <v>61700</v>
      </c>
      <c r="V762" t="s">
        <v>61700</v>
      </c>
      <c r="W762">
        <v>40</v>
      </c>
      <c r="X762">
        <v>802</v>
      </c>
      <c r="Y762" t="s">
        <v>61760</v>
      </c>
      <c r="Z762" t="s">
        <v>61761</v>
      </c>
      <c r="AA762" t="s">
        <v>61788</v>
      </c>
    </row>
    <row r="763" spans="1:27" x14ac:dyDescent="0.3">
      <c r="A763">
        <v>1581372000</v>
      </c>
      <c r="B763" t="s">
        <v>66728</v>
      </c>
      <c r="C763" t="str">
        <f t="shared" si="66"/>
        <v>2020</v>
      </c>
      <c r="D763" t="str">
        <f t="shared" si="67"/>
        <v>02</v>
      </c>
      <c r="E763" t="str">
        <f t="shared" si="68"/>
        <v>10</v>
      </c>
      <c r="F763" t="str">
        <f t="shared" si="69"/>
        <v>22</v>
      </c>
      <c r="G763" t="str">
        <f t="shared" si="70"/>
        <v>2020-02-10</v>
      </c>
      <c r="H763">
        <f t="shared" si="71"/>
        <v>762</v>
      </c>
      <c r="I763" t="s">
        <v>62293</v>
      </c>
      <c r="J763" t="s">
        <v>61986</v>
      </c>
      <c r="K763" t="s">
        <v>61921</v>
      </c>
      <c r="L763" t="s">
        <v>63289</v>
      </c>
      <c r="M763">
        <v>1012</v>
      </c>
      <c r="N763" t="s">
        <v>61700</v>
      </c>
      <c r="O763" t="s">
        <v>61700</v>
      </c>
      <c r="P763">
        <v>80</v>
      </c>
      <c r="Q763" t="s">
        <v>61701</v>
      </c>
      <c r="R763">
        <v>80</v>
      </c>
      <c r="S763" t="s">
        <v>61700</v>
      </c>
      <c r="T763" t="s">
        <v>61700</v>
      </c>
      <c r="U763" t="s">
        <v>61700</v>
      </c>
      <c r="V763" t="s">
        <v>61700</v>
      </c>
      <c r="W763">
        <v>0</v>
      </c>
      <c r="X763">
        <v>800</v>
      </c>
      <c r="Y763" t="s">
        <v>61702</v>
      </c>
      <c r="Z763" t="s">
        <v>61703</v>
      </c>
      <c r="AA763" t="s">
        <v>61704</v>
      </c>
    </row>
    <row r="764" spans="1:27" x14ac:dyDescent="0.3">
      <c r="A764">
        <v>1581375600</v>
      </c>
      <c r="B764" t="s">
        <v>66729</v>
      </c>
      <c r="C764" t="str">
        <f t="shared" si="66"/>
        <v>2020</v>
      </c>
      <c r="D764" t="str">
        <f t="shared" si="67"/>
        <v>02</v>
      </c>
      <c r="E764" t="str">
        <f t="shared" si="68"/>
        <v>10</v>
      </c>
      <c r="F764" t="str">
        <f t="shared" si="69"/>
        <v>23</v>
      </c>
      <c r="G764" t="str">
        <f t="shared" si="70"/>
        <v>2020-02-10</v>
      </c>
      <c r="H764">
        <f t="shared" si="71"/>
        <v>763</v>
      </c>
      <c r="I764" t="s">
        <v>61921</v>
      </c>
      <c r="J764" t="s">
        <v>63398</v>
      </c>
      <c r="K764" t="s">
        <v>61921</v>
      </c>
      <c r="L764" t="s">
        <v>63022</v>
      </c>
      <c r="M764">
        <v>1012</v>
      </c>
      <c r="N764" t="s">
        <v>61700</v>
      </c>
      <c r="O764" t="s">
        <v>61700</v>
      </c>
      <c r="P764">
        <v>80</v>
      </c>
      <c r="Q764" t="s">
        <v>61701</v>
      </c>
      <c r="R764">
        <v>120</v>
      </c>
      <c r="S764" t="s">
        <v>61700</v>
      </c>
      <c r="T764" t="s">
        <v>61700</v>
      </c>
      <c r="U764" t="s">
        <v>61700</v>
      </c>
      <c r="V764" t="s">
        <v>61700</v>
      </c>
      <c r="W764">
        <v>20</v>
      </c>
      <c r="X764">
        <v>801</v>
      </c>
      <c r="Y764" t="s">
        <v>61760</v>
      </c>
      <c r="Z764" t="s">
        <v>61766</v>
      </c>
      <c r="AA764" t="s">
        <v>61783</v>
      </c>
    </row>
    <row r="765" spans="1:27" x14ac:dyDescent="0.3">
      <c r="A765">
        <v>1581379200</v>
      </c>
      <c r="B765" t="s">
        <v>66730</v>
      </c>
      <c r="C765" t="str">
        <f t="shared" si="66"/>
        <v>2020</v>
      </c>
      <c r="D765" t="str">
        <f t="shared" si="67"/>
        <v>02</v>
      </c>
      <c r="E765" t="str">
        <f t="shared" si="68"/>
        <v>11</v>
      </c>
      <c r="F765" t="str">
        <f t="shared" si="69"/>
        <v>00</v>
      </c>
      <c r="G765" t="str">
        <f t="shared" si="70"/>
        <v>2020-02-11</v>
      </c>
      <c r="H765">
        <f t="shared" si="71"/>
        <v>764</v>
      </c>
      <c r="I765" t="s">
        <v>62756</v>
      </c>
      <c r="J765" t="s">
        <v>62756</v>
      </c>
      <c r="K765" t="s">
        <v>62158</v>
      </c>
      <c r="L765" t="s">
        <v>62432</v>
      </c>
      <c r="M765">
        <v>1009</v>
      </c>
      <c r="N765" t="s">
        <v>61700</v>
      </c>
      <c r="O765" t="s">
        <v>61700</v>
      </c>
      <c r="P765">
        <v>76</v>
      </c>
      <c r="Q765" t="s">
        <v>8</v>
      </c>
      <c r="R765">
        <v>0</v>
      </c>
      <c r="S765" t="s">
        <v>61700</v>
      </c>
      <c r="T765" t="s">
        <v>61700</v>
      </c>
      <c r="U765" t="s">
        <v>61700</v>
      </c>
      <c r="V765" t="s">
        <v>61700</v>
      </c>
      <c r="W765">
        <v>40</v>
      </c>
      <c r="X765">
        <v>802</v>
      </c>
      <c r="Y765" t="s">
        <v>61760</v>
      </c>
      <c r="Z765" t="s">
        <v>61761</v>
      </c>
      <c r="AA765" t="s">
        <v>61788</v>
      </c>
    </row>
    <row r="766" spans="1:27" x14ac:dyDescent="0.3">
      <c r="A766">
        <v>1581382800</v>
      </c>
      <c r="B766" t="s">
        <v>66731</v>
      </c>
      <c r="C766" t="str">
        <f t="shared" si="66"/>
        <v>2020</v>
      </c>
      <c r="D766" t="str">
        <f t="shared" si="67"/>
        <v>02</v>
      </c>
      <c r="E766" t="str">
        <f t="shared" si="68"/>
        <v>11</v>
      </c>
      <c r="F766" t="str">
        <f t="shared" si="69"/>
        <v>01</v>
      </c>
      <c r="G766" t="str">
        <f t="shared" si="70"/>
        <v>2020-02-11</v>
      </c>
      <c r="H766">
        <f t="shared" si="71"/>
        <v>765</v>
      </c>
      <c r="I766" t="s">
        <v>61715</v>
      </c>
      <c r="J766" t="s">
        <v>61715</v>
      </c>
      <c r="K766" t="s">
        <v>61921</v>
      </c>
      <c r="L766" t="s">
        <v>62432</v>
      </c>
      <c r="M766">
        <v>1010</v>
      </c>
      <c r="N766" t="s">
        <v>61700</v>
      </c>
      <c r="O766" t="s">
        <v>61700</v>
      </c>
      <c r="P766">
        <v>80</v>
      </c>
      <c r="Q766" t="s">
        <v>8</v>
      </c>
      <c r="R766">
        <v>0</v>
      </c>
      <c r="S766" t="s">
        <v>61700</v>
      </c>
      <c r="T766" t="s">
        <v>61700</v>
      </c>
      <c r="U766" t="s">
        <v>61700</v>
      </c>
      <c r="V766" t="s">
        <v>61700</v>
      </c>
      <c r="W766">
        <v>75</v>
      </c>
      <c r="X766">
        <v>803</v>
      </c>
      <c r="Y766" t="s">
        <v>61760</v>
      </c>
      <c r="Z766" t="s">
        <v>61777</v>
      </c>
      <c r="AA766" t="s">
        <v>61794</v>
      </c>
    </row>
    <row r="767" spans="1:27" x14ac:dyDescent="0.3">
      <c r="A767">
        <v>1581386400</v>
      </c>
      <c r="B767" t="s">
        <v>66732</v>
      </c>
      <c r="C767" t="str">
        <f t="shared" si="66"/>
        <v>2020</v>
      </c>
      <c r="D767" t="str">
        <f t="shared" si="67"/>
        <v>02</v>
      </c>
      <c r="E767" t="str">
        <f t="shared" si="68"/>
        <v>11</v>
      </c>
      <c r="F767" t="str">
        <f t="shared" si="69"/>
        <v>02</v>
      </c>
      <c r="G767" t="str">
        <f t="shared" si="70"/>
        <v>2020-02-11</v>
      </c>
      <c r="H767">
        <f t="shared" si="71"/>
        <v>766</v>
      </c>
      <c r="I767" t="s">
        <v>61832</v>
      </c>
      <c r="J767" t="s">
        <v>62273</v>
      </c>
      <c r="K767" t="s">
        <v>61832</v>
      </c>
      <c r="L767" t="s">
        <v>63022</v>
      </c>
      <c r="M767">
        <v>1011</v>
      </c>
      <c r="N767" t="s">
        <v>61700</v>
      </c>
      <c r="O767" t="s">
        <v>61700</v>
      </c>
      <c r="P767">
        <v>80</v>
      </c>
      <c r="Q767" t="s">
        <v>61838</v>
      </c>
      <c r="R767">
        <v>360</v>
      </c>
      <c r="S767" t="s">
        <v>61700</v>
      </c>
      <c r="T767" t="s">
        <v>61700</v>
      </c>
      <c r="U767" t="s">
        <v>61700</v>
      </c>
      <c r="V767" t="s">
        <v>61700</v>
      </c>
      <c r="W767">
        <v>90</v>
      </c>
      <c r="X767">
        <v>500</v>
      </c>
      <c r="Y767" t="s">
        <v>61904</v>
      </c>
      <c r="Z767" t="s">
        <v>61905</v>
      </c>
      <c r="AA767" t="s">
        <v>62151</v>
      </c>
    </row>
    <row r="768" spans="1:27" x14ac:dyDescent="0.3">
      <c r="A768">
        <v>1581390000</v>
      </c>
      <c r="B768" t="s">
        <v>66733</v>
      </c>
      <c r="C768" t="str">
        <f t="shared" si="66"/>
        <v>2020</v>
      </c>
      <c r="D768" t="str">
        <f t="shared" si="67"/>
        <v>02</v>
      </c>
      <c r="E768" t="str">
        <f t="shared" si="68"/>
        <v>11</v>
      </c>
      <c r="F768" t="str">
        <f t="shared" si="69"/>
        <v>03</v>
      </c>
      <c r="G768" t="str">
        <f t="shared" si="70"/>
        <v>2020-02-11</v>
      </c>
      <c r="H768">
        <f t="shared" si="71"/>
        <v>767</v>
      </c>
      <c r="I768" t="s">
        <v>62437</v>
      </c>
      <c r="J768" t="s">
        <v>62437</v>
      </c>
      <c r="K768" t="s">
        <v>63475</v>
      </c>
      <c r="L768" t="s">
        <v>62432</v>
      </c>
      <c r="M768">
        <v>1009</v>
      </c>
      <c r="N768" t="s">
        <v>61700</v>
      </c>
      <c r="O768" t="s">
        <v>61700</v>
      </c>
      <c r="P768">
        <v>87</v>
      </c>
      <c r="Q768" t="s">
        <v>8</v>
      </c>
      <c r="R768">
        <v>0</v>
      </c>
      <c r="S768" t="s">
        <v>61700</v>
      </c>
      <c r="T768" t="s">
        <v>61700</v>
      </c>
      <c r="U768" t="s">
        <v>61700</v>
      </c>
      <c r="V768" t="s">
        <v>61700</v>
      </c>
      <c r="W768">
        <v>40</v>
      </c>
      <c r="X768">
        <v>500</v>
      </c>
      <c r="Y768" t="s">
        <v>61904</v>
      </c>
      <c r="Z768" t="s">
        <v>61905</v>
      </c>
      <c r="AA768" t="s">
        <v>62151</v>
      </c>
    </row>
    <row r="769" spans="1:27" x14ac:dyDescent="0.3">
      <c r="A769">
        <v>1581393600</v>
      </c>
      <c r="B769" t="s">
        <v>66734</v>
      </c>
      <c r="C769" t="str">
        <f t="shared" si="66"/>
        <v>2020</v>
      </c>
      <c r="D769" t="str">
        <f t="shared" si="67"/>
        <v>02</v>
      </c>
      <c r="E769" t="str">
        <f t="shared" si="68"/>
        <v>11</v>
      </c>
      <c r="F769" t="str">
        <f t="shared" si="69"/>
        <v>04</v>
      </c>
      <c r="G769" t="str">
        <f t="shared" si="70"/>
        <v>2020-02-11</v>
      </c>
      <c r="H769">
        <f t="shared" si="71"/>
        <v>768</v>
      </c>
      <c r="I769" t="s">
        <v>62783</v>
      </c>
      <c r="J769" t="s">
        <v>61957</v>
      </c>
      <c r="K769" t="s">
        <v>61921</v>
      </c>
      <c r="L769" t="s">
        <v>62679</v>
      </c>
      <c r="M769">
        <v>1012</v>
      </c>
      <c r="N769" t="s">
        <v>61700</v>
      </c>
      <c r="O769" t="s">
        <v>61700</v>
      </c>
      <c r="P769">
        <v>93</v>
      </c>
      <c r="Q769" t="s">
        <v>61707</v>
      </c>
      <c r="R769">
        <v>230</v>
      </c>
      <c r="S769" t="s">
        <v>61700</v>
      </c>
      <c r="T769" t="s">
        <v>61700</v>
      </c>
      <c r="U769" t="s">
        <v>61700</v>
      </c>
      <c r="V769" t="s">
        <v>61700</v>
      </c>
      <c r="W769">
        <v>90</v>
      </c>
      <c r="X769">
        <v>500</v>
      </c>
      <c r="Y769" t="s">
        <v>61904</v>
      </c>
      <c r="Z769" t="s">
        <v>61905</v>
      </c>
      <c r="AA769" t="s">
        <v>62151</v>
      </c>
    </row>
    <row r="770" spans="1:27" x14ac:dyDescent="0.3">
      <c r="A770">
        <v>1581397200</v>
      </c>
      <c r="B770" t="s">
        <v>66735</v>
      </c>
      <c r="C770" t="str">
        <f t="shared" ref="C770:C833" si="72">LEFT(B770,4)</f>
        <v>2020</v>
      </c>
      <c r="D770" t="str">
        <f t="shared" ref="D770:D833" si="73">MID(B770,6,2)</f>
        <v>02</v>
      </c>
      <c r="E770" t="str">
        <f t="shared" ref="E770:E833" si="74">MID(B770,9,2)</f>
        <v>11</v>
      </c>
      <c r="F770" t="str">
        <f t="shared" ref="F770:F833" si="75">MID(B770,12,2)</f>
        <v>05</v>
      </c>
      <c r="G770" t="str">
        <f t="shared" ref="G770:G833" si="76">LEFT(B770,10)</f>
        <v>2020-02-11</v>
      </c>
      <c r="H770">
        <f t="shared" ref="H770:H833" si="77">(G770-G$2)*24+F770-4</f>
        <v>769</v>
      </c>
      <c r="I770" t="s">
        <v>62302</v>
      </c>
      <c r="J770" t="s">
        <v>62288</v>
      </c>
      <c r="K770" t="s">
        <v>62302</v>
      </c>
      <c r="L770" t="s">
        <v>62725</v>
      </c>
      <c r="M770">
        <v>1012</v>
      </c>
      <c r="N770" t="s">
        <v>61700</v>
      </c>
      <c r="O770" t="s">
        <v>61700</v>
      </c>
      <c r="P770">
        <v>86</v>
      </c>
      <c r="Q770" t="s">
        <v>12</v>
      </c>
      <c r="R770">
        <v>200</v>
      </c>
      <c r="S770" t="s">
        <v>61700</v>
      </c>
      <c r="T770" t="s">
        <v>61700</v>
      </c>
      <c r="U770" t="s">
        <v>61700</v>
      </c>
      <c r="V770" t="s">
        <v>61700</v>
      </c>
      <c r="W770">
        <v>90</v>
      </c>
      <c r="X770">
        <v>500</v>
      </c>
      <c r="Y770" t="s">
        <v>61904</v>
      </c>
      <c r="Z770" t="s">
        <v>61905</v>
      </c>
      <c r="AA770" t="s">
        <v>62151</v>
      </c>
    </row>
    <row r="771" spans="1:27" x14ac:dyDescent="0.3">
      <c r="A771">
        <v>1581400800</v>
      </c>
      <c r="B771" t="s">
        <v>66736</v>
      </c>
      <c r="C771" t="str">
        <f t="shared" si="72"/>
        <v>2020</v>
      </c>
      <c r="D771" t="str">
        <f t="shared" si="73"/>
        <v>02</v>
      </c>
      <c r="E771" t="str">
        <f t="shared" si="74"/>
        <v>11</v>
      </c>
      <c r="F771" t="str">
        <f t="shared" si="75"/>
        <v>06</v>
      </c>
      <c r="G771" t="str">
        <f t="shared" si="76"/>
        <v>2020-02-11</v>
      </c>
      <c r="H771">
        <f t="shared" si="77"/>
        <v>770</v>
      </c>
      <c r="I771" t="s">
        <v>62770</v>
      </c>
      <c r="J771" t="s">
        <v>62770</v>
      </c>
      <c r="K771" t="s">
        <v>62158</v>
      </c>
      <c r="L771" t="s">
        <v>62432</v>
      </c>
      <c r="M771">
        <v>1009</v>
      </c>
      <c r="N771" t="s">
        <v>61700</v>
      </c>
      <c r="O771" t="s">
        <v>61700</v>
      </c>
      <c r="P771">
        <v>96</v>
      </c>
      <c r="Q771" t="s">
        <v>8</v>
      </c>
      <c r="R771">
        <v>0</v>
      </c>
      <c r="S771" t="s">
        <v>61700</v>
      </c>
      <c r="T771" t="s">
        <v>61700</v>
      </c>
      <c r="U771" t="s">
        <v>61700</v>
      </c>
      <c r="V771" t="s">
        <v>61700</v>
      </c>
      <c r="W771">
        <v>40</v>
      </c>
      <c r="X771">
        <v>500</v>
      </c>
      <c r="Y771" t="s">
        <v>61904</v>
      </c>
      <c r="Z771" t="s">
        <v>61905</v>
      </c>
      <c r="AA771" t="s">
        <v>61906</v>
      </c>
    </row>
    <row r="772" spans="1:27" x14ac:dyDescent="0.3">
      <c r="A772">
        <v>1581404400</v>
      </c>
      <c r="B772" t="s">
        <v>66737</v>
      </c>
      <c r="C772" t="str">
        <f t="shared" si="72"/>
        <v>2020</v>
      </c>
      <c r="D772" t="str">
        <f t="shared" si="73"/>
        <v>02</v>
      </c>
      <c r="E772" t="str">
        <f t="shared" si="74"/>
        <v>11</v>
      </c>
      <c r="F772" t="str">
        <f t="shared" si="75"/>
        <v>07</v>
      </c>
      <c r="G772" t="str">
        <f t="shared" si="76"/>
        <v>2020-02-11</v>
      </c>
      <c r="H772">
        <f t="shared" si="77"/>
        <v>771</v>
      </c>
      <c r="I772" t="s">
        <v>62253</v>
      </c>
      <c r="J772" t="s">
        <v>62253</v>
      </c>
      <c r="K772" t="s">
        <v>61921</v>
      </c>
      <c r="L772" t="s">
        <v>62432</v>
      </c>
      <c r="M772">
        <v>1011</v>
      </c>
      <c r="N772" t="s">
        <v>61700</v>
      </c>
      <c r="O772" t="s">
        <v>61700</v>
      </c>
      <c r="P772">
        <v>93</v>
      </c>
      <c r="Q772" t="s">
        <v>8</v>
      </c>
      <c r="R772">
        <v>0</v>
      </c>
      <c r="S772" t="s">
        <v>61700</v>
      </c>
      <c r="T772" t="s">
        <v>61700</v>
      </c>
      <c r="U772" t="s">
        <v>61700</v>
      </c>
      <c r="V772" t="s">
        <v>61700</v>
      </c>
      <c r="W772">
        <v>90</v>
      </c>
      <c r="X772">
        <v>804</v>
      </c>
      <c r="Y772" t="s">
        <v>61760</v>
      </c>
      <c r="Z772" t="s">
        <v>61793</v>
      </c>
      <c r="AA772" t="s">
        <v>61778</v>
      </c>
    </row>
    <row r="773" spans="1:27" x14ac:dyDescent="0.3">
      <c r="A773">
        <v>1581408000</v>
      </c>
      <c r="B773" t="s">
        <v>66738</v>
      </c>
      <c r="C773" t="str">
        <f t="shared" si="72"/>
        <v>2020</v>
      </c>
      <c r="D773" t="str">
        <f t="shared" si="73"/>
        <v>02</v>
      </c>
      <c r="E773" t="str">
        <f t="shared" si="74"/>
        <v>11</v>
      </c>
      <c r="F773" t="str">
        <f t="shared" si="75"/>
        <v>08</v>
      </c>
      <c r="G773" t="str">
        <f t="shared" si="76"/>
        <v>2020-02-11</v>
      </c>
      <c r="H773">
        <f t="shared" si="77"/>
        <v>772</v>
      </c>
      <c r="I773" t="s">
        <v>63357</v>
      </c>
      <c r="J773" t="s">
        <v>63357</v>
      </c>
      <c r="K773" t="s">
        <v>62302</v>
      </c>
      <c r="L773" t="s">
        <v>62534</v>
      </c>
      <c r="M773">
        <v>1011</v>
      </c>
      <c r="N773" t="s">
        <v>61700</v>
      </c>
      <c r="O773" t="s">
        <v>61700</v>
      </c>
      <c r="P773">
        <v>83</v>
      </c>
      <c r="Q773" t="s">
        <v>7</v>
      </c>
      <c r="R773">
        <v>0</v>
      </c>
      <c r="S773" t="s">
        <v>61700</v>
      </c>
      <c r="T773" t="s">
        <v>61700</v>
      </c>
      <c r="U773" t="s">
        <v>61700</v>
      </c>
      <c r="V773" t="s">
        <v>61700</v>
      </c>
      <c r="W773">
        <v>75</v>
      </c>
      <c r="X773">
        <v>803</v>
      </c>
      <c r="Y773" t="s">
        <v>61760</v>
      </c>
      <c r="Z773" t="s">
        <v>61777</v>
      </c>
      <c r="AA773" t="s">
        <v>61778</v>
      </c>
    </row>
    <row r="774" spans="1:27" x14ac:dyDescent="0.3">
      <c r="A774">
        <v>1581411600</v>
      </c>
      <c r="B774" t="s">
        <v>66739</v>
      </c>
      <c r="C774" t="str">
        <f t="shared" si="72"/>
        <v>2020</v>
      </c>
      <c r="D774" t="str">
        <f t="shared" si="73"/>
        <v>02</v>
      </c>
      <c r="E774" t="str">
        <f t="shared" si="74"/>
        <v>11</v>
      </c>
      <c r="F774" t="str">
        <f t="shared" si="75"/>
        <v>09</v>
      </c>
      <c r="G774" t="str">
        <f t="shared" si="76"/>
        <v>2020-02-11</v>
      </c>
      <c r="H774">
        <f t="shared" si="77"/>
        <v>773</v>
      </c>
      <c r="I774" t="s">
        <v>62579</v>
      </c>
      <c r="J774" t="s">
        <v>62579</v>
      </c>
      <c r="K774" t="s">
        <v>62337</v>
      </c>
      <c r="L774" t="s">
        <v>62504</v>
      </c>
      <c r="M774">
        <v>1008</v>
      </c>
      <c r="N774" t="s">
        <v>61700</v>
      </c>
      <c r="O774" t="s">
        <v>61700</v>
      </c>
      <c r="P774">
        <v>79</v>
      </c>
      <c r="Q774" t="s">
        <v>8</v>
      </c>
      <c r="R774">
        <v>0</v>
      </c>
      <c r="S774" t="s">
        <v>61700</v>
      </c>
      <c r="T774" t="s">
        <v>61700</v>
      </c>
      <c r="U774" t="s">
        <v>61700</v>
      </c>
      <c r="V774" t="s">
        <v>61700</v>
      </c>
      <c r="W774">
        <v>40</v>
      </c>
      <c r="X774">
        <v>802</v>
      </c>
      <c r="Y774" t="s">
        <v>61760</v>
      </c>
      <c r="Z774" t="s">
        <v>61761</v>
      </c>
      <c r="AA774" t="s">
        <v>61762</v>
      </c>
    </row>
    <row r="775" spans="1:27" x14ac:dyDescent="0.3">
      <c r="A775">
        <v>1581415200</v>
      </c>
      <c r="B775" t="s">
        <v>66740</v>
      </c>
      <c r="C775" t="str">
        <f t="shared" si="72"/>
        <v>2020</v>
      </c>
      <c r="D775" t="str">
        <f t="shared" si="73"/>
        <v>02</v>
      </c>
      <c r="E775" t="str">
        <f t="shared" si="74"/>
        <v>11</v>
      </c>
      <c r="F775" t="str">
        <f t="shared" si="75"/>
        <v>10</v>
      </c>
      <c r="G775" t="str">
        <f t="shared" si="76"/>
        <v>2020-02-11</v>
      </c>
      <c r="H775">
        <f t="shared" si="77"/>
        <v>774</v>
      </c>
      <c r="I775" t="s">
        <v>62165</v>
      </c>
      <c r="J775" t="s">
        <v>62165</v>
      </c>
      <c r="K775" t="s">
        <v>62341</v>
      </c>
      <c r="L775" t="s">
        <v>63695</v>
      </c>
      <c r="M775">
        <v>1010</v>
      </c>
      <c r="N775" t="s">
        <v>61700</v>
      </c>
      <c r="O775" t="s">
        <v>61700</v>
      </c>
      <c r="P775">
        <v>73</v>
      </c>
      <c r="Q775" t="s">
        <v>7</v>
      </c>
      <c r="R775">
        <v>0</v>
      </c>
      <c r="S775" t="s">
        <v>61700</v>
      </c>
      <c r="T775" t="s">
        <v>61700</v>
      </c>
      <c r="U775" t="s">
        <v>61700</v>
      </c>
      <c r="V775" t="s">
        <v>61700</v>
      </c>
      <c r="W775">
        <v>40</v>
      </c>
      <c r="X775">
        <v>802</v>
      </c>
      <c r="Y775" t="s">
        <v>61760</v>
      </c>
      <c r="Z775" t="s">
        <v>61761</v>
      </c>
      <c r="AA775" t="s">
        <v>61762</v>
      </c>
    </row>
    <row r="776" spans="1:27" x14ac:dyDescent="0.3">
      <c r="A776">
        <v>1581418800</v>
      </c>
      <c r="B776" t="s">
        <v>66741</v>
      </c>
      <c r="C776" t="str">
        <f t="shared" si="72"/>
        <v>2020</v>
      </c>
      <c r="D776" t="str">
        <f t="shared" si="73"/>
        <v>02</v>
      </c>
      <c r="E776" t="str">
        <f t="shared" si="74"/>
        <v>11</v>
      </c>
      <c r="F776" t="str">
        <f t="shared" si="75"/>
        <v>11</v>
      </c>
      <c r="G776" t="str">
        <f t="shared" si="76"/>
        <v>2020-02-11</v>
      </c>
      <c r="H776">
        <f t="shared" si="77"/>
        <v>775</v>
      </c>
      <c r="I776" t="s">
        <v>63036</v>
      </c>
      <c r="J776" t="s">
        <v>63701</v>
      </c>
      <c r="K776" t="s">
        <v>62407</v>
      </c>
      <c r="L776" t="s">
        <v>63433</v>
      </c>
      <c r="M776">
        <v>1009</v>
      </c>
      <c r="N776" t="s">
        <v>61700</v>
      </c>
      <c r="O776" t="s">
        <v>61700</v>
      </c>
      <c r="P776">
        <v>73</v>
      </c>
      <c r="Q776" t="s">
        <v>12</v>
      </c>
      <c r="R776">
        <v>100</v>
      </c>
      <c r="S776" t="s">
        <v>61700</v>
      </c>
      <c r="T776" t="s">
        <v>61700</v>
      </c>
      <c r="U776" t="s">
        <v>61700</v>
      </c>
      <c r="V776" t="s">
        <v>61700</v>
      </c>
      <c r="W776">
        <v>75</v>
      </c>
      <c r="X776">
        <v>803</v>
      </c>
      <c r="Y776" t="s">
        <v>61760</v>
      </c>
      <c r="Z776" t="s">
        <v>61777</v>
      </c>
      <c r="AA776" t="s">
        <v>61778</v>
      </c>
    </row>
    <row r="777" spans="1:27" x14ac:dyDescent="0.3">
      <c r="A777">
        <v>1581422400</v>
      </c>
      <c r="B777" t="s">
        <v>66742</v>
      </c>
      <c r="C777" t="str">
        <f t="shared" si="72"/>
        <v>2020</v>
      </c>
      <c r="D777" t="str">
        <f t="shared" si="73"/>
        <v>02</v>
      </c>
      <c r="E777" t="str">
        <f t="shared" si="74"/>
        <v>11</v>
      </c>
      <c r="F777" t="str">
        <f t="shared" si="75"/>
        <v>12</v>
      </c>
      <c r="G777" t="str">
        <f t="shared" si="76"/>
        <v>2020-02-11</v>
      </c>
      <c r="H777">
        <f t="shared" si="77"/>
        <v>776</v>
      </c>
      <c r="I777" t="s">
        <v>62971</v>
      </c>
      <c r="J777" t="s">
        <v>62707</v>
      </c>
      <c r="K777" t="s">
        <v>62542</v>
      </c>
      <c r="L777" t="s">
        <v>63335</v>
      </c>
      <c r="M777">
        <v>1006</v>
      </c>
      <c r="N777" t="s">
        <v>61700</v>
      </c>
      <c r="O777" t="s">
        <v>61700</v>
      </c>
      <c r="P777">
        <v>72</v>
      </c>
      <c r="Q777" t="s">
        <v>13</v>
      </c>
      <c r="R777">
        <v>320</v>
      </c>
      <c r="S777" t="s">
        <v>61700</v>
      </c>
      <c r="T777" t="s">
        <v>61700</v>
      </c>
      <c r="U777" t="s">
        <v>61700</v>
      </c>
      <c r="V777" t="s">
        <v>61700</v>
      </c>
      <c r="W777">
        <v>40</v>
      </c>
      <c r="X777">
        <v>802</v>
      </c>
      <c r="Y777" t="s">
        <v>61760</v>
      </c>
      <c r="Z777" t="s">
        <v>61761</v>
      </c>
      <c r="AA777" t="s">
        <v>61762</v>
      </c>
    </row>
    <row r="778" spans="1:27" x14ac:dyDescent="0.3">
      <c r="A778">
        <v>1581426000</v>
      </c>
      <c r="B778" t="s">
        <v>66743</v>
      </c>
      <c r="C778" t="str">
        <f t="shared" si="72"/>
        <v>2020</v>
      </c>
      <c r="D778" t="str">
        <f t="shared" si="73"/>
        <v>02</v>
      </c>
      <c r="E778" t="str">
        <f t="shared" si="74"/>
        <v>11</v>
      </c>
      <c r="F778" t="str">
        <f t="shared" si="75"/>
        <v>13</v>
      </c>
      <c r="G778" t="str">
        <f t="shared" si="76"/>
        <v>2020-02-11</v>
      </c>
      <c r="H778">
        <f t="shared" si="77"/>
        <v>777</v>
      </c>
      <c r="I778" t="s">
        <v>63471</v>
      </c>
      <c r="J778" t="s">
        <v>62986</v>
      </c>
      <c r="K778" t="s">
        <v>62631</v>
      </c>
      <c r="L778" t="s">
        <v>63335</v>
      </c>
      <c r="M778">
        <v>1007</v>
      </c>
      <c r="N778" t="s">
        <v>61700</v>
      </c>
      <c r="O778" t="s">
        <v>61700</v>
      </c>
      <c r="P778">
        <v>69</v>
      </c>
      <c r="Q778" t="s">
        <v>61715</v>
      </c>
      <c r="R778">
        <v>150</v>
      </c>
      <c r="S778" t="s">
        <v>61700</v>
      </c>
      <c r="T778" t="s">
        <v>61700</v>
      </c>
      <c r="U778" t="s">
        <v>61700</v>
      </c>
      <c r="V778" t="s">
        <v>61700</v>
      </c>
      <c r="W778">
        <v>75</v>
      </c>
      <c r="X778">
        <v>803</v>
      </c>
      <c r="Y778" t="s">
        <v>61760</v>
      </c>
      <c r="Z778" t="s">
        <v>61777</v>
      </c>
      <c r="AA778" t="s">
        <v>61778</v>
      </c>
    </row>
    <row r="779" spans="1:27" x14ac:dyDescent="0.3">
      <c r="A779">
        <v>1581429600</v>
      </c>
      <c r="B779" t="s">
        <v>66744</v>
      </c>
      <c r="C779" t="str">
        <f t="shared" si="72"/>
        <v>2020</v>
      </c>
      <c r="D779" t="str">
        <f t="shared" si="73"/>
        <v>02</v>
      </c>
      <c r="E779" t="str">
        <f t="shared" si="74"/>
        <v>11</v>
      </c>
      <c r="F779" t="str">
        <f t="shared" si="75"/>
        <v>14</v>
      </c>
      <c r="G779" t="str">
        <f t="shared" si="76"/>
        <v>2020-02-11</v>
      </c>
      <c r="H779">
        <f t="shared" si="77"/>
        <v>778</v>
      </c>
      <c r="I779" t="s">
        <v>62411</v>
      </c>
      <c r="J779" t="s">
        <v>62411</v>
      </c>
      <c r="K779" t="s">
        <v>62407</v>
      </c>
      <c r="L779" t="s">
        <v>63059</v>
      </c>
      <c r="M779">
        <v>1007</v>
      </c>
      <c r="N779" t="s">
        <v>61700</v>
      </c>
      <c r="O779" t="s">
        <v>61700</v>
      </c>
      <c r="P779">
        <v>72</v>
      </c>
      <c r="Q779" t="s">
        <v>7</v>
      </c>
      <c r="R779">
        <v>0</v>
      </c>
      <c r="S779" t="s">
        <v>61700</v>
      </c>
      <c r="T779" t="s">
        <v>61700</v>
      </c>
      <c r="U779" t="s">
        <v>61700</v>
      </c>
      <c r="V779" t="s">
        <v>61700</v>
      </c>
      <c r="W779">
        <v>90</v>
      </c>
      <c r="X779">
        <v>804</v>
      </c>
      <c r="Y779" t="s">
        <v>61760</v>
      </c>
      <c r="Z779" t="s">
        <v>61793</v>
      </c>
      <c r="AA779" t="s">
        <v>61778</v>
      </c>
    </row>
    <row r="780" spans="1:27" x14ac:dyDescent="0.3">
      <c r="A780">
        <v>1581433200</v>
      </c>
      <c r="B780" t="s">
        <v>66745</v>
      </c>
      <c r="C780" t="str">
        <f t="shared" si="72"/>
        <v>2020</v>
      </c>
      <c r="D780" t="str">
        <f t="shared" si="73"/>
        <v>02</v>
      </c>
      <c r="E780" t="str">
        <f t="shared" si="74"/>
        <v>11</v>
      </c>
      <c r="F780" t="str">
        <f t="shared" si="75"/>
        <v>15</v>
      </c>
      <c r="G780" t="str">
        <f t="shared" si="76"/>
        <v>2020-02-11</v>
      </c>
      <c r="H780">
        <f t="shared" si="77"/>
        <v>779</v>
      </c>
      <c r="I780" t="s">
        <v>63259</v>
      </c>
      <c r="J780" t="s">
        <v>62763</v>
      </c>
      <c r="K780" t="s">
        <v>62260</v>
      </c>
      <c r="L780" t="s">
        <v>63059</v>
      </c>
      <c r="M780">
        <v>1006</v>
      </c>
      <c r="N780" t="s">
        <v>61700</v>
      </c>
      <c r="O780" t="s">
        <v>61700</v>
      </c>
      <c r="P780">
        <v>71</v>
      </c>
      <c r="Q780" t="s">
        <v>19661</v>
      </c>
      <c r="R780">
        <v>360</v>
      </c>
      <c r="S780" t="s">
        <v>61700</v>
      </c>
      <c r="T780" t="s">
        <v>61700</v>
      </c>
      <c r="U780" t="s">
        <v>61700</v>
      </c>
      <c r="V780" t="s">
        <v>61700</v>
      </c>
      <c r="W780">
        <v>40</v>
      </c>
      <c r="X780">
        <v>500</v>
      </c>
      <c r="Y780" t="s">
        <v>61904</v>
      </c>
      <c r="Z780" t="s">
        <v>61905</v>
      </c>
      <c r="AA780" t="s">
        <v>61906</v>
      </c>
    </row>
    <row r="781" spans="1:27" x14ac:dyDescent="0.3">
      <c r="A781">
        <v>1581436800</v>
      </c>
      <c r="B781" t="s">
        <v>66746</v>
      </c>
      <c r="C781" t="str">
        <f t="shared" si="72"/>
        <v>2020</v>
      </c>
      <c r="D781" t="str">
        <f t="shared" si="73"/>
        <v>02</v>
      </c>
      <c r="E781" t="str">
        <f t="shared" si="74"/>
        <v>11</v>
      </c>
      <c r="F781" t="str">
        <f t="shared" si="75"/>
        <v>16</v>
      </c>
      <c r="G781" t="str">
        <f t="shared" si="76"/>
        <v>2020-02-11</v>
      </c>
      <c r="H781">
        <f t="shared" si="77"/>
        <v>780</v>
      </c>
      <c r="I781" t="s">
        <v>61839</v>
      </c>
      <c r="J781" t="s">
        <v>61701</v>
      </c>
      <c r="K781" t="s">
        <v>61832</v>
      </c>
      <c r="L781" t="s">
        <v>62985</v>
      </c>
      <c r="M781">
        <v>1012</v>
      </c>
      <c r="N781" t="s">
        <v>61700</v>
      </c>
      <c r="O781" t="s">
        <v>61700</v>
      </c>
      <c r="P781">
        <v>73</v>
      </c>
      <c r="Q781" t="s">
        <v>61711</v>
      </c>
      <c r="R781">
        <v>290</v>
      </c>
      <c r="S781" t="s">
        <v>61700</v>
      </c>
      <c r="T781" t="s">
        <v>61700</v>
      </c>
      <c r="U781" t="s">
        <v>61700</v>
      </c>
      <c r="V781" t="s">
        <v>61700</v>
      </c>
      <c r="W781">
        <v>90</v>
      </c>
      <c r="X781">
        <v>804</v>
      </c>
      <c r="Y781" t="s">
        <v>61760</v>
      </c>
      <c r="Z781" t="s">
        <v>61793</v>
      </c>
      <c r="AA781" t="s">
        <v>61794</v>
      </c>
    </row>
    <row r="782" spans="1:27" x14ac:dyDescent="0.3">
      <c r="A782">
        <v>1581440400</v>
      </c>
      <c r="B782" t="s">
        <v>66747</v>
      </c>
      <c r="C782" t="str">
        <f t="shared" si="72"/>
        <v>2020</v>
      </c>
      <c r="D782" t="str">
        <f t="shared" si="73"/>
        <v>02</v>
      </c>
      <c r="E782" t="str">
        <f t="shared" si="74"/>
        <v>11</v>
      </c>
      <c r="F782" t="str">
        <f t="shared" si="75"/>
        <v>17</v>
      </c>
      <c r="G782" t="str">
        <f t="shared" si="76"/>
        <v>2020-02-11</v>
      </c>
      <c r="H782">
        <f t="shared" si="77"/>
        <v>781</v>
      </c>
      <c r="I782" t="s">
        <v>61832</v>
      </c>
      <c r="J782" t="s">
        <v>62335</v>
      </c>
      <c r="K782" t="s">
        <v>62181</v>
      </c>
      <c r="L782" t="s">
        <v>62750</v>
      </c>
      <c r="M782">
        <v>1013</v>
      </c>
      <c r="N782" t="s">
        <v>61700</v>
      </c>
      <c r="O782" t="s">
        <v>61700</v>
      </c>
      <c r="P782">
        <v>75</v>
      </c>
      <c r="Q782" t="s">
        <v>61707</v>
      </c>
      <c r="R782">
        <v>320</v>
      </c>
      <c r="S782" t="s">
        <v>7</v>
      </c>
      <c r="T782" t="s">
        <v>61700</v>
      </c>
      <c r="U782" t="s">
        <v>61700</v>
      </c>
      <c r="V782" t="s">
        <v>61700</v>
      </c>
      <c r="W782">
        <v>90</v>
      </c>
      <c r="X782">
        <v>500</v>
      </c>
      <c r="Y782" t="s">
        <v>61904</v>
      </c>
      <c r="Z782" t="s">
        <v>61905</v>
      </c>
      <c r="AA782" t="s">
        <v>62151</v>
      </c>
    </row>
    <row r="783" spans="1:27" x14ac:dyDescent="0.3">
      <c r="A783">
        <v>1581444000</v>
      </c>
      <c r="B783" t="s">
        <v>66748</v>
      </c>
      <c r="C783" t="str">
        <f t="shared" si="72"/>
        <v>2020</v>
      </c>
      <c r="D783" t="str">
        <f t="shared" si="73"/>
        <v>02</v>
      </c>
      <c r="E783" t="str">
        <f t="shared" si="74"/>
        <v>11</v>
      </c>
      <c r="F783" t="str">
        <f t="shared" si="75"/>
        <v>18</v>
      </c>
      <c r="G783" t="str">
        <f t="shared" si="76"/>
        <v>2020-02-11</v>
      </c>
      <c r="H783">
        <f t="shared" si="77"/>
        <v>782</v>
      </c>
      <c r="I783" t="s">
        <v>61856</v>
      </c>
      <c r="J783" t="s">
        <v>61927</v>
      </c>
      <c r="K783" t="s">
        <v>63475</v>
      </c>
      <c r="L783" t="s">
        <v>62725</v>
      </c>
      <c r="M783">
        <v>1010</v>
      </c>
      <c r="N783" t="s">
        <v>61700</v>
      </c>
      <c r="O783" t="s">
        <v>61700</v>
      </c>
      <c r="P783">
        <v>85</v>
      </c>
      <c r="Q783" t="s">
        <v>13</v>
      </c>
      <c r="R783">
        <v>230</v>
      </c>
      <c r="S783" t="s">
        <v>7</v>
      </c>
      <c r="T783" t="s">
        <v>61700</v>
      </c>
      <c r="U783" t="s">
        <v>61700</v>
      </c>
      <c r="V783" t="s">
        <v>61700</v>
      </c>
      <c r="W783">
        <v>90</v>
      </c>
      <c r="X783">
        <v>500</v>
      </c>
      <c r="Y783" t="s">
        <v>61904</v>
      </c>
      <c r="Z783" t="s">
        <v>61905</v>
      </c>
      <c r="AA783" t="s">
        <v>62151</v>
      </c>
    </row>
    <row r="784" spans="1:27" x14ac:dyDescent="0.3">
      <c r="A784">
        <v>1581447600</v>
      </c>
      <c r="B784" t="s">
        <v>66749</v>
      </c>
      <c r="C784" t="str">
        <f t="shared" si="72"/>
        <v>2020</v>
      </c>
      <c r="D784" t="str">
        <f t="shared" si="73"/>
        <v>02</v>
      </c>
      <c r="E784" t="str">
        <f t="shared" si="74"/>
        <v>11</v>
      </c>
      <c r="F784" t="str">
        <f t="shared" si="75"/>
        <v>19</v>
      </c>
      <c r="G784" t="str">
        <f t="shared" si="76"/>
        <v>2020-02-11</v>
      </c>
      <c r="H784">
        <f t="shared" si="77"/>
        <v>783</v>
      </c>
      <c r="I784" t="s">
        <v>63300</v>
      </c>
      <c r="J784" t="s">
        <v>62816</v>
      </c>
      <c r="K784" t="s">
        <v>63475</v>
      </c>
      <c r="L784" t="s">
        <v>62725</v>
      </c>
      <c r="M784">
        <v>1013</v>
      </c>
      <c r="N784" t="s">
        <v>61700</v>
      </c>
      <c r="O784" t="s">
        <v>61700</v>
      </c>
      <c r="P784">
        <v>93</v>
      </c>
      <c r="Q784" t="s">
        <v>61707</v>
      </c>
      <c r="R784">
        <v>250</v>
      </c>
      <c r="S784" t="s">
        <v>61700</v>
      </c>
      <c r="T784" t="s">
        <v>61700</v>
      </c>
      <c r="U784" t="s">
        <v>61700</v>
      </c>
      <c r="V784" t="s">
        <v>61700</v>
      </c>
      <c r="W784">
        <v>90</v>
      </c>
      <c r="X784">
        <v>500</v>
      </c>
      <c r="Y784" t="s">
        <v>61904</v>
      </c>
      <c r="Z784" t="s">
        <v>61905</v>
      </c>
      <c r="AA784" t="s">
        <v>62151</v>
      </c>
    </row>
    <row r="785" spans="1:27" x14ac:dyDescent="0.3">
      <c r="A785">
        <v>1581451200</v>
      </c>
      <c r="B785" t="s">
        <v>66750</v>
      </c>
      <c r="C785" t="str">
        <f t="shared" si="72"/>
        <v>2020</v>
      </c>
      <c r="D785" t="str">
        <f t="shared" si="73"/>
        <v>02</v>
      </c>
      <c r="E785" t="str">
        <f t="shared" si="74"/>
        <v>11</v>
      </c>
      <c r="F785" t="str">
        <f t="shared" si="75"/>
        <v>20</v>
      </c>
      <c r="G785" t="str">
        <f t="shared" si="76"/>
        <v>2020-02-11</v>
      </c>
      <c r="H785">
        <f t="shared" si="77"/>
        <v>784</v>
      </c>
      <c r="I785" t="s">
        <v>62302</v>
      </c>
      <c r="J785" t="s">
        <v>62949</v>
      </c>
      <c r="K785" t="s">
        <v>12</v>
      </c>
      <c r="L785" t="s">
        <v>62679</v>
      </c>
      <c r="M785">
        <v>1014</v>
      </c>
      <c r="N785" t="s">
        <v>61700</v>
      </c>
      <c r="O785" t="s">
        <v>61700</v>
      </c>
      <c r="P785">
        <v>86</v>
      </c>
      <c r="Q785" t="s">
        <v>61711</v>
      </c>
      <c r="R785">
        <v>220</v>
      </c>
      <c r="S785" t="s">
        <v>61700</v>
      </c>
      <c r="T785" t="s">
        <v>61700</v>
      </c>
      <c r="U785" t="s">
        <v>61700</v>
      </c>
      <c r="V785" t="s">
        <v>61700</v>
      </c>
      <c r="W785">
        <v>90</v>
      </c>
      <c r="X785">
        <v>804</v>
      </c>
      <c r="Y785" t="s">
        <v>61760</v>
      </c>
      <c r="Z785" t="s">
        <v>61793</v>
      </c>
      <c r="AA785" t="s">
        <v>61794</v>
      </c>
    </row>
    <row r="786" spans="1:27" x14ac:dyDescent="0.3">
      <c r="A786">
        <v>1581454800</v>
      </c>
      <c r="B786" t="s">
        <v>66751</v>
      </c>
      <c r="C786" t="str">
        <f t="shared" si="72"/>
        <v>2020</v>
      </c>
      <c r="D786" t="str">
        <f t="shared" si="73"/>
        <v>02</v>
      </c>
      <c r="E786" t="str">
        <f t="shared" si="74"/>
        <v>11</v>
      </c>
      <c r="F786" t="str">
        <f t="shared" si="75"/>
        <v>21</v>
      </c>
      <c r="G786" t="str">
        <f t="shared" si="76"/>
        <v>2020-02-11</v>
      </c>
      <c r="H786">
        <f t="shared" si="77"/>
        <v>785</v>
      </c>
      <c r="I786" t="s">
        <v>62667</v>
      </c>
      <c r="J786" t="s">
        <v>62667</v>
      </c>
      <c r="K786" t="s">
        <v>63478</v>
      </c>
      <c r="L786" t="s">
        <v>62302</v>
      </c>
      <c r="M786">
        <v>1012</v>
      </c>
      <c r="N786" t="s">
        <v>61700</v>
      </c>
      <c r="O786" t="s">
        <v>61700</v>
      </c>
      <c r="P786">
        <v>85</v>
      </c>
      <c r="Q786" t="s">
        <v>7</v>
      </c>
      <c r="R786">
        <v>200</v>
      </c>
      <c r="S786" t="s">
        <v>61700</v>
      </c>
      <c r="T786" t="s">
        <v>61700</v>
      </c>
      <c r="U786" t="s">
        <v>61700</v>
      </c>
      <c r="V786" t="s">
        <v>61700</v>
      </c>
      <c r="W786">
        <v>40</v>
      </c>
      <c r="X786">
        <v>500</v>
      </c>
      <c r="Y786" t="s">
        <v>61904</v>
      </c>
      <c r="Z786" t="s">
        <v>61905</v>
      </c>
      <c r="AA786" t="s">
        <v>62151</v>
      </c>
    </row>
    <row r="787" spans="1:27" x14ac:dyDescent="0.3">
      <c r="A787">
        <v>1581458400</v>
      </c>
      <c r="B787" t="s">
        <v>66752</v>
      </c>
      <c r="C787" t="str">
        <f t="shared" si="72"/>
        <v>2020</v>
      </c>
      <c r="D787" t="str">
        <f t="shared" si="73"/>
        <v>02</v>
      </c>
      <c r="E787" t="str">
        <f t="shared" si="74"/>
        <v>11</v>
      </c>
      <c r="F787" t="str">
        <f t="shared" si="75"/>
        <v>22</v>
      </c>
      <c r="G787" t="str">
        <f t="shared" si="76"/>
        <v>2020-02-11</v>
      </c>
      <c r="H787">
        <f t="shared" si="77"/>
        <v>786</v>
      </c>
      <c r="I787" t="s">
        <v>62770</v>
      </c>
      <c r="J787" t="s">
        <v>62817</v>
      </c>
      <c r="K787" t="s">
        <v>63478</v>
      </c>
      <c r="L787" t="s">
        <v>62602</v>
      </c>
      <c r="M787">
        <v>1014</v>
      </c>
      <c r="N787" t="s">
        <v>61700</v>
      </c>
      <c r="O787" t="s">
        <v>61700</v>
      </c>
      <c r="P787">
        <v>93</v>
      </c>
      <c r="Q787" t="s">
        <v>61701</v>
      </c>
      <c r="R787">
        <v>260</v>
      </c>
      <c r="S787" t="s">
        <v>61700</v>
      </c>
      <c r="T787" t="s">
        <v>61700</v>
      </c>
      <c r="U787" t="s">
        <v>61700</v>
      </c>
      <c r="V787" t="s">
        <v>61700</v>
      </c>
      <c r="W787">
        <v>90</v>
      </c>
      <c r="X787">
        <v>804</v>
      </c>
      <c r="Y787" t="s">
        <v>61760</v>
      </c>
      <c r="Z787" t="s">
        <v>61793</v>
      </c>
      <c r="AA787" t="s">
        <v>61794</v>
      </c>
    </row>
    <row r="788" spans="1:27" x14ac:dyDescent="0.3">
      <c r="A788">
        <v>1581462000</v>
      </c>
      <c r="B788" t="s">
        <v>66753</v>
      </c>
      <c r="C788" t="str">
        <f t="shared" si="72"/>
        <v>2020</v>
      </c>
      <c r="D788" t="str">
        <f t="shared" si="73"/>
        <v>02</v>
      </c>
      <c r="E788" t="str">
        <f t="shared" si="74"/>
        <v>11</v>
      </c>
      <c r="F788" t="str">
        <f t="shared" si="75"/>
        <v>23</v>
      </c>
      <c r="G788" t="str">
        <f t="shared" si="76"/>
        <v>2020-02-11</v>
      </c>
      <c r="H788">
        <f t="shared" si="77"/>
        <v>787</v>
      </c>
      <c r="I788" t="s">
        <v>61921</v>
      </c>
      <c r="J788" t="s">
        <v>61823</v>
      </c>
      <c r="K788" t="s">
        <v>63478</v>
      </c>
      <c r="L788" t="s">
        <v>62257</v>
      </c>
      <c r="M788">
        <v>1015</v>
      </c>
      <c r="N788" t="s">
        <v>61700</v>
      </c>
      <c r="O788" t="s">
        <v>61700</v>
      </c>
      <c r="P788">
        <v>93</v>
      </c>
      <c r="Q788" t="s">
        <v>12</v>
      </c>
      <c r="R788">
        <v>0</v>
      </c>
      <c r="S788" t="s">
        <v>61700</v>
      </c>
      <c r="T788" t="s">
        <v>61700</v>
      </c>
      <c r="U788" t="s">
        <v>61700</v>
      </c>
      <c r="V788" t="s">
        <v>61700</v>
      </c>
      <c r="W788">
        <v>90</v>
      </c>
      <c r="X788">
        <v>804</v>
      </c>
      <c r="Y788" t="s">
        <v>61760</v>
      </c>
      <c r="Z788" t="s">
        <v>61793</v>
      </c>
      <c r="AA788" t="s">
        <v>61794</v>
      </c>
    </row>
    <row r="789" spans="1:27" x14ac:dyDescent="0.3">
      <c r="A789">
        <v>1581465600</v>
      </c>
      <c r="B789" t="s">
        <v>66754</v>
      </c>
      <c r="C789" t="str">
        <f t="shared" si="72"/>
        <v>2020</v>
      </c>
      <c r="D789" t="str">
        <f t="shared" si="73"/>
        <v>02</v>
      </c>
      <c r="E789" t="str">
        <f t="shared" si="74"/>
        <v>12</v>
      </c>
      <c r="F789" t="str">
        <f t="shared" si="75"/>
        <v>00</v>
      </c>
      <c r="G789" t="str">
        <f t="shared" si="76"/>
        <v>2020-02-12</v>
      </c>
      <c r="H789">
        <f t="shared" si="77"/>
        <v>788</v>
      </c>
      <c r="I789" t="s">
        <v>62770</v>
      </c>
      <c r="J789" t="s">
        <v>62770</v>
      </c>
      <c r="K789" t="s">
        <v>63478</v>
      </c>
      <c r="L789" t="s">
        <v>61923</v>
      </c>
      <c r="M789">
        <v>1012</v>
      </c>
      <c r="N789" t="s">
        <v>61700</v>
      </c>
      <c r="O789" t="s">
        <v>61700</v>
      </c>
      <c r="P789">
        <v>93</v>
      </c>
      <c r="Q789" t="s">
        <v>8</v>
      </c>
      <c r="R789">
        <v>0</v>
      </c>
      <c r="S789" t="s">
        <v>61700</v>
      </c>
      <c r="T789" t="s">
        <v>61700</v>
      </c>
      <c r="U789" t="s">
        <v>61700</v>
      </c>
      <c r="V789" t="s">
        <v>61700</v>
      </c>
      <c r="W789">
        <v>40</v>
      </c>
      <c r="X789">
        <v>500</v>
      </c>
      <c r="Y789" t="s">
        <v>61904</v>
      </c>
      <c r="Z789" t="s">
        <v>61905</v>
      </c>
      <c r="AA789" t="s">
        <v>62151</v>
      </c>
    </row>
    <row r="790" spans="1:27" x14ac:dyDescent="0.3">
      <c r="A790">
        <v>1581469200</v>
      </c>
      <c r="B790" t="s">
        <v>66755</v>
      </c>
      <c r="C790" t="str">
        <f t="shared" si="72"/>
        <v>2020</v>
      </c>
      <c r="D790" t="str">
        <f t="shared" si="73"/>
        <v>02</v>
      </c>
      <c r="E790" t="str">
        <f t="shared" si="74"/>
        <v>12</v>
      </c>
      <c r="F790" t="str">
        <f t="shared" si="75"/>
        <v>01</v>
      </c>
      <c r="G790" t="str">
        <f t="shared" si="76"/>
        <v>2020-02-12</v>
      </c>
      <c r="H790">
        <f t="shared" si="77"/>
        <v>789</v>
      </c>
      <c r="I790" t="s">
        <v>62770</v>
      </c>
      <c r="J790" t="s">
        <v>62817</v>
      </c>
      <c r="K790" t="s">
        <v>63478</v>
      </c>
      <c r="L790" t="s">
        <v>62602</v>
      </c>
      <c r="M790">
        <v>1015</v>
      </c>
      <c r="N790" t="s">
        <v>61700</v>
      </c>
      <c r="O790" t="s">
        <v>61700</v>
      </c>
      <c r="P790">
        <v>86</v>
      </c>
      <c r="Q790" t="s">
        <v>61701</v>
      </c>
      <c r="R790">
        <v>260</v>
      </c>
      <c r="S790" t="s">
        <v>61700</v>
      </c>
      <c r="T790" t="s">
        <v>61700</v>
      </c>
      <c r="U790" t="s">
        <v>61700</v>
      </c>
      <c r="V790" t="s">
        <v>61700</v>
      </c>
      <c r="W790">
        <v>75</v>
      </c>
      <c r="X790">
        <v>803</v>
      </c>
      <c r="Y790" t="s">
        <v>61760</v>
      </c>
      <c r="Z790" t="s">
        <v>61777</v>
      </c>
      <c r="AA790" t="s">
        <v>61794</v>
      </c>
    </row>
    <row r="791" spans="1:27" x14ac:dyDescent="0.3">
      <c r="A791">
        <v>1581472800</v>
      </c>
      <c r="B791" t="s">
        <v>66756</v>
      </c>
      <c r="C791" t="str">
        <f t="shared" si="72"/>
        <v>2020</v>
      </c>
      <c r="D791" t="str">
        <f t="shared" si="73"/>
        <v>02</v>
      </c>
      <c r="E791" t="str">
        <f t="shared" si="74"/>
        <v>12</v>
      </c>
      <c r="F791" t="str">
        <f t="shared" si="75"/>
        <v>02</v>
      </c>
      <c r="G791" t="str">
        <f t="shared" si="76"/>
        <v>2020-02-12</v>
      </c>
      <c r="H791">
        <f t="shared" si="77"/>
        <v>790</v>
      </c>
      <c r="I791" t="s">
        <v>61921</v>
      </c>
      <c r="J791" t="s">
        <v>63398</v>
      </c>
      <c r="K791" t="s">
        <v>12</v>
      </c>
      <c r="L791" t="s">
        <v>62291</v>
      </c>
      <c r="M791">
        <v>1016</v>
      </c>
      <c r="N791" t="s">
        <v>61700</v>
      </c>
      <c r="O791" t="s">
        <v>61700</v>
      </c>
      <c r="P791">
        <v>93</v>
      </c>
      <c r="Q791" t="s">
        <v>61701</v>
      </c>
      <c r="R791">
        <v>320</v>
      </c>
      <c r="S791" t="s">
        <v>61700</v>
      </c>
      <c r="T791" t="s">
        <v>61700</v>
      </c>
      <c r="U791" t="s">
        <v>61700</v>
      </c>
      <c r="V791" t="s">
        <v>61700</v>
      </c>
      <c r="W791">
        <v>90</v>
      </c>
      <c r="X791">
        <v>804</v>
      </c>
      <c r="Y791" t="s">
        <v>61760</v>
      </c>
      <c r="Z791" t="s">
        <v>61793</v>
      </c>
      <c r="AA791" t="s">
        <v>61794</v>
      </c>
    </row>
    <row r="792" spans="1:27" x14ac:dyDescent="0.3">
      <c r="A792">
        <v>1581476400</v>
      </c>
      <c r="B792" t="s">
        <v>66757</v>
      </c>
      <c r="C792" t="str">
        <f t="shared" si="72"/>
        <v>2020</v>
      </c>
      <c r="D792" t="str">
        <f t="shared" si="73"/>
        <v>02</v>
      </c>
      <c r="E792" t="str">
        <f t="shared" si="74"/>
        <v>12</v>
      </c>
      <c r="F792" t="str">
        <f t="shared" si="75"/>
        <v>03</v>
      </c>
      <c r="G792" t="str">
        <f t="shared" si="76"/>
        <v>2020-02-12</v>
      </c>
      <c r="H792">
        <f t="shared" si="77"/>
        <v>791</v>
      </c>
      <c r="I792" t="s">
        <v>62770</v>
      </c>
      <c r="J792" t="s">
        <v>62770</v>
      </c>
      <c r="K792" t="s">
        <v>63478</v>
      </c>
      <c r="L792" t="s">
        <v>62291</v>
      </c>
      <c r="M792">
        <v>1013</v>
      </c>
      <c r="N792" t="s">
        <v>61700</v>
      </c>
      <c r="O792" t="s">
        <v>61700</v>
      </c>
      <c r="P792">
        <v>91</v>
      </c>
      <c r="Q792" t="s">
        <v>7</v>
      </c>
      <c r="R792">
        <v>230</v>
      </c>
      <c r="S792" t="s">
        <v>61700</v>
      </c>
      <c r="T792" t="s">
        <v>61700</v>
      </c>
      <c r="U792" t="s">
        <v>61700</v>
      </c>
      <c r="V792" t="s">
        <v>61700</v>
      </c>
      <c r="W792">
        <v>75</v>
      </c>
      <c r="X792">
        <v>803</v>
      </c>
      <c r="Y792" t="s">
        <v>61760</v>
      </c>
      <c r="Z792" t="s">
        <v>61777</v>
      </c>
      <c r="AA792" t="s">
        <v>61794</v>
      </c>
    </row>
    <row r="793" spans="1:27" x14ac:dyDescent="0.3">
      <c r="A793">
        <v>1581480000</v>
      </c>
      <c r="B793" t="s">
        <v>66758</v>
      </c>
      <c r="C793" t="str">
        <f t="shared" si="72"/>
        <v>2020</v>
      </c>
      <c r="D793" t="str">
        <f t="shared" si="73"/>
        <v>02</v>
      </c>
      <c r="E793" t="str">
        <f t="shared" si="74"/>
        <v>12</v>
      </c>
      <c r="F793" t="str">
        <f t="shared" si="75"/>
        <v>04</v>
      </c>
      <c r="G793" t="str">
        <f t="shared" si="76"/>
        <v>2020-02-12</v>
      </c>
      <c r="H793">
        <f t="shared" si="77"/>
        <v>792</v>
      </c>
      <c r="I793" t="s">
        <v>62770</v>
      </c>
      <c r="J793" t="s">
        <v>62817</v>
      </c>
      <c r="K793" t="s">
        <v>62275</v>
      </c>
      <c r="L793" t="s">
        <v>61917</v>
      </c>
      <c r="M793">
        <v>1017</v>
      </c>
      <c r="N793" t="s">
        <v>61700</v>
      </c>
      <c r="O793" t="s">
        <v>61700</v>
      </c>
      <c r="P793">
        <v>93</v>
      </c>
      <c r="Q793" t="s">
        <v>61701</v>
      </c>
      <c r="R793">
        <v>260</v>
      </c>
      <c r="S793" t="s">
        <v>61700</v>
      </c>
      <c r="T793" t="s">
        <v>61700</v>
      </c>
      <c r="U793" t="s">
        <v>61700</v>
      </c>
      <c r="V793" t="s">
        <v>61700</v>
      </c>
      <c r="W793">
        <v>90</v>
      </c>
      <c r="X793">
        <v>804</v>
      </c>
      <c r="Y793" t="s">
        <v>61760</v>
      </c>
      <c r="Z793" t="s">
        <v>61793</v>
      </c>
      <c r="AA793" t="s">
        <v>61794</v>
      </c>
    </row>
    <row r="794" spans="1:27" x14ac:dyDescent="0.3">
      <c r="A794">
        <v>1581483600</v>
      </c>
      <c r="B794" t="s">
        <v>66759</v>
      </c>
      <c r="C794" t="str">
        <f t="shared" si="72"/>
        <v>2020</v>
      </c>
      <c r="D794" t="str">
        <f t="shared" si="73"/>
        <v>02</v>
      </c>
      <c r="E794" t="str">
        <f t="shared" si="74"/>
        <v>12</v>
      </c>
      <c r="F794" t="str">
        <f t="shared" si="75"/>
        <v>05</v>
      </c>
      <c r="G794" t="str">
        <f t="shared" si="76"/>
        <v>2020-02-12</v>
      </c>
      <c r="H794">
        <f t="shared" si="77"/>
        <v>793</v>
      </c>
      <c r="I794" t="s">
        <v>62446</v>
      </c>
      <c r="J794" t="s">
        <v>62100</v>
      </c>
      <c r="K794" t="s">
        <v>62275</v>
      </c>
      <c r="L794" t="s">
        <v>61917</v>
      </c>
      <c r="M794">
        <v>1017</v>
      </c>
      <c r="N794" t="s">
        <v>61700</v>
      </c>
      <c r="O794" t="s">
        <v>61700</v>
      </c>
      <c r="P794">
        <v>86</v>
      </c>
      <c r="Q794" t="s">
        <v>12</v>
      </c>
      <c r="R794">
        <v>300</v>
      </c>
      <c r="S794" t="s">
        <v>61700</v>
      </c>
      <c r="T794" t="s">
        <v>61700</v>
      </c>
      <c r="U794" t="s">
        <v>61700</v>
      </c>
      <c r="V794" t="s">
        <v>61700</v>
      </c>
      <c r="W794">
        <v>90</v>
      </c>
      <c r="X794">
        <v>804</v>
      </c>
      <c r="Y794" t="s">
        <v>61760</v>
      </c>
      <c r="Z794" t="s">
        <v>61793</v>
      </c>
      <c r="AA794" t="s">
        <v>61794</v>
      </c>
    </row>
    <row r="795" spans="1:27" x14ac:dyDescent="0.3">
      <c r="A795">
        <v>1581487200</v>
      </c>
      <c r="B795" t="s">
        <v>66760</v>
      </c>
      <c r="C795" t="str">
        <f t="shared" si="72"/>
        <v>2020</v>
      </c>
      <c r="D795" t="str">
        <f t="shared" si="73"/>
        <v>02</v>
      </c>
      <c r="E795" t="str">
        <f t="shared" si="74"/>
        <v>12</v>
      </c>
      <c r="F795" t="str">
        <f t="shared" si="75"/>
        <v>06</v>
      </c>
      <c r="G795" t="str">
        <f t="shared" si="76"/>
        <v>2020-02-12</v>
      </c>
      <c r="H795">
        <f t="shared" si="77"/>
        <v>794</v>
      </c>
      <c r="I795" t="s">
        <v>62288</v>
      </c>
      <c r="J795" t="s">
        <v>62288</v>
      </c>
      <c r="K795" t="s">
        <v>62775</v>
      </c>
      <c r="L795" t="s">
        <v>62181</v>
      </c>
      <c r="M795">
        <v>1014</v>
      </c>
      <c r="N795" t="s">
        <v>61700</v>
      </c>
      <c r="O795" t="s">
        <v>61700</v>
      </c>
      <c r="P795">
        <v>91</v>
      </c>
      <c r="Q795" t="s">
        <v>8</v>
      </c>
      <c r="R795">
        <v>0</v>
      </c>
      <c r="S795" t="s">
        <v>61700</v>
      </c>
      <c r="T795" t="s">
        <v>61700</v>
      </c>
      <c r="U795" t="s">
        <v>61700</v>
      </c>
      <c r="V795" t="s">
        <v>61700</v>
      </c>
      <c r="W795">
        <v>75</v>
      </c>
      <c r="X795">
        <v>803</v>
      </c>
      <c r="Y795" t="s">
        <v>61760</v>
      </c>
      <c r="Z795" t="s">
        <v>61777</v>
      </c>
      <c r="AA795" t="s">
        <v>61778</v>
      </c>
    </row>
    <row r="796" spans="1:27" x14ac:dyDescent="0.3">
      <c r="A796">
        <v>1581490800</v>
      </c>
      <c r="B796" t="s">
        <v>66761</v>
      </c>
      <c r="C796" t="str">
        <f t="shared" si="72"/>
        <v>2020</v>
      </c>
      <c r="D796" t="str">
        <f t="shared" si="73"/>
        <v>02</v>
      </c>
      <c r="E796" t="str">
        <f t="shared" si="74"/>
        <v>12</v>
      </c>
      <c r="F796" t="str">
        <f t="shared" si="75"/>
        <v>07</v>
      </c>
      <c r="G796" t="str">
        <f t="shared" si="76"/>
        <v>2020-02-12</v>
      </c>
      <c r="H796">
        <f t="shared" si="77"/>
        <v>795</v>
      </c>
      <c r="I796" t="s">
        <v>61969</v>
      </c>
      <c r="J796" t="s">
        <v>61969</v>
      </c>
      <c r="K796" t="s">
        <v>62775</v>
      </c>
      <c r="L796" t="s">
        <v>62332</v>
      </c>
      <c r="M796">
        <v>1018</v>
      </c>
      <c r="N796" t="s">
        <v>61700</v>
      </c>
      <c r="O796" t="s">
        <v>61700</v>
      </c>
      <c r="P796">
        <v>93</v>
      </c>
      <c r="Q796" t="s">
        <v>8</v>
      </c>
      <c r="R796">
        <v>0</v>
      </c>
      <c r="S796" t="s">
        <v>61700</v>
      </c>
      <c r="T796" t="s">
        <v>61700</v>
      </c>
      <c r="U796" t="s">
        <v>61700</v>
      </c>
      <c r="V796" t="s">
        <v>61700</v>
      </c>
      <c r="W796">
        <v>40</v>
      </c>
      <c r="X796">
        <v>802</v>
      </c>
      <c r="Y796" t="s">
        <v>61760</v>
      </c>
      <c r="Z796" t="s">
        <v>61761</v>
      </c>
      <c r="AA796" t="s">
        <v>61762</v>
      </c>
    </row>
    <row r="797" spans="1:27" x14ac:dyDescent="0.3">
      <c r="A797">
        <v>1581494400</v>
      </c>
      <c r="B797" t="s">
        <v>66762</v>
      </c>
      <c r="C797" t="str">
        <f t="shared" si="72"/>
        <v>2020</v>
      </c>
      <c r="D797" t="str">
        <f t="shared" si="73"/>
        <v>02</v>
      </c>
      <c r="E797" t="str">
        <f t="shared" si="74"/>
        <v>12</v>
      </c>
      <c r="F797" t="str">
        <f t="shared" si="75"/>
        <v>08</v>
      </c>
      <c r="G797" t="str">
        <f t="shared" si="76"/>
        <v>2020-02-12</v>
      </c>
      <c r="H797">
        <f t="shared" si="77"/>
        <v>796</v>
      </c>
      <c r="I797" t="s">
        <v>63360</v>
      </c>
      <c r="J797" t="s">
        <v>62141</v>
      </c>
      <c r="K797" t="s">
        <v>12</v>
      </c>
      <c r="L797" t="s">
        <v>62560</v>
      </c>
      <c r="M797">
        <v>1018</v>
      </c>
      <c r="N797" t="s">
        <v>61700</v>
      </c>
      <c r="O797" t="s">
        <v>61700</v>
      </c>
      <c r="P797">
        <v>78</v>
      </c>
      <c r="Q797" t="s">
        <v>61701</v>
      </c>
      <c r="R797">
        <v>10</v>
      </c>
      <c r="S797" t="s">
        <v>61700</v>
      </c>
      <c r="T797" t="s">
        <v>61700</v>
      </c>
      <c r="U797" t="s">
        <v>61700</v>
      </c>
      <c r="V797" t="s">
        <v>61700</v>
      </c>
      <c r="W797">
        <v>0</v>
      </c>
      <c r="X797">
        <v>800</v>
      </c>
      <c r="Y797" t="s">
        <v>61702</v>
      </c>
      <c r="Z797" t="s">
        <v>61703</v>
      </c>
      <c r="AA797" t="s">
        <v>61714</v>
      </c>
    </row>
    <row r="798" spans="1:27" x14ac:dyDescent="0.3">
      <c r="A798">
        <v>1581498000</v>
      </c>
      <c r="B798" t="s">
        <v>66763</v>
      </c>
      <c r="C798" t="str">
        <f t="shared" si="72"/>
        <v>2020</v>
      </c>
      <c r="D798" t="str">
        <f t="shared" si="73"/>
        <v>02</v>
      </c>
      <c r="E798" t="str">
        <f t="shared" si="74"/>
        <v>12</v>
      </c>
      <c r="F798" t="str">
        <f t="shared" si="75"/>
        <v>09</v>
      </c>
      <c r="G798" t="str">
        <f t="shared" si="76"/>
        <v>2020-02-12</v>
      </c>
      <c r="H798">
        <f t="shared" si="77"/>
        <v>797</v>
      </c>
      <c r="I798" t="s">
        <v>62829</v>
      </c>
      <c r="J798" t="s">
        <v>62829</v>
      </c>
      <c r="K798" t="s">
        <v>62540</v>
      </c>
      <c r="L798" t="s">
        <v>62765</v>
      </c>
      <c r="M798">
        <v>1015</v>
      </c>
      <c r="N798" t="s">
        <v>61700</v>
      </c>
      <c r="O798" t="s">
        <v>61700</v>
      </c>
      <c r="P798">
        <v>75</v>
      </c>
      <c r="Q798" t="s">
        <v>7</v>
      </c>
      <c r="R798">
        <v>140</v>
      </c>
      <c r="S798" t="s">
        <v>61700</v>
      </c>
      <c r="T798" t="s">
        <v>61700</v>
      </c>
      <c r="U798" t="s">
        <v>61700</v>
      </c>
      <c r="V798" t="s">
        <v>61700</v>
      </c>
      <c r="W798">
        <v>40</v>
      </c>
      <c r="X798">
        <v>802</v>
      </c>
      <c r="Y798" t="s">
        <v>61760</v>
      </c>
      <c r="Z798" t="s">
        <v>61761</v>
      </c>
      <c r="AA798" t="s">
        <v>61762</v>
      </c>
    </row>
    <row r="799" spans="1:27" x14ac:dyDescent="0.3">
      <c r="A799">
        <v>1581501600</v>
      </c>
      <c r="B799" t="s">
        <v>66764</v>
      </c>
      <c r="C799" t="str">
        <f t="shared" si="72"/>
        <v>2020</v>
      </c>
      <c r="D799" t="str">
        <f t="shared" si="73"/>
        <v>02</v>
      </c>
      <c r="E799" t="str">
        <f t="shared" si="74"/>
        <v>12</v>
      </c>
      <c r="F799" t="str">
        <f t="shared" si="75"/>
        <v>10</v>
      </c>
      <c r="G799" t="str">
        <f t="shared" si="76"/>
        <v>2020-02-12</v>
      </c>
      <c r="H799">
        <f t="shared" si="77"/>
        <v>798</v>
      </c>
      <c r="I799" t="s">
        <v>62689</v>
      </c>
      <c r="J799" t="s">
        <v>62747</v>
      </c>
      <c r="K799" t="s">
        <v>62668</v>
      </c>
      <c r="L799" t="s">
        <v>62416</v>
      </c>
      <c r="M799">
        <v>1019</v>
      </c>
      <c r="N799" t="s">
        <v>61700</v>
      </c>
      <c r="O799" t="s">
        <v>61700</v>
      </c>
      <c r="P799">
        <v>64</v>
      </c>
      <c r="Q799" t="s">
        <v>61715</v>
      </c>
      <c r="R799">
        <v>330</v>
      </c>
      <c r="S799" t="s">
        <v>61700</v>
      </c>
      <c r="T799" t="s">
        <v>61700</v>
      </c>
      <c r="U799" t="s">
        <v>61700</v>
      </c>
      <c r="V799" t="s">
        <v>61700</v>
      </c>
      <c r="W799">
        <v>0</v>
      </c>
      <c r="X799">
        <v>800</v>
      </c>
      <c r="Y799" t="s">
        <v>61702</v>
      </c>
      <c r="Z799" t="s">
        <v>61703</v>
      </c>
      <c r="AA799" t="s">
        <v>61714</v>
      </c>
    </row>
    <row r="800" spans="1:27" x14ac:dyDescent="0.3">
      <c r="A800">
        <v>1581505200</v>
      </c>
      <c r="B800" t="s">
        <v>66765</v>
      </c>
      <c r="C800" t="str">
        <f t="shared" si="72"/>
        <v>2020</v>
      </c>
      <c r="D800" t="str">
        <f t="shared" si="73"/>
        <v>02</v>
      </c>
      <c r="E800" t="str">
        <f t="shared" si="74"/>
        <v>12</v>
      </c>
      <c r="F800" t="str">
        <f t="shared" si="75"/>
        <v>11</v>
      </c>
      <c r="G800" t="str">
        <f t="shared" si="76"/>
        <v>2020-02-12</v>
      </c>
      <c r="H800">
        <f t="shared" si="77"/>
        <v>799</v>
      </c>
      <c r="I800" t="s">
        <v>63286</v>
      </c>
      <c r="J800" t="s">
        <v>62624</v>
      </c>
      <c r="K800" t="s">
        <v>62537</v>
      </c>
      <c r="L800" t="s">
        <v>62912</v>
      </c>
      <c r="M800">
        <v>1018</v>
      </c>
      <c r="N800" t="s">
        <v>61700</v>
      </c>
      <c r="O800" t="s">
        <v>61700</v>
      </c>
      <c r="P800">
        <v>65</v>
      </c>
      <c r="Q800" t="s">
        <v>61701</v>
      </c>
      <c r="R800">
        <v>310</v>
      </c>
      <c r="S800" t="s">
        <v>61700</v>
      </c>
      <c r="T800" t="s">
        <v>61700</v>
      </c>
      <c r="U800" t="s">
        <v>61700</v>
      </c>
      <c r="V800" t="s">
        <v>61700</v>
      </c>
      <c r="W800">
        <v>0</v>
      </c>
      <c r="X800">
        <v>800</v>
      </c>
      <c r="Y800" t="s">
        <v>61702</v>
      </c>
      <c r="Z800" t="s">
        <v>61703</v>
      </c>
      <c r="AA800" t="s">
        <v>61714</v>
      </c>
    </row>
    <row r="801" spans="1:27" x14ac:dyDescent="0.3">
      <c r="A801">
        <v>1581508800</v>
      </c>
      <c r="B801" t="s">
        <v>66766</v>
      </c>
      <c r="C801" t="str">
        <f t="shared" si="72"/>
        <v>2020</v>
      </c>
      <c r="D801" t="str">
        <f t="shared" si="73"/>
        <v>02</v>
      </c>
      <c r="E801" t="str">
        <f t="shared" si="74"/>
        <v>12</v>
      </c>
      <c r="F801" t="str">
        <f t="shared" si="75"/>
        <v>12</v>
      </c>
      <c r="G801" t="str">
        <f t="shared" si="76"/>
        <v>2020-02-12</v>
      </c>
      <c r="H801">
        <f t="shared" si="77"/>
        <v>800</v>
      </c>
      <c r="I801" t="s">
        <v>62757</v>
      </c>
      <c r="J801" t="s">
        <v>62757</v>
      </c>
      <c r="K801" t="s">
        <v>62199</v>
      </c>
      <c r="L801" t="s">
        <v>63443</v>
      </c>
      <c r="M801">
        <v>1014</v>
      </c>
      <c r="N801" t="s">
        <v>61700</v>
      </c>
      <c r="O801" t="s">
        <v>61700</v>
      </c>
      <c r="P801">
        <v>56</v>
      </c>
      <c r="Q801" t="s">
        <v>7</v>
      </c>
      <c r="R801">
        <v>20</v>
      </c>
      <c r="S801" t="s">
        <v>61700</v>
      </c>
      <c r="T801" t="s">
        <v>61700</v>
      </c>
      <c r="U801" t="s">
        <v>61700</v>
      </c>
      <c r="V801" t="s">
        <v>61700</v>
      </c>
      <c r="W801">
        <v>20</v>
      </c>
      <c r="X801">
        <v>801</v>
      </c>
      <c r="Y801" t="s">
        <v>61760</v>
      </c>
      <c r="Z801" t="s">
        <v>61766</v>
      </c>
      <c r="AA801" t="s">
        <v>61767</v>
      </c>
    </row>
    <row r="802" spans="1:27" x14ac:dyDescent="0.3">
      <c r="A802">
        <v>1581512400</v>
      </c>
      <c r="B802" t="s">
        <v>66767</v>
      </c>
      <c r="C802" t="str">
        <f t="shared" si="72"/>
        <v>2020</v>
      </c>
      <c r="D802" t="str">
        <f t="shared" si="73"/>
        <v>02</v>
      </c>
      <c r="E802" t="str">
        <f t="shared" si="74"/>
        <v>12</v>
      </c>
      <c r="F802" t="str">
        <f t="shared" si="75"/>
        <v>13</v>
      </c>
      <c r="G802" t="str">
        <f t="shared" si="76"/>
        <v>2020-02-12</v>
      </c>
      <c r="H802">
        <f t="shared" si="77"/>
        <v>801</v>
      </c>
      <c r="I802" t="s">
        <v>62582</v>
      </c>
      <c r="J802" t="s">
        <v>62438</v>
      </c>
      <c r="K802" t="s">
        <v>63072</v>
      </c>
      <c r="L802" t="s">
        <v>63501</v>
      </c>
      <c r="M802">
        <v>1017</v>
      </c>
      <c r="N802" t="s">
        <v>61700</v>
      </c>
      <c r="O802" t="s">
        <v>61700</v>
      </c>
      <c r="P802">
        <v>42</v>
      </c>
      <c r="Q802" t="s">
        <v>61715</v>
      </c>
      <c r="R802">
        <v>250</v>
      </c>
      <c r="S802" t="s">
        <v>61700</v>
      </c>
      <c r="T802" t="s">
        <v>61700</v>
      </c>
      <c r="U802" t="s">
        <v>61700</v>
      </c>
      <c r="V802" t="s">
        <v>61700</v>
      </c>
      <c r="W802">
        <v>0</v>
      </c>
      <c r="X802">
        <v>800</v>
      </c>
      <c r="Y802" t="s">
        <v>61702</v>
      </c>
      <c r="Z802" t="s">
        <v>61703</v>
      </c>
      <c r="AA802" t="s">
        <v>61714</v>
      </c>
    </row>
    <row r="803" spans="1:27" x14ac:dyDescent="0.3">
      <c r="A803">
        <v>1581516000</v>
      </c>
      <c r="B803" t="s">
        <v>66768</v>
      </c>
      <c r="C803" t="str">
        <f t="shared" si="72"/>
        <v>2020</v>
      </c>
      <c r="D803" t="str">
        <f t="shared" si="73"/>
        <v>02</v>
      </c>
      <c r="E803" t="str">
        <f t="shared" si="74"/>
        <v>12</v>
      </c>
      <c r="F803" t="str">
        <f t="shared" si="75"/>
        <v>14</v>
      </c>
      <c r="G803" t="str">
        <f t="shared" si="76"/>
        <v>2020-02-12</v>
      </c>
      <c r="H803">
        <f t="shared" si="77"/>
        <v>802</v>
      </c>
      <c r="I803" t="s">
        <v>62238</v>
      </c>
      <c r="J803" t="s">
        <v>62238</v>
      </c>
      <c r="K803" t="s">
        <v>63072</v>
      </c>
      <c r="L803" t="s">
        <v>62238</v>
      </c>
      <c r="M803">
        <v>1017</v>
      </c>
      <c r="N803" t="s">
        <v>61700</v>
      </c>
      <c r="O803" t="s">
        <v>61700</v>
      </c>
      <c r="P803">
        <v>39</v>
      </c>
      <c r="Q803" t="s">
        <v>7</v>
      </c>
      <c r="R803">
        <v>0</v>
      </c>
      <c r="S803" t="s">
        <v>61700</v>
      </c>
      <c r="T803" t="s">
        <v>61700</v>
      </c>
      <c r="U803" t="s">
        <v>61700</v>
      </c>
      <c r="V803" t="s">
        <v>61700</v>
      </c>
      <c r="W803">
        <v>0</v>
      </c>
      <c r="X803">
        <v>800</v>
      </c>
      <c r="Y803" t="s">
        <v>61702</v>
      </c>
      <c r="Z803" t="s">
        <v>61703</v>
      </c>
      <c r="AA803" t="s">
        <v>61714</v>
      </c>
    </row>
    <row r="804" spans="1:27" x14ac:dyDescent="0.3">
      <c r="A804">
        <v>1581519600</v>
      </c>
      <c r="B804" t="s">
        <v>66769</v>
      </c>
      <c r="C804" t="str">
        <f t="shared" si="72"/>
        <v>2020</v>
      </c>
      <c r="D804" t="str">
        <f t="shared" si="73"/>
        <v>02</v>
      </c>
      <c r="E804" t="str">
        <f t="shared" si="74"/>
        <v>12</v>
      </c>
      <c r="F804" t="str">
        <f t="shared" si="75"/>
        <v>15</v>
      </c>
      <c r="G804" t="str">
        <f t="shared" si="76"/>
        <v>2020-02-12</v>
      </c>
      <c r="H804">
        <f t="shared" si="77"/>
        <v>803</v>
      </c>
      <c r="I804" t="s">
        <v>62745</v>
      </c>
      <c r="J804" t="s">
        <v>62745</v>
      </c>
      <c r="K804" t="s">
        <v>62540</v>
      </c>
      <c r="L804" t="s">
        <v>62238</v>
      </c>
      <c r="M804">
        <v>1014</v>
      </c>
      <c r="N804" t="s">
        <v>61700</v>
      </c>
      <c r="O804" t="s">
        <v>61700</v>
      </c>
      <c r="P804">
        <v>45</v>
      </c>
      <c r="Q804" t="s">
        <v>7</v>
      </c>
      <c r="R804">
        <v>360</v>
      </c>
      <c r="S804" t="s">
        <v>61700</v>
      </c>
      <c r="T804" t="s">
        <v>61700</v>
      </c>
      <c r="U804" t="s">
        <v>61700</v>
      </c>
      <c r="V804" t="s">
        <v>61700</v>
      </c>
      <c r="W804">
        <v>40</v>
      </c>
      <c r="X804">
        <v>802</v>
      </c>
      <c r="Y804" t="s">
        <v>61760</v>
      </c>
      <c r="Z804" t="s">
        <v>61761</v>
      </c>
      <c r="AA804" t="s">
        <v>61762</v>
      </c>
    </row>
    <row r="805" spans="1:27" x14ac:dyDescent="0.3">
      <c r="A805">
        <v>1581523200</v>
      </c>
      <c r="B805" t="s">
        <v>66770</v>
      </c>
      <c r="C805" t="str">
        <f t="shared" si="72"/>
        <v>2020</v>
      </c>
      <c r="D805" t="str">
        <f t="shared" si="73"/>
        <v>02</v>
      </c>
      <c r="E805" t="str">
        <f t="shared" si="74"/>
        <v>12</v>
      </c>
      <c r="F805" t="str">
        <f t="shared" si="75"/>
        <v>16</v>
      </c>
      <c r="G805" t="str">
        <f t="shared" si="76"/>
        <v>2020-02-12</v>
      </c>
      <c r="H805">
        <f t="shared" si="77"/>
        <v>804</v>
      </c>
      <c r="I805" t="s">
        <v>62230</v>
      </c>
      <c r="J805" t="s">
        <v>62230</v>
      </c>
      <c r="K805" t="s">
        <v>62141</v>
      </c>
      <c r="L805" t="s">
        <v>62912</v>
      </c>
      <c r="M805">
        <v>1017</v>
      </c>
      <c r="N805" t="s">
        <v>61700</v>
      </c>
      <c r="O805" t="s">
        <v>61700</v>
      </c>
      <c r="P805">
        <v>45</v>
      </c>
      <c r="Q805" t="s">
        <v>7</v>
      </c>
      <c r="R805">
        <v>0</v>
      </c>
      <c r="S805" t="s">
        <v>61700</v>
      </c>
      <c r="T805" t="s">
        <v>61700</v>
      </c>
      <c r="U805" t="s">
        <v>61700</v>
      </c>
      <c r="V805" t="s">
        <v>61700</v>
      </c>
      <c r="W805">
        <v>0</v>
      </c>
      <c r="X805">
        <v>800</v>
      </c>
      <c r="Y805" t="s">
        <v>61702</v>
      </c>
      <c r="Z805" t="s">
        <v>61703</v>
      </c>
      <c r="AA805" t="s">
        <v>61704</v>
      </c>
    </row>
    <row r="806" spans="1:27" x14ac:dyDescent="0.3">
      <c r="A806">
        <v>1581526800</v>
      </c>
      <c r="B806" t="s">
        <v>66771</v>
      </c>
      <c r="C806" t="str">
        <f t="shared" si="72"/>
        <v>2020</v>
      </c>
      <c r="D806" t="str">
        <f t="shared" si="73"/>
        <v>02</v>
      </c>
      <c r="E806" t="str">
        <f t="shared" si="74"/>
        <v>12</v>
      </c>
      <c r="F806" t="str">
        <f t="shared" si="75"/>
        <v>17</v>
      </c>
      <c r="G806" t="str">
        <f t="shared" si="76"/>
        <v>2020-02-12</v>
      </c>
      <c r="H806">
        <f t="shared" si="77"/>
        <v>805</v>
      </c>
      <c r="I806" t="s">
        <v>62407</v>
      </c>
      <c r="J806" t="s">
        <v>63360</v>
      </c>
      <c r="K806" t="s">
        <v>63311</v>
      </c>
      <c r="L806" t="s">
        <v>62407</v>
      </c>
      <c r="M806">
        <v>1018</v>
      </c>
      <c r="N806" t="s">
        <v>61700</v>
      </c>
      <c r="O806" t="s">
        <v>61700</v>
      </c>
      <c r="P806">
        <v>56</v>
      </c>
      <c r="Q806" t="s">
        <v>61715</v>
      </c>
      <c r="R806">
        <v>270</v>
      </c>
      <c r="S806" t="s">
        <v>61700</v>
      </c>
      <c r="T806" t="s">
        <v>61700</v>
      </c>
      <c r="U806" t="s">
        <v>61700</v>
      </c>
      <c r="V806" t="s">
        <v>61700</v>
      </c>
      <c r="W806">
        <v>0</v>
      </c>
      <c r="X806">
        <v>800</v>
      </c>
      <c r="Y806" t="s">
        <v>61702</v>
      </c>
      <c r="Z806" t="s">
        <v>61703</v>
      </c>
      <c r="AA806" t="s">
        <v>61704</v>
      </c>
    </row>
    <row r="807" spans="1:27" x14ac:dyDescent="0.3">
      <c r="A807">
        <v>1581530400</v>
      </c>
      <c r="B807" t="s">
        <v>66772</v>
      </c>
      <c r="C807" t="str">
        <f t="shared" si="72"/>
        <v>2020</v>
      </c>
      <c r="D807" t="str">
        <f t="shared" si="73"/>
        <v>02</v>
      </c>
      <c r="E807" t="str">
        <f t="shared" si="74"/>
        <v>12</v>
      </c>
      <c r="F807" t="str">
        <f t="shared" si="75"/>
        <v>18</v>
      </c>
      <c r="G807" t="str">
        <f t="shared" si="76"/>
        <v>2020-02-12</v>
      </c>
      <c r="H807">
        <f t="shared" si="77"/>
        <v>806</v>
      </c>
      <c r="I807" t="s">
        <v>62132</v>
      </c>
      <c r="J807" t="s">
        <v>62132</v>
      </c>
      <c r="K807" t="s">
        <v>63478</v>
      </c>
      <c r="L807" t="s">
        <v>62407</v>
      </c>
      <c r="M807">
        <v>1015</v>
      </c>
      <c r="N807" t="s">
        <v>61700</v>
      </c>
      <c r="O807" t="s">
        <v>61700</v>
      </c>
      <c r="P807">
        <v>51</v>
      </c>
      <c r="Q807" t="s">
        <v>7</v>
      </c>
      <c r="R807">
        <v>140</v>
      </c>
      <c r="S807" t="s">
        <v>61700</v>
      </c>
      <c r="T807" t="s">
        <v>61700</v>
      </c>
      <c r="U807" t="s">
        <v>61700</v>
      </c>
      <c r="V807" t="s">
        <v>61700</v>
      </c>
      <c r="W807">
        <v>40</v>
      </c>
      <c r="X807">
        <v>802</v>
      </c>
      <c r="Y807" t="s">
        <v>61760</v>
      </c>
      <c r="Z807" t="s">
        <v>61761</v>
      </c>
      <c r="AA807" t="s">
        <v>61788</v>
      </c>
    </row>
    <row r="808" spans="1:27" x14ac:dyDescent="0.3">
      <c r="A808">
        <v>1581534000</v>
      </c>
      <c r="B808" t="s">
        <v>66773</v>
      </c>
      <c r="C808" t="str">
        <f t="shared" si="72"/>
        <v>2020</v>
      </c>
      <c r="D808" t="str">
        <f t="shared" si="73"/>
        <v>02</v>
      </c>
      <c r="E808" t="str">
        <f t="shared" si="74"/>
        <v>12</v>
      </c>
      <c r="F808" t="str">
        <f t="shared" si="75"/>
        <v>19</v>
      </c>
      <c r="G808" t="str">
        <f t="shared" si="76"/>
        <v>2020-02-12</v>
      </c>
      <c r="H808">
        <f t="shared" si="77"/>
        <v>807</v>
      </c>
      <c r="I808" t="s">
        <v>62948</v>
      </c>
      <c r="J808" t="s">
        <v>63428</v>
      </c>
      <c r="K808" t="s">
        <v>62633</v>
      </c>
      <c r="L808" t="s">
        <v>62407</v>
      </c>
      <c r="M808">
        <v>1020</v>
      </c>
      <c r="N808" t="s">
        <v>61700</v>
      </c>
      <c r="O808" t="s">
        <v>61700</v>
      </c>
      <c r="P808">
        <v>52</v>
      </c>
      <c r="Q808" t="s">
        <v>61707</v>
      </c>
      <c r="R808">
        <v>340</v>
      </c>
      <c r="S808" t="s">
        <v>61700</v>
      </c>
      <c r="T808" t="s">
        <v>61700</v>
      </c>
      <c r="U808" t="s">
        <v>61700</v>
      </c>
      <c r="V808" t="s">
        <v>61700</v>
      </c>
      <c r="W808">
        <v>90</v>
      </c>
      <c r="X808">
        <v>804</v>
      </c>
      <c r="Y808" t="s">
        <v>61760</v>
      </c>
      <c r="Z808" t="s">
        <v>61793</v>
      </c>
      <c r="AA808" t="s">
        <v>61794</v>
      </c>
    </row>
    <row r="809" spans="1:27" x14ac:dyDescent="0.3">
      <c r="A809">
        <v>1581537600</v>
      </c>
      <c r="B809" t="s">
        <v>66774</v>
      </c>
      <c r="C809" t="str">
        <f t="shared" si="72"/>
        <v>2020</v>
      </c>
      <c r="D809" t="str">
        <f t="shared" si="73"/>
        <v>02</v>
      </c>
      <c r="E809" t="str">
        <f t="shared" si="74"/>
        <v>12</v>
      </c>
      <c r="F809" t="str">
        <f t="shared" si="75"/>
        <v>20</v>
      </c>
      <c r="G809" t="str">
        <f t="shared" si="76"/>
        <v>2020-02-12</v>
      </c>
      <c r="H809">
        <f t="shared" si="77"/>
        <v>808</v>
      </c>
      <c r="I809" t="s">
        <v>61832</v>
      </c>
      <c r="J809" t="s">
        <v>62770</v>
      </c>
      <c r="K809" t="s">
        <v>62275</v>
      </c>
      <c r="L809" t="s">
        <v>61832</v>
      </c>
      <c r="M809">
        <v>1021</v>
      </c>
      <c r="N809" t="s">
        <v>61700</v>
      </c>
      <c r="O809" t="s">
        <v>61700</v>
      </c>
      <c r="P809">
        <v>60</v>
      </c>
      <c r="Q809" t="s">
        <v>61701</v>
      </c>
      <c r="R809">
        <v>320</v>
      </c>
      <c r="S809" t="s">
        <v>61700</v>
      </c>
      <c r="T809" t="s">
        <v>61700</v>
      </c>
      <c r="U809" t="s">
        <v>61700</v>
      </c>
      <c r="V809" t="s">
        <v>61700</v>
      </c>
      <c r="W809">
        <v>90</v>
      </c>
      <c r="X809">
        <v>804</v>
      </c>
      <c r="Y809" t="s">
        <v>61760</v>
      </c>
      <c r="Z809" t="s">
        <v>61793</v>
      </c>
      <c r="AA809" t="s">
        <v>61794</v>
      </c>
    </row>
    <row r="810" spans="1:27" x14ac:dyDescent="0.3">
      <c r="A810">
        <v>1581541200</v>
      </c>
      <c r="B810" t="s">
        <v>66775</v>
      </c>
      <c r="C810" t="str">
        <f t="shared" si="72"/>
        <v>2020</v>
      </c>
      <c r="D810" t="str">
        <f t="shared" si="73"/>
        <v>02</v>
      </c>
      <c r="E810" t="str">
        <f t="shared" si="74"/>
        <v>12</v>
      </c>
      <c r="F810" t="str">
        <f t="shared" si="75"/>
        <v>21</v>
      </c>
      <c r="G810" t="str">
        <f t="shared" si="76"/>
        <v>2020-02-12</v>
      </c>
      <c r="H810">
        <f t="shared" si="77"/>
        <v>809</v>
      </c>
      <c r="I810" t="s">
        <v>19661</v>
      </c>
      <c r="J810" t="s">
        <v>19661</v>
      </c>
      <c r="K810" t="s">
        <v>61822</v>
      </c>
      <c r="L810" t="s">
        <v>62889</v>
      </c>
      <c r="M810">
        <v>1018</v>
      </c>
      <c r="N810" t="s">
        <v>61700</v>
      </c>
      <c r="O810" t="s">
        <v>61700</v>
      </c>
      <c r="P810">
        <v>57</v>
      </c>
      <c r="Q810" t="s">
        <v>7</v>
      </c>
      <c r="R810">
        <v>230</v>
      </c>
      <c r="S810" t="s">
        <v>61700</v>
      </c>
      <c r="T810" t="s">
        <v>61700</v>
      </c>
      <c r="U810" t="s">
        <v>61700</v>
      </c>
      <c r="V810" t="s">
        <v>61700</v>
      </c>
      <c r="W810">
        <v>75</v>
      </c>
      <c r="X810">
        <v>803</v>
      </c>
      <c r="Y810" t="s">
        <v>61760</v>
      </c>
      <c r="Z810" t="s">
        <v>61777</v>
      </c>
      <c r="AA810" t="s">
        <v>61794</v>
      </c>
    </row>
    <row r="811" spans="1:27" x14ac:dyDescent="0.3">
      <c r="A811">
        <v>1581544800</v>
      </c>
      <c r="B811" t="s">
        <v>66776</v>
      </c>
      <c r="C811" t="str">
        <f t="shared" si="72"/>
        <v>2020</v>
      </c>
      <c r="D811" t="str">
        <f t="shared" si="73"/>
        <v>02</v>
      </c>
      <c r="E811" t="str">
        <f t="shared" si="74"/>
        <v>12</v>
      </c>
      <c r="F811" t="str">
        <f t="shared" si="75"/>
        <v>22</v>
      </c>
      <c r="G811" t="str">
        <f t="shared" si="76"/>
        <v>2020-02-12</v>
      </c>
      <c r="H811">
        <f t="shared" si="77"/>
        <v>810</v>
      </c>
      <c r="I811" t="s">
        <v>61711</v>
      </c>
      <c r="J811" t="s">
        <v>62848</v>
      </c>
      <c r="K811" t="s">
        <v>62435</v>
      </c>
      <c r="L811" t="s">
        <v>62889</v>
      </c>
      <c r="M811">
        <v>1021</v>
      </c>
      <c r="N811" t="s">
        <v>61700</v>
      </c>
      <c r="O811" t="s">
        <v>61700</v>
      </c>
      <c r="P811">
        <v>51</v>
      </c>
      <c r="Q811" t="s">
        <v>61725</v>
      </c>
      <c r="R811">
        <v>230</v>
      </c>
      <c r="S811" t="s">
        <v>61700</v>
      </c>
      <c r="T811" t="s">
        <v>61700</v>
      </c>
      <c r="U811" t="s">
        <v>61700</v>
      </c>
      <c r="V811" t="s">
        <v>61700</v>
      </c>
      <c r="W811">
        <v>75</v>
      </c>
      <c r="X811">
        <v>803</v>
      </c>
      <c r="Y811" t="s">
        <v>61760</v>
      </c>
      <c r="Z811" t="s">
        <v>61777</v>
      </c>
      <c r="AA811" t="s">
        <v>61794</v>
      </c>
    </row>
    <row r="812" spans="1:27" x14ac:dyDescent="0.3">
      <c r="A812">
        <v>1581548400</v>
      </c>
      <c r="B812" t="s">
        <v>66777</v>
      </c>
      <c r="C812" t="str">
        <f t="shared" si="72"/>
        <v>2020</v>
      </c>
      <c r="D812" t="str">
        <f t="shared" si="73"/>
        <v>02</v>
      </c>
      <c r="E812" t="str">
        <f t="shared" si="74"/>
        <v>12</v>
      </c>
      <c r="F812" t="str">
        <f t="shared" si="75"/>
        <v>23</v>
      </c>
      <c r="G812" t="str">
        <f t="shared" si="76"/>
        <v>2020-02-12</v>
      </c>
      <c r="H812">
        <f t="shared" si="77"/>
        <v>811</v>
      </c>
      <c r="I812" t="s">
        <v>61921</v>
      </c>
      <c r="J812" t="s">
        <v>61823</v>
      </c>
      <c r="K812" t="s">
        <v>62217</v>
      </c>
      <c r="L812" t="s">
        <v>62435</v>
      </c>
      <c r="M812">
        <v>1022</v>
      </c>
      <c r="N812" t="s">
        <v>61700</v>
      </c>
      <c r="O812" t="s">
        <v>61700</v>
      </c>
      <c r="P812">
        <v>80</v>
      </c>
      <c r="Q812" t="s">
        <v>12</v>
      </c>
      <c r="R812">
        <v>10</v>
      </c>
      <c r="S812" t="s">
        <v>61700</v>
      </c>
      <c r="T812" t="s">
        <v>61700</v>
      </c>
      <c r="U812" t="s">
        <v>61700</v>
      </c>
      <c r="V812" t="s">
        <v>61700</v>
      </c>
      <c r="W812">
        <v>0</v>
      </c>
      <c r="X812">
        <v>800</v>
      </c>
      <c r="Y812" t="s">
        <v>61702</v>
      </c>
      <c r="Z812" t="s">
        <v>61703</v>
      </c>
      <c r="AA812" t="s">
        <v>61704</v>
      </c>
    </row>
    <row r="813" spans="1:27" x14ac:dyDescent="0.3">
      <c r="A813">
        <v>1581552000</v>
      </c>
      <c r="B813" t="s">
        <v>66778</v>
      </c>
      <c r="C813" t="str">
        <f t="shared" si="72"/>
        <v>2020</v>
      </c>
      <c r="D813" t="str">
        <f t="shared" si="73"/>
        <v>02</v>
      </c>
      <c r="E813" t="str">
        <f t="shared" si="74"/>
        <v>13</v>
      </c>
      <c r="F813" t="str">
        <f t="shared" si="75"/>
        <v>00</v>
      </c>
      <c r="G813" t="str">
        <f t="shared" si="76"/>
        <v>2020-02-13</v>
      </c>
      <c r="H813">
        <f t="shared" si="77"/>
        <v>812</v>
      </c>
      <c r="I813" t="s">
        <v>62479</v>
      </c>
      <c r="J813" t="s">
        <v>62479</v>
      </c>
      <c r="K813" t="s">
        <v>62142</v>
      </c>
      <c r="L813" t="s">
        <v>61718</v>
      </c>
      <c r="M813">
        <v>1019</v>
      </c>
      <c r="N813" t="s">
        <v>61700</v>
      </c>
      <c r="O813" t="s">
        <v>61700</v>
      </c>
      <c r="P813">
        <v>70</v>
      </c>
      <c r="Q813" t="s">
        <v>7</v>
      </c>
      <c r="R813">
        <v>360</v>
      </c>
      <c r="S813" t="s">
        <v>61700</v>
      </c>
      <c r="T813" t="s">
        <v>61700</v>
      </c>
      <c r="U813" t="s">
        <v>61700</v>
      </c>
      <c r="V813" t="s">
        <v>61700</v>
      </c>
      <c r="W813">
        <v>40</v>
      </c>
      <c r="X813">
        <v>802</v>
      </c>
      <c r="Y813" t="s">
        <v>61760</v>
      </c>
      <c r="Z813" t="s">
        <v>61761</v>
      </c>
      <c r="AA813" t="s">
        <v>61788</v>
      </c>
    </row>
    <row r="814" spans="1:27" x14ac:dyDescent="0.3">
      <c r="A814">
        <v>1581555600</v>
      </c>
      <c r="B814" t="s">
        <v>66779</v>
      </c>
      <c r="C814" t="str">
        <f t="shared" si="72"/>
        <v>2020</v>
      </c>
      <c r="D814" t="str">
        <f t="shared" si="73"/>
        <v>02</v>
      </c>
      <c r="E814" t="str">
        <f t="shared" si="74"/>
        <v>13</v>
      </c>
      <c r="F814" t="str">
        <f t="shared" si="75"/>
        <v>01</v>
      </c>
      <c r="G814" t="str">
        <f t="shared" si="76"/>
        <v>2020-02-13</v>
      </c>
      <c r="H814">
        <f t="shared" si="77"/>
        <v>813</v>
      </c>
      <c r="I814" t="s">
        <v>61884</v>
      </c>
      <c r="J814" t="s">
        <v>61763</v>
      </c>
      <c r="K814" t="s">
        <v>62142</v>
      </c>
      <c r="L814" t="s">
        <v>61718</v>
      </c>
      <c r="M814">
        <v>1023</v>
      </c>
      <c r="N814" t="s">
        <v>61700</v>
      </c>
      <c r="O814" t="s">
        <v>61700</v>
      </c>
      <c r="P814">
        <v>86</v>
      </c>
      <c r="Q814" t="s">
        <v>61701</v>
      </c>
      <c r="R814">
        <v>200</v>
      </c>
      <c r="S814" t="s">
        <v>61700</v>
      </c>
      <c r="T814" t="s">
        <v>61700</v>
      </c>
      <c r="U814" t="s">
        <v>61700</v>
      </c>
      <c r="V814" t="s">
        <v>61700</v>
      </c>
      <c r="W814">
        <v>0</v>
      </c>
      <c r="X814">
        <v>800</v>
      </c>
      <c r="Y814" t="s">
        <v>61702</v>
      </c>
      <c r="Z814" t="s">
        <v>61703</v>
      </c>
      <c r="AA814" t="s">
        <v>61704</v>
      </c>
    </row>
    <row r="815" spans="1:27" x14ac:dyDescent="0.3">
      <c r="A815">
        <v>1581559200</v>
      </c>
      <c r="B815" t="s">
        <v>66780</v>
      </c>
      <c r="C815" t="str">
        <f t="shared" si="72"/>
        <v>2020</v>
      </c>
      <c r="D815" t="str">
        <f t="shared" si="73"/>
        <v>02</v>
      </c>
      <c r="E815" t="str">
        <f t="shared" si="74"/>
        <v>13</v>
      </c>
      <c r="F815" t="str">
        <f t="shared" si="75"/>
        <v>02</v>
      </c>
      <c r="G815" t="str">
        <f t="shared" si="76"/>
        <v>2020-02-13</v>
      </c>
      <c r="H815">
        <f t="shared" si="77"/>
        <v>814</v>
      </c>
      <c r="I815" t="s">
        <v>61931</v>
      </c>
      <c r="J815" t="s">
        <v>63548</v>
      </c>
      <c r="K815" t="s">
        <v>62217</v>
      </c>
      <c r="L815" t="s">
        <v>62833</v>
      </c>
      <c r="M815">
        <v>1023</v>
      </c>
      <c r="N815" t="s">
        <v>61700</v>
      </c>
      <c r="O815" t="s">
        <v>61700</v>
      </c>
      <c r="P815">
        <v>86</v>
      </c>
      <c r="Q815" t="s">
        <v>61715</v>
      </c>
      <c r="R815">
        <v>320</v>
      </c>
      <c r="S815" t="s">
        <v>61700</v>
      </c>
      <c r="T815" t="s">
        <v>61700</v>
      </c>
      <c r="U815" t="s">
        <v>61700</v>
      </c>
      <c r="V815" t="s">
        <v>61700</v>
      </c>
      <c r="W815">
        <v>0</v>
      </c>
      <c r="X815">
        <v>800</v>
      </c>
      <c r="Y815" t="s">
        <v>61702</v>
      </c>
      <c r="Z815" t="s">
        <v>61703</v>
      </c>
      <c r="AA815" t="s">
        <v>61704</v>
      </c>
    </row>
    <row r="816" spans="1:27" x14ac:dyDescent="0.3">
      <c r="A816">
        <v>1581562800</v>
      </c>
      <c r="B816" t="s">
        <v>66781</v>
      </c>
      <c r="C816" t="str">
        <f t="shared" si="72"/>
        <v>2020</v>
      </c>
      <c r="D816" t="str">
        <f t="shared" si="73"/>
        <v>02</v>
      </c>
      <c r="E816" t="str">
        <f t="shared" si="74"/>
        <v>13</v>
      </c>
      <c r="F816" t="str">
        <f t="shared" si="75"/>
        <v>03</v>
      </c>
      <c r="G816" t="str">
        <f t="shared" si="76"/>
        <v>2020-02-13</v>
      </c>
      <c r="H816">
        <f t="shared" si="77"/>
        <v>815</v>
      </c>
      <c r="I816" t="s">
        <v>62952</v>
      </c>
      <c r="J816" t="s">
        <v>62952</v>
      </c>
      <c r="K816" t="s">
        <v>62033</v>
      </c>
      <c r="L816" t="s">
        <v>62517</v>
      </c>
      <c r="M816">
        <v>1020</v>
      </c>
      <c r="N816" t="s">
        <v>61700</v>
      </c>
      <c r="O816" t="s">
        <v>61700</v>
      </c>
      <c r="P816">
        <v>87</v>
      </c>
      <c r="Q816" t="s">
        <v>7</v>
      </c>
      <c r="R816">
        <v>230</v>
      </c>
      <c r="S816" t="s">
        <v>61700</v>
      </c>
      <c r="T816" t="s">
        <v>61700</v>
      </c>
      <c r="U816" t="s">
        <v>61700</v>
      </c>
      <c r="V816" t="s">
        <v>61700</v>
      </c>
      <c r="W816">
        <v>0</v>
      </c>
      <c r="X816">
        <v>800</v>
      </c>
      <c r="Y816" t="s">
        <v>61702</v>
      </c>
      <c r="Z816" t="s">
        <v>61703</v>
      </c>
      <c r="AA816" t="s">
        <v>61704</v>
      </c>
    </row>
    <row r="817" spans="1:27" x14ac:dyDescent="0.3">
      <c r="A817">
        <v>1581566400</v>
      </c>
      <c r="B817" t="s">
        <v>66782</v>
      </c>
      <c r="C817" t="str">
        <f t="shared" si="72"/>
        <v>2020</v>
      </c>
      <c r="D817" t="str">
        <f t="shared" si="73"/>
        <v>02</v>
      </c>
      <c r="E817" t="str">
        <f t="shared" si="74"/>
        <v>13</v>
      </c>
      <c r="F817" t="str">
        <f t="shared" si="75"/>
        <v>04</v>
      </c>
      <c r="G817" t="str">
        <f t="shared" si="76"/>
        <v>2020-02-13</v>
      </c>
      <c r="H817">
        <f t="shared" si="77"/>
        <v>816</v>
      </c>
      <c r="I817" t="s">
        <v>62320</v>
      </c>
      <c r="J817" t="s">
        <v>61721</v>
      </c>
      <c r="K817" t="s">
        <v>62033</v>
      </c>
      <c r="L817" t="s">
        <v>62517</v>
      </c>
      <c r="M817">
        <v>1024</v>
      </c>
      <c r="N817" t="s">
        <v>61700</v>
      </c>
      <c r="O817" t="s">
        <v>61700</v>
      </c>
      <c r="P817">
        <v>92</v>
      </c>
      <c r="Q817" t="s">
        <v>61701</v>
      </c>
      <c r="R817">
        <v>260</v>
      </c>
      <c r="S817" t="s">
        <v>61700</v>
      </c>
      <c r="T817" t="s">
        <v>61700</v>
      </c>
      <c r="U817" t="s">
        <v>61700</v>
      </c>
      <c r="V817" t="s">
        <v>61700</v>
      </c>
      <c r="W817">
        <v>0</v>
      </c>
      <c r="X817">
        <v>800</v>
      </c>
      <c r="Y817" t="s">
        <v>61702</v>
      </c>
      <c r="Z817" t="s">
        <v>61703</v>
      </c>
      <c r="AA817" t="s">
        <v>61704</v>
      </c>
    </row>
    <row r="818" spans="1:27" x14ac:dyDescent="0.3">
      <c r="A818">
        <v>1581570000</v>
      </c>
      <c r="B818" t="s">
        <v>66783</v>
      </c>
      <c r="C818" t="str">
        <f t="shared" si="72"/>
        <v>2020</v>
      </c>
      <c r="D818" t="str">
        <f t="shared" si="73"/>
        <v>02</v>
      </c>
      <c r="E818" t="str">
        <f t="shared" si="74"/>
        <v>13</v>
      </c>
      <c r="F818" t="str">
        <f t="shared" si="75"/>
        <v>05</v>
      </c>
      <c r="G818" t="str">
        <f t="shared" si="76"/>
        <v>2020-02-13</v>
      </c>
      <c r="H818">
        <f t="shared" si="77"/>
        <v>817</v>
      </c>
      <c r="I818" t="s">
        <v>61886</v>
      </c>
      <c r="J818" t="s">
        <v>61886</v>
      </c>
      <c r="K818" t="s">
        <v>61886</v>
      </c>
      <c r="L818" t="s">
        <v>62389</v>
      </c>
      <c r="M818">
        <v>1024</v>
      </c>
      <c r="N818" t="s">
        <v>61700</v>
      </c>
      <c r="O818" t="s">
        <v>61700</v>
      </c>
      <c r="P818">
        <v>92</v>
      </c>
      <c r="Q818" t="s">
        <v>9</v>
      </c>
      <c r="R818">
        <v>0</v>
      </c>
      <c r="S818" t="s">
        <v>61700</v>
      </c>
      <c r="T818" t="s">
        <v>61700</v>
      </c>
      <c r="U818" t="s">
        <v>61700</v>
      </c>
      <c r="V818" t="s">
        <v>61700</v>
      </c>
      <c r="W818">
        <v>0</v>
      </c>
      <c r="X818">
        <v>800</v>
      </c>
      <c r="Y818" t="s">
        <v>61702</v>
      </c>
      <c r="Z818" t="s">
        <v>61703</v>
      </c>
      <c r="AA818" t="s">
        <v>61704</v>
      </c>
    </row>
    <row r="819" spans="1:27" x14ac:dyDescent="0.3">
      <c r="A819">
        <v>1581573600</v>
      </c>
      <c r="B819" t="s">
        <v>66784</v>
      </c>
      <c r="C819" t="str">
        <f t="shared" si="72"/>
        <v>2020</v>
      </c>
      <c r="D819" t="str">
        <f t="shared" si="73"/>
        <v>02</v>
      </c>
      <c r="E819" t="str">
        <f t="shared" si="74"/>
        <v>13</v>
      </c>
      <c r="F819" t="str">
        <f t="shared" si="75"/>
        <v>06</v>
      </c>
      <c r="G819" t="str">
        <f t="shared" si="76"/>
        <v>2020-02-13</v>
      </c>
      <c r="H819">
        <f t="shared" si="77"/>
        <v>818</v>
      </c>
      <c r="I819" t="s">
        <v>62516</v>
      </c>
      <c r="J819" t="s">
        <v>62516</v>
      </c>
      <c r="K819" t="s">
        <v>63168</v>
      </c>
      <c r="L819" t="s">
        <v>62141</v>
      </c>
      <c r="M819">
        <v>1022</v>
      </c>
      <c r="N819" t="s">
        <v>61700</v>
      </c>
      <c r="O819" t="s">
        <v>61700</v>
      </c>
      <c r="P819">
        <v>92</v>
      </c>
      <c r="Q819" t="s">
        <v>8</v>
      </c>
      <c r="R819">
        <v>0</v>
      </c>
      <c r="S819" t="s">
        <v>61700</v>
      </c>
      <c r="T819" t="s">
        <v>61700</v>
      </c>
      <c r="U819" t="s">
        <v>61700</v>
      </c>
      <c r="V819" t="s">
        <v>61700</v>
      </c>
      <c r="W819">
        <v>0</v>
      </c>
      <c r="X819">
        <v>800</v>
      </c>
      <c r="Y819" t="s">
        <v>61702</v>
      </c>
      <c r="Z819" t="s">
        <v>61703</v>
      </c>
      <c r="AA819" t="s">
        <v>61714</v>
      </c>
    </row>
    <row r="820" spans="1:27" x14ac:dyDescent="0.3">
      <c r="A820">
        <v>1581577200</v>
      </c>
      <c r="B820" t="s">
        <v>66785</v>
      </c>
      <c r="C820" t="str">
        <f t="shared" si="72"/>
        <v>2020</v>
      </c>
      <c r="D820" t="str">
        <f t="shared" si="73"/>
        <v>02</v>
      </c>
      <c r="E820" t="str">
        <f t="shared" si="74"/>
        <v>13</v>
      </c>
      <c r="F820" t="str">
        <f t="shared" si="75"/>
        <v>07</v>
      </c>
      <c r="G820" t="str">
        <f t="shared" si="76"/>
        <v>2020-02-13</v>
      </c>
      <c r="H820">
        <f t="shared" si="77"/>
        <v>819</v>
      </c>
      <c r="I820" t="s">
        <v>62996</v>
      </c>
      <c r="J820" t="s">
        <v>62996</v>
      </c>
      <c r="K820" t="s">
        <v>62873</v>
      </c>
      <c r="L820" t="s">
        <v>62141</v>
      </c>
      <c r="M820">
        <v>1026</v>
      </c>
      <c r="N820" t="s">
        <v>61700</v>
      </c>
      <c r="O820" t="s">
        <v>61700</v>
      </c>
      <c r="P820">
        <v>86</v>
      </c>
      <c r="Q820" t="s">
        <v>9</v>
      </c>
      <c r="R820">
        <v>0</v>
      </c>
      <c r="S820" t="s">
        <v>61700</v>
      </c>
      <c r="T820" t="s">
        <v>61700</v>
      </c>
      <c r="U820" t="s">
        <v>61700</v>
      </c>
      <c r="V820" t="s">
        <v>61700</v>
      </c>
      <c r="W820">
        <v>1</v>
      </c>
      <c r="X820">
        <v>800</v>
      </c>
      <c r="Y820" t="s">
        <v>61702</v>
      </c>
      <c r="Z820" t="s">
        <v>61703</v>
      </c>
      <c r="AA820" t="s">
        <v>61714</v>
      </c>
    </row>
    <row r="821" spans="1:27" x14ac:dyDescent="0.3">
      <c r="A821">
        <v>1581580800</v>
      </c>
      <c r="B821" t="s">
        <v>66786</v>
      </c>
      <c r="C821" t="str">
        <f t="shared" si="72"/>
        <v>2020</v>
      </c>
      <c r="D821" t="str">
        <f t="shared" si="73"/>
        <v>02</v>
      </c>
      <c r="E821" t="str">
        <f t="shared" si="74"/>
        <v>13</v>
      </c>
      <c r="F821" t="str">
        <f t="shared" si="75"/>
        <v>08</v>
      </c>
      <c r="G821" t="str">
        <f t="shared" si="76"/>
        <v>2020-02-13</v>
      </c>
      <c r="H821">
        <f t="shared" si="77"/>
        <v>820</v>
      </c>
      <c r="I821" t="s">
        <v>62136</v>
      </c>
      <c r="J821" t="s">
        <v>62136</v>
      </c>
      <c r="K821" t="s">
        <v>62158</v>
      </c>
      <c r="L821" t="s">
        <v>63521</v>
      </c>
      <c r="M821">
        <v>1026</v>
      </c>
      <c r="N821" t="s">
        <v>61700</v>
      </c>
      <c r="O821" t="s">
        <v>61700</v>
      </c>
      <c r="P821">
        <v>65</v>
      </c>
      <c r="Q821" t="s">
        <v>7</v>
      </c>
      <c r="R821">
        <v>0</v>
      </c>
      <c r="S821" t="s">
        <v>61700</v>
      </c>
      <c r="T821" t="s">
        <v>61700</v>
      </c>
      <c r="U821" t="s">
        <v>61700</v>
      </c>
      <c r="V821" t="s">
        <v>61700</v>
      </c>
      <c r="W821">
        <v>0</v>
      </c>
      <c r="X821">
        <v>800</v>
      </c>
      <c r="Y821" t="s">
        <v>61702</v>
      </c>
      <c r="Z821" t="s">
        <v>61703</v>
      </c>
      <c r="AA821" t="s">
        <v>61714</v>
      </c>
    </row>
    <row r="822" spans="1:27" x14ac:dyDescent="0.3">
      <c r="A822">
        <v>1581584400</v>
      </c>
      <c r="B822" t="s">
        <v>66787</v>
      </c>
      <c r="C822" t="str">
        <f t="shared" si="72"/>
        <v>2020</v>
      </c>
      <c r="D822" t="str">
        <f t="shared" si="73"/>
        <v>02</v>
      </c>
      <c r="E822" t="str">
        <f t="shared" si="74"/>
        <v>13</v>
      </c>
      <c r="F822" t="str">
        <f t="shared" si="75"/>
        <v>09</v>
      </c>
      <c r="G822" t="str">
        <f t="shared" si="76"/>
        <v>2020-02-13</v>
      </c>
      <c r="H822">
        <f t="shared" si="77"/>
        <v>821</v>
      </c>
      <c r="I822" t="s">
        <v>62222</v>
      </c>
      <c r="J822" t="s">
        <v>62222</v>
      </c>
      <c r="K822" t="s">
        <v>63094</v>
      </c>
      <c r="L822" t="s">
        <v>62765</v>
      </c>
      <c r="M822">
        <v>1022</v>
      </c>
      <c r="N822" t="s">
        <v>61700</v>
      </c>
      <c r="O822" t="s">
        <v>61700</v>
      </c>
      <c r="P822">
        <v>57</v>
      </c>
      <c r="Q822" t="s">
        <v>8</v>
      </c>
      <c r="R822">
        <v>0</v>
      </c>
      <c r="S822" t="s">
        <v>61700</v>
      </c>
      <c r="T822" t="s">
        <v>61700</v>
      </c>
      <c r="U822" t="s">
        <v>61700</v>
      </c>
      <c r="V822" t="s">
        <v>61700</v>
      </c>
      <c r="W822">
        <v>0</v>
      </c>
      <c r="X822">
        <v>800</v>
      </c>
      <c r="Y822" t="s">
        <v>61702</v>
      </c>
      <c r="Z822" t="s">
        <v>61703</v>
      </c>
      <c r="AA822" t="s">
        <v>61714</v>
      </c>
    </row>
    <row r="823" spans="1:27" x14ac:dyDescent="0.3">
      <c r="A823">
        <v>1581588000</v>
      </c>
      <c r="B823" t="s">
        <v>66788</v>
      </c>
      <c r="C823" t="str">
        <f t="shared" si="72"/>
        <v>2020</v>
      </c>
      <c r="D823" t="str">
        <f t="shared" si="73"/>
        <v>02</v>
      </c>
      <c r="E823" t="str">
        <f t="shared" si="74"/>
        <v>13</v>
      </c>
      <c r="F823" t="str">
        <f t="shared" si="75"/>
        <v>10</v>
      </c>
      <c r="G823" t="str">
        <f t="shared" si="76"/>
        <v>2020-02-13</v>
      </c>
      <c r="H823">
        <f t="shared" si="77"/>
        <v>822</v>
      </c>
      <c r="I823" t="s">
        <v>62601</v>
      </c>
      <c r="J823" t="s">
        <v>62601</v>
      </c>
      <c r="K823" t="s">
        <v>62537</v>
      </c>
      <c r="L823" t="s">
        <v>62341</v>
      </c>
      <c r="M823">
        <v>1026</v>
      </c>
      <c r="N823" t="s">
        <v>61700</v>
      </c>
      <c r="O823" t="s">
        <v>61700</v>
      </c>
      <c r="P823">
        <v>56</v>
      </c>
      <c r="Q823" t="s">
        <v>7</v>
      </c>
      <c r="R823">
        <v>0</v>
      </c>
      <c r="S823" t="s">
        <v>61700</v>
      </c>
      <c r="T823" t="s">
        <v>61700</v>
      </c>
      <c r="U823" t="s">
        <v>61700</v>
      </c>
      <c r="V823" t="s">
        <v>61700</v>
      </c>
      <c r="W823">
        <v>0</v>
      </c>
      <c r="X823">
        <v>800</v>
      </c>
      <c r="Y823" t="s">
        <v>61702</v>
      </c>
      <c r="Z823" t="s">
        <v>61703</v>
      </c>
      <c r="AA823" t="s">
        <v>61714</v>
      </c>
    </row>
    <row r="824" spans="1:27" x14ac:dyDescent="0.3">
      <c r="A824">
        <v>1581591600</v>
      </c>
      <c r="B824" t="s">
        <v>66789</v>
      </c>
      <c r="C824" t="str">
        <f t="shared" si="72"/>
        <v>2020</v>
      </c>
      <c r="D824" t="str">
        <f t="shared" si="73"/>
        <v>02</v>
      </c>
      <c r="E824" t="str">
        <f t="shared" si="74"/>
        <v>13</v>
      </c>
      <c r="F824" t="str">
        <f t="shared" si="75"/>
        <v>11</v>
      </c>
      <c r="G824" t="str">
        <f t="shared" si="76"/>
        <v>2020-02-13</v>
      </c>
      <c r="H824">
        <f t="shared" si="77"/>
        <v>823</v>
      </c>
      <c r="I824" t="s">
        <v>62749</v>
      </c>
      <c r="J824" t="s">
        <v>62749</v>
      </c>
      <c r="K824" t="s">
        <v>63266</v>
      </c>
      <c r="L824" t="s">
        <v>62218</v>
      </c>
      <c r="M824">
        <v>1025</v>
      </c>
      <c r="N824" t="s">
        <v>61700</v>
      </c>
      <c r="O824" t="s">
        <v>61700</v>
      </c>
      <c r="P824">
        <v>43</v>
      </c>
      <c r="Q824" t="s">
        <v>7</v>
      </c>
      <c r="R824">
        <v>0</v>
      </c>
      <c r="S824" t="s">
        <v>61700</v>
      </c>
      <c r="T824" t="s">
        <v>61700</v>
      </c>
      <c r="U824" t="s">
        <v>61700</v>
      </c>
      <c r="V824" t="s">
        <v>61700</v>
      </c>
      <c r="W824">
        <v>0</v>
      </c>
      <c r="X824">
        <v>800</v>
      </c>
      <c r="Y824" t="s">
        <v>61702</v>
      </c>
      <c r="Z824" t="s">
        <v>61703</v>
      </c>
      <c r="AA824" t="s">
        <v>61714</v>
      </c>
    </row>
    <row r="825" spans="1:27" x14ac:dyDescent="0.3">
      <c r="A825">
        <v>1581595200</v>
      </c>
      <c r="B825" t="s">
        <v>66790</v>
      </c>
      <c r="C825" t="str">
        <f t="shared" si="72"/>
        <v>2020</v>
      </c>
      <c r="D825" t="str">
        <f t="shared" si="73"/>
        <v>02</v>
      </c>
      <c r="E825" t="str">
        <f t="shared" si="74"/>
        <v>13</v>
      </c>
      <c r="F825" t="str">
        <f t="shared" si="75"/>
        <v>12</v>
      </c>
      <c r="G825" t="str">
        <f t="shared" si="76"/>
        <v>2020-02-13</v>
      </c>
      <c r="H825">
        <f t="shared" si="77"/>
        <v>824</v>
      </c>
      <c r="I825" t="s">
        <v>62908</v>
      </c>
      <c r="J825" t="s">
        <v>62908</v>
      </c>
      <c r="K825" t="s">
        <v>62547</v>
      </c>
      <c r="L825" t="s">
        <v>63260</v>
      </c>
      <c r="M825">
        <v>1021</v>
      </c>
      <c r="N825" t="s">
        <v>61700</v>
      </c>
      <c r="O825" t="s">
        <v>61700</v>
      </c>
      <c r="P825">
        <v>48</v>
      </c>
      <c r="Q825" t="s">
        <v>7</v>
      </c>
      <c r="R825">
        <v>90</v>
      </c>
      <c r="S825" t="s">
        <v>61700</v>
      </c>
      <c r="T825" t="s">
        <v>61700</v>
      </c>
      <c r="U825" t="s">
        <v>61700</v>
      </c>
      <c r="V825" t="s">
        <v>61700</v>
      </c>
      <c r="W825">
        <v>20</v>
      </c>
      <c r="X825">
        <v>801</v>
      </c>
      <c r="Y825" t="s">
        <v>61760</v>
      </c>
      <c r="Z825" t="s">
        <v>61766</v>
      </c>
      <c r="AA825" t="s">
        <v>61767</v>
      </c>
    </row>
    <row r="826" spans="1:27" x14ac:dyDescent="0.3">
      <c r="A826">
        <v>1581598800</v>
      </c>
      <c r="B826" t="s">
        <v>66791</v>
      </c>
      <c r="C826" t="str">
        <f t="shared" si="72"/>
        <v>2020</v>
      </c>
      <c r="D826" t="str">
        <f t="shared" si="73"/>
        <v>02</v>
      </c>
      <c r="E826" t="str">
        <f t="shared" si="74"/>
        <v>13</v>
      </c>
      <c r="F826" t="str">
        <f t="shared" si="75"/>
        <v>13</v>
      </c>
      <c r="G826" t="str">
        <f t="shared" si="76"/>
        <v>2020-02-13</v>
      </c>
      <c r="H826">
        <f t="shared" si="77"/>
        <v>825</v>
      </c>
      <c r="I826" t="s">
        <v>63710</v>
      </c>
      <c r="J826" t="s">
        <v>62238</v>
      </c>
      <c r="K826" t="s">
        <v>62547</v>
      </c>
      <c r="L826" t="s">
        <v>63260</v>
      </c>
      <c r="M826">
        <v>1024</v>
      </c>
      <c r="N826" t="s">
        <v>61700</v>
      </c>
      <c r="O826" t="s">
        <v>61700</v>
      </c>
      <c r="P826">
        <v>39</v>
      </c>
      <c r="Q826" t="s">
        <v>12</v>
      </c>
      <c r="R826">
        <v>0</v>
      </c>
      <c r="S826" t="s">
        <v>61700</v>
      </c>
      <c r="T826" t="s">
        <v>61700</v>
      </c>
      <c r="U826" t="s">
        <v>61700</v>
      </c>
      <c r="V826" t="s">
        <v>61700</v>
      </c>
      <c r="W826">
        <v>0</v>
      </c>
      <c r="X826">
        <v>800</v>
      </c>
      <c r="Y826" t="s">
        <v>61702</v>
      </c>
      <c r="Z826" t="s">
        <v>61703</v>
      </c>
      <c r="AA826" t="s">
        <v>61714</v>
      </c>
    </row>
    <row r="827" spans="1:27" x14ac:dyDescent="0.3">
      <c r="A827">
        <v>1581602400</v>
      </c>
      <c r="B827" t="s">
        <v>66792</v>
      </c>
      <c r="C827" t="str">
        <f t="shared" si="72"/>
        <v>2020</v>
      </c>
      <c r="D827" t="str">
        <f t="shared" si="73"/>
        <v>02</v>
      </c>
      <c r="E827" t="str">
        <f t="shared" si="74"/>
        <v>13</v>
      </c>
      <c r="F827" t="str">
        <f t="shared" si="75"/>
        <v>14</v>
      </c>
      <c r="G827" t="str">
        <f t="shared" si="76"/>
        <v>2020-02-13</v>
      </c>
      <c r="H827">
        <f t="shared" si="77"/>
        <v>826</v>
      </c>
      <c r="I827" t="s">
        <v>62636</v>
      </c>
      <c r="J827" t="s">
        <v>62661</v>
      </c>
      <c r="K827" t="s">
        <v>62958</v>
      </c>
      <c r="L827" t="s">
        <v>62636</v>
      </c>
      <c r="M827">
        <v>1023</v>
      </c>
      <c r="N827" t="s">
        <v>61700</v>
      </c>
      <c r="O827" t="s">
        <v>61700</v>
      </c>
      <c r="P827">
        <v>36</v>
      </c>
      <c r="Q827" t="s">
        <v>61701</v>
      </c>
      <c r="R827">
        <v>130</v>
      </c>
      <c r="S827" t="s">
        <v>61700</v>
      </c>
      <c r="T827" t="s">
        <v>61700</v>
      </c>
      <c r="U827" t="s">
        <v>61700</v>
      </c>
      <c r="V827" t="s">
        <v>61700</v>
      </c>
      <c r="W827">
        <v>0</v>
      </c>
      <c r="X827">
        <v>800</v>
      </c>
      <c r="Y827" t="s">
        <v>61702</v>
      </c>
      <c r="Z827" t="s">
        <v>61703</v>
      </c>
      <c r="AA827" t="s">
        <v>61714</v>
      </c>
    </row>
    <row r="828" spans="1:27" x14ac:dyDescent="0.3">
      <c r="A828">
        <v>1581606000</v>
      </c>
      <c r="B828" t="s">
        <v>66793</v>
      </c>
      <c r="C828" t="str">
        <f t="shared" si="72"/>
        <v>2020</v>
      </c>
      <c r="D828" t="str">
        <f t="shared" si="73"/>
        <v>02</v>
      </c>
      <c r="E828" t="str">
        <f t="shared" si="74"/>
        <v>13</v>
      </c>
      <c r="F828" t="str">
        <f t="shared" si="75"/>
        <v>15</v>
      </c>
      <c r="G828" t="str">
        <f t="shared" si="76"/>
        <v>2020-02-13</v>
      </c>
      <c r="H828">
        <f t="shared" si="77"/>
        <v>827</v>
      </c>
      <c r="I828" t="s">
        <v>65571</v>
      </c>
      <c r="J828" t="s">
        <v>65571</v>
      </c>
      <c r="K828" t="s">
        <v>63176</v>
      </c>
      <c r="L828" t="s">
        <v>62524</v>
      </c>
      <c r="M828">
        <v>1019</v>
      </c>
      <c r="N828" t="s">
        <v>61700</v>
      </c>
      <c r="O828" t="s">
        <v>61700</v>
      </c>
      <c r="P828">
        <v>36</v>
      </c>
      <c r="Q828" t="s">
        <v>8</v>
      </c>
      <c r="R828">
        <v>0</v>
      </c>
      <c r="S828" t="s">
        <v>61700</v>
      </c>
      <c r="T828" t="s">
        <v>61700</v>
      </c>
      <c r="U828" t="s">
        <v>61700</v>
      </c>
      <c r="V828" t="s">
        <v>61700</v>
      </c>
      <c r="W828">
        <v>20</v>
      </c>
      <c r="X828">
        <v>801</v>
      </c>
      <c r="Y828" t="s">
        <v>61760</v>
      </c>
      <c r="Z828" t="s">
        <v>61766</v>
      </c>
      <c r="AA828" t="s">
        <v>61767</v>
      </c>
    </row>
    <row r="829" spans="1:27" x14ac:dyDescent="0.3">
      <c r="A829">
        <v>1581609600</v>
      </c>
      <c r="B829" t="s">
        <v>66794</v>
      </c>
      <c r="C829" t="str">
        <f t="shared" si="72"/>
        <v>2020</v>
      </c>
      <c r="D829" t="str">
        <f t="shared" si="73"/>
        <v>02</v>
      </c>
      <c r="E829" t="str">
        <f t="shared" si="74"/>
        <v>13</v>
      </c>
      <c r="F829" t="str">
        <f t="shared" si="75"/>
        <v>16</v>
      </c>
      <c r="G829" t="str">
        <f t="shared" si="76"/>
        <v>2020-02-13</v>
      </c>
      <c r="H829">
        <f t="shared" si="77"/>
        <v>828</v>
      </c>
      <c r="I829" t="s">
        <v>63316</v>
      </c>
      <c r="J829" t="s">
        <v>62595</v>
      </c>
      <c r="K829" t="s">
        <v>62716</v>
      </c>
      <c r="L829" t="s">
        <v>62725</v>
      </c>
      <c r="M829">
        <v>1023</v>
      </c>
      <c r="N829" t="s">
        <v>61700</v>
      </c>
      <c r="O829" t="s">
        <v>61700</v>
      </c>
      <c r="P829">
        <v>48</v>
      </c>
      <c r="Q829" t="s">
        <v>61715</v>
      </c>
      <c r="R829">
        <v>120</v>
      </c>
      <c r="S829" t="s">
        <v>61700</v>
      </c>
      <c r="T829" t="s">
        <v>61700</v>
      </c>
      <c r="U829" t="s">
        <v>61700</v>
      </c>
      <c r="V829" t="s">
        <v>61700</v>
      </c>
      <c r="W829">
        <v>0</v>
      </c>
      <c r="X829">
        <v>800</v>
      </c>
      <c r="Y829" t="s">
        <v>61702</v>
      </c>
      <c r="Z829" t="s">
        <v>61703</v>
      </c>
      <c r="AA829" t="s">
        <v>61704</v>
      </c>
    </row>
    <row r="830" spans="1:27" x14ac:dyDescent="0.3">
      <c r="A830">
        <v>1581613200</v>
      </c>
      <c r="B830" t="s">
        <v>66795</v>
      </c>
      <c r="C830" t="str">
        <f t="shared" si="72"/>
        <v>2020</v>
      </c>
      <c r="D830" t="str">
        <f t="shared" si="73"/>
        <v>02</v>
      </c>
      <c r="E830" t="str">
        <f t="shared" si="74"/>
        <v>13</v>
      </c>
      <c r="F830" t="str">
        <f t="shared" si="75"/>
        <v>17</v>
      </c>
      <c r="G830" t="str">
        <f t="shared" si="76"/>
        <v>2020-02-13</v>
      </c>
      <c r="H830">
        <f t="shared" si="77"/>
        <v>829</v>
      </c>
      <c r="I830" t="s">
        <v>61832</v>
      </c>
      <c r="J830" t="s">
        <v>62821</v>
      </c>
      <c r="K830" t="s">
        <v>62537</v>
      </c>
      <c r="L830" t="s">
        <v>62602</v>
      </c>
      <c r="M830">
        <v>1023</v>
      </c>
      <c r="N830" t="s">
        <v>61700</v>
      </c>
      <c r="O830" t="s">
        <v>61700</v>
      </c>
      <c r="P830">
        <v>55</v>
      </c>
      <c r="Q830" t="s">
        <v>61715</v>
      </c>
      <c r="R830">
        <v>150</v>
      </c>
      <c r="S830" t="s">
        <v>61700</v>
      </c>
      <c r="T830" t="s">
        <v>61700</v>
      </c>
      <c r="U830" t="s">
        <v>61700</v>
      </c>
      <c r="V830" t="s">
        <v>61700</v>
      </c>
      <c r="W830">
        <v>0</v>
      </c>
      <c r="X830">
        <v>800</v>
      </c>
      <c r="Y830" t="s">
        <v>61702</v>
      </c>
      <c r="Z830" t="s">
        <v>61703</v>
      </c>
      <c r="AA830" t="s">
        <v>61704</v>
      </c>
    </row>
    <row r="831" spans="1:27" x14ac:dyDescent="0.3">
      <c r="A831">
        <v>1581616800</v>
      </c>
      <c r="B831" t="s">
        <v>66796</v>
      </c>
      <c r="C831" t="str">
        <f t="shared" si="72"/>
        <v>2020</v>
      </c>
      <c r="D831" t="str">
        <f t="shared" si="73"/>
        <v>02</v>
      </c>
      <c r="E831" t="str">
        <f t="shared" si="74"/>
        <v>13</v>
      </c>
      <c r="F831" t="str">
        <f t="shared" si="75"/>
        <v>18</v>
      </c>
      <c r="G831" t="str">
        <f t="shared" si="76"/>
        <v>2020-02-13</v>
      </c>
      <c r="H831">
        <f t="shared" si="77"/>
        <v>830</v>
      </c>
      <c r="I831" t="s">
        <v>62283</v>
      </c>
      <c r="J831" t="s">
        <v>62283</v>
      </c>
      <c r="K831" t="s">
        <v>63190</v>
      </c>
      <c r="L831" t="s">
        <v>61837</v>
      </c>
      <c r="M831">
        <v>1020</v>
      </c>
      <c r="N831" t="s">
        <v>61700</v>
      </c>
      <c r="O831" t="s">
        <v>61700</v>
      </c>
      <c r="P831">
        <v>58</v>
      </c>
      <c r="Q831" t="s">
        <v>8</v>
      </c>
      <c r="R831">
        <v>0</v>
      </c>
      <c r="S831" t="s">
        <v>61700</v>
      </c>
      <c r="T831" t="s">
        <v>61700</v>
      </c>
      <c r="U831" t="s">
        <v>61700</v>
      </c>
      <c r="V831" t="s">
        <v>61700</v>
      </c>
      <c r="W831">
        <v>0</v>
      </c>
      <c r="X831">
        <v>800</v>
      </c>
      <c r="Y831" t="s">
        <v>61702</v>
      </c>
      <c r="Z831" t="s">
        <v>61703</v>
      </c>
      <c r="AA831" t="s">
        <v>61704</v>
      </c>
    </row>
    <row r="832" spans="1:27" x14ac:dyDescent="0.3">
      <c r="A832">
        <v>1581620400</v>
      </c>
      <c r="B832" t="s">
        <v>66797</v>
      </c>
      <c r="C832" t="str">
        <f t="shared" si="72"/>
        <v>2020</v>
      </c>
      <c r="D832" t="str">
        <f t="shared" si="73"/>
        <v>02</v>
      </c>
      <c r="E832" t="str">
        <f t="shared" si="74"/>
        <v>13</v>
      </c>
      <c r="F832" t="str">
        <f t="shared" si="75"/>
        <v>19</v>
      </c>
      <c r="G832" t="str">
        <f t="shared" si="76"/>
        <v>2020-02-13</v>
      </c>
      <c r="H832">
        <f t="shared" si="77"/>
        <v>831</v>
      </c>
      <c r="I832" t="s">
        <v>62798</v>
      </c>
      <c r="J832" t="s">
        <v>62196</v>
      </c>
      <c r="K832" t="s">
        <v>63190</v>
      </c>
      <c r="L832" t="s">
        <v>61837</v>
      </c>
      <c r="M832">
        <v>1023</v>
      </c>
      <c r="N832" t="s">
        <v>61700</v>
      </c>
      <c r="O832" t="s">
        <v>61700</v>
      </c>
      <c r="P832">
        <v>55</v>
      </c>
      <c r="Q832" t="s">
        <v>61701</v>
      </c>
      <c r="R832">
        <v>160</v>
      </c>
      <c r="S832" t="s">
        <v>61700</v>
      </c>
      <c r="T832" t="s">
        <v>61700</v>
      </c>
      <c r="U832" t="s">
        <v>61700</v>
      </c>
      <c r="V832" t="s">
        <v>61700</v>
      </c>
      <c r="W832">
        <v>0</v>
      </c>
      <c r="X832">
        <v>800</v>
      </c>
      <c r="Y832" t="s">
        <v>61702</v>
      </c>
      <c r="Z832" t="s">
        <v>61703</v>
      </c>
      <c r="AA832" t="s">
        <v>61704</v>
      </c>
    </row>
    <row r="833" spans="1:27" x14ac:dyDescent="0.3">
      <c r="A833">
        <v>1581624000</v>
      </c>
      <c r="B833" t="s">
        <v>66798</v>
      </c>
      <c r="C833" t="str">
        <f t="shared" si="72"/>
        <v>2020</v>
      </c>
      <c r="D833" t="str">
        <f t="shared" si="73"/>
        <v>02</v>
      </c>
      <c r="E833" t="str">
        <f t="shared" si="74"/>
        <v>13</v>
      </c>
      <c r="F833" t="str">
        <f t="shared" si="75"/>
        <v>20</v>
      </c>
      <c r="G833" t="str">
        <f t="shared" si="76"/>
        <v>2020-02-13</v>
      </c>
      <c r="H833">
        <f t="shared" si="77"/>
        <v>832</v>
      </c>
      <c r="I833" t="s">
        <v>61931</v>
      </c>
      <c r="J833" t="s">
        <v>65709</v>
      </c>
      <c r="K833" t="s">
        <v>61931</v>
      </c>
      <c r="L833" t="s">
        <v>61923</v>
      </c>
      <c r="M833">
        <v>1022</v>
      </c>
      <c r="N833" t="s">
        <v>61700</v>
      </c>
      <c r="O833" t="s">
        <v>61700</v>
      </c>
      <c r="P833">
        <v>74</v>
      </c>
      <c r="Q833" t="s">
        <v>61701</v>
      </c>
      <c r="R833">
        <v>100</v>
      </c>
      <c r="S833" t="s">
        <v>61700</v>
      </c>
      <c r="T833" t="s">
        <v>61700</v>
      </c>
      <c r="U833" t="s">
        <v>61700</v>
      </c>
      <c r="V833" t="s">
        <v>61700</v>
      </c>
      <c r="W833">
        <v>0</v>
      </c>
      <c r="X833">
        <v>800</v>
      </c>
      <c r="Y833" t="s">
        <v>61702</v>
      </c>
      <c r="Z833" t="s">
        <v>61703</v>
      </c>
      <c r="AA833" t="s">
        <v>61704</v>
      </c>
    </row>
    <row r="834" spans="1:27" x14ac:dyDescent="0.3">
      <c r="A834">
        <v>1581627600</v>
      </c>
      <c r="B834" t="s">
        <v>66799</v>
      </c>
      <c r="C834" t="str">
        <f t="shared" ref="C834:C897" si="78">LEFT(B834,4)</f>
        <v>2020</v>
      </c>
      <c r="D834" t="str">
        <f t="shared" ref="D834:D897" si="79">MID(B834,6,2)</f>
        <v>02</v>
      </c>
      <c r="E834" t="str">
        <f t="shared" ref="E834:E897" si="80">MID(B834,9,2)</f>
        <v>13</v>
      </c>
      <c r="F834" t="str">
        <f t="shared" ref="F834:F897" si="81">MID(B834,12,2)</f>
        <v>21</v>
      </c>
      <c r="G834" t="str">
        <f t="shared" ref="G834:G897" si="82">LEFT(B834,10)</f>
        <v>2020-02-13</v>
      </c>
      <c r="H834">
        <f t="shared" ref="H834:H897" si="83">(G834-G$2)*24+F834-4</f>
        <v>833</v>
      </c>
      <c r="I834" t="s">
        <v>62270</v>
      </c>
      <c r="J834" t="s">
        <v>62270</v>
      </c>
      <c r="K834" t="s">
        <v>61842</v>
      </c>
      <c r="L834" t="s">
        <v>62679</v>
      </c>
      <c r="M834">
        <v>1020</v>
      </c>
      <c r="N834" t="s">
        <v>61700</v>
      </c>
      <c r="O834" t="s">
        <v>61700</v>
      </c>
      <c r="P834">
        <v>72</v>
      </c>
      <c r="Q834" t="s">
        <v>8</v>
      </c>
      <c r="R834">
        <v>0</v>
      </c>
      <c r="S834" t="s">
        <v>61700</v>
      </c>
      <c r="T834" t="s">
        <v>61700</v>
      </c>
      <c r="U834" t="s">
        <v>61700</v>
      </c>
      <c r="V834" t="s">
        <v>61700</v>
      </c>
      <c r="W834">
        <v>0</v>
      </c>
      <c r="X834">
        <v>800</v>
      </c>
      <c r="Y834" t="s">
        <v>61702</v>
      </c>
      <c r="Z834" t="s">
        <v>61703</v>
      </c>
      <c r="AA834" t="s">
        <v>61704</v>
      </c>
    </row>
    <row r="835" spans="1:27" x14ac:dyDescent="0.3">
      <c r="A835">
        <v>1581631200</v>
      </c>
      <c r="B835" t="s">
        <v>66800</v>
      </c>
      <c r="C835" t="str">
        <f t="shared" si="78"/>
        <v>2020</v>
      </c>
      <c r="D835" t="str">
        <f t="shared" si="79"/>
        <v>02</v>
      </c>
      <c r="E835" t="str">
        <f t="shared" si="80"/>
        <v>13</v>
      </c>
      <c r="F835" t="str">
        <f t="shared" si="81"/>
        <v>22</v>
      </c>
      <c r="G835" t="str">
        <f t="shared" si="82"/>
        <v>2020-02-13</v>
      </c>
      <c r="H835">
        <f t="shared" si="83"/>
        <v>834</v>
      </c>
      <c r="I835" t="s">
        <v>62318</v>
      </c>
      <c r="J835" t="s">
        <v>62318</v>
      </c>
      <c r="K835" t="s">
        <v>61842</v>
      </c>
      <c r="L835" t="s">
        <v>62679</v>
      </c>
      <c r="M835">
        <v>1022</v>
      </c>
      <c r="N835" t="s">
        <v>61700</v>
      </c>
      <c r="O835" t="s">
        <v>61700</v>
      </c>
      <c r="P835">
        <v>80</v>
      </c>
      <c r="Q835" t="s">
        <v>7</v>
      </c>
      <c r="R835">
        <v>0</v>
      </c>
      <c r="S835" t="s">
        <v>61700</v>
      </c>
      <c r="T835" t="s">
        <v>61700</v>
      </c>
      <c r="U835" t="s">
        <v>61700</v>
      </c>
      <c r="V835" t="s">
        <v>61700</v>
      </c>
      <c r="W835">
        <v>1</v>
      </c>
      <c r="X835">
        <v>800</v>
      </c>
      <c r="Y835" t="s">
        <v>61702</v>
      </c>
      <c r="Z835" t="s">
        <v>61703</v>
      </c>
      <c r="AA835" t="s">
        <v>61704</v>
      </c>
    </row>
    <row r="836" spans="1:27" x14ac:dyDescent="0.3">
      <c r="A836">
        <v>1581634800</v>
      </c>
      <c r="B836" t="s">
        <v>66801</v>
      </c>
      <c r="C836" t="str">
        <f t="shared" si="78"/>
        <v>2020</v>
      </c>
      <c r="D836" t="str">
        <f t="shared" si="79"/>
        <v>02</v>
      </c>
      <c r="E836" t="str">
        <f t="shared" si="80"/>
        <v>13</v>
      </c>
      <c r="F836" t="str">
        <f t="shared" si="81"/>
        <v>23</v>
      </c>
      <c r="G836" t="str">
        <f t="shared" si="82"/>
        <v>2020-02-13</v>
      </c>
      <c r="H836">
        <f t="shared" si="83"/>
        <v>835</v>
      </c>
      <c r="I836" t="s">
        <v>61886</v>
      </c>
      <c r="J836" t="s">
        <v>62369</v>
      </c>
      <c r="K836" t="s">
        <v>61824</v>
      </c>
      <c r="L836" t="s">
        <v>62257</v>
      </c>
      <c r="M836">
        <v>1022</v>
      </c>
      <c r="N836" t="s">
        <v>61700</v>
      </c>
      <c r="O836" t="s">
        <v>61700</v>
      </c>
      <c r="P836">
        <v>86</v>
      </c>
      <c r="Q836" t="s">
        <v>12</v>
      </c>
      <c r="R836">
        <v>10</v>
      </c>
      <c r="S836" t="s">
        <v>61700</v>
      </c>
      <c r="T836" t="s">
        <v>61700</v>
      </c>
      <c r="U836" t="s">
        <v>61700</v>
      </c>
      <c r="V836" t="s">
        <v>61700</v>
      </c>
      <c r="W836">
        <v>1</v>
      </c>
      <c r="X836">
        <v>800</v>
      </c>
      <c r="Y836" t="s">
        <v>61702</v>
      </c>
      <c r="Z836" t="s">
        <v>61703</v>
      </c>
      <c r="AA836" t="s">
        <v>61704</v>
      </c>
    </row>
    <row r="837" spans="1:27" x14ac:dyDescent="0.3">
      <c r="A837">
        <v>1581638400</v>
      </c>
      <c r="B837" t="s">
        <v>66802</v>
      </c>
      <c r="C837" t="str">
        <f t="shared" si="78"/>
        <v>2020</v>
      </c>
      <c r="D837" t="str">
        <f t="shared" si="79"/>
        <v>02</v>
      </c>
      <c r="E837" t="str">
        <f t="shared" si="80"/>
        <v>14</v>
      </c>
      <c r="F837" t="str">
        <f t="shared" si="81"/>
        <v>00</v>
      </c>
      <c r="G837" t="str">
        <f t="shared" si="82"/>
        <v>2020-02-14</v>
      </c>
      <c r="H837">
        <f t="shared" si="83"/>
        <v>836</v>
      </c>
      <c r="I837" t="s">
        <v>61939</v>
      </c>
      <c r="J837" t="s">
        <v>61939</v>
      </c>
      <c r="K837" t="s">
        <v>61876</v>
      </c>
      <c r="L837" t="s">
        <v>62958</v>
      </c>
      <c r="M837">
        <v>1019</v>
      </c>
      <c r="N837" t="s">
        <v>61700</v>
      </c>
      <c r="O837" t="s">
        <v>61700</v>
      </c>
      <c r="P837">
        <v>82</v>
      </c>
      <c r="Q837" t="s">
        <v>8</v>
      </c>
      <c r="R837">
        <v>0</v>
      </c>
      <c r="S837" t="s">
        <v>61700</v>
      </c>
      <c r="T837" t="s">
        <v>61700</v>
      </c>
      <c r="U837" t="s">
        <v>61700</v>
      </c>
      <c r="V837" t="s">
        <v>61700</v>
      </c>
      <c r="W837">
        <v>20</v>
      </c>
      <c r="X837">
        <v>801</v>
      </c>
      <c r="Y837" t="s">
        <v>61760</v>
      </c>
      <c r="Z837" t="s">
        <v>61766</v>
      </c>
      <c r="AA837" t="s">
        <v>61783</v>
      </c>
    </row>
    <row r="838" spans="1:27" x14ac:dyDescent="0.3">
      <c r="A838">
        <v>1581642000</v>
      </c>
      <c r="B838" t="s">
        <v>66803</v>
      </c>
      <c r="C838" t="str">
        <f t="shared" si="78"/>
        <v>2020</v>
      </c>
      <c r="D838" t="str">
        <f t="shared" si="79"/>
        <v>02</v>
      </c>
      <c r="E838" t="str">
        <f t="shared" si="80"/>
        <v>14</v>
      </c>
      <c r="F838" t="str">
        <f t="shared" si="81"/>
        <v>01</v>
      </c>
      <c r="G838" t="str">
        <f t="shared" si="82"/>
        <v>2020-02-14</v>
      </c>
      <c r="H838">
        <f t="shared" si="83"/>
        <v>837</v>
      </c>
      <c r="I838" t="s">
        <v>62860</v>
      </c>
      <c r="J838" t="s">
        <v>63074</v>
      </c>
      <c r="K838" t="s">
        <v>63001</v>
      </c>
      <c r="L838" t="s">
        <v>62725</v>
      </c>
      <c r="M838">
        <v>1021</v>
      </c>
      <c r="N838" t="s">
        <v>61700</v>
      </c>
      <c r="O838" t="s">
        <v>61700</v>
      </c>
      <c r="P838">
        <v>71</v>
      </c>
      <c r="Q838" t="s">
        <v>61701</v>
      </c>
      <c r="R838">
        <v>320</v>
      </c>
      <c r="S838" t="s">
        <v>61700</v>
      </c>
      <c r="T838" t="s">
        <v>61700</v>
      </c>
      <c r="U838" t="s">
        <v>61700</v>
      </c>
      <c r="V838" t="s">
        <v>61700</v>
      </c>
      <c r="W838">
        <v>1</v>
      </c>
      <c r="X838">
        <v>800</v>
      </c>
      <c r="Y838" t="s">
        <v>61702</v>
      </c>
      <c r="Z838" t="s">
        <v>61703</v>
      </c>
      <c r="AA838" t="s">
        <v>61704</v>
      </c>
    </row>
    <row r="839" spans="1:27" x14ac:dyDescent="0.3">
      <c r="A839">
        <v>1581645600</v>
      </c>
      <c r="B839" t="s">
        <v>66804</v>
      </c>
      <c r="C839" t="str">
        <f t="shared" si="78"/>
        <v>2020</v>
      </c>
      <c r="D839" t="str">
        <f t="shared" si="79"/>
        <v>02</v>
      </c>
      <c r="E839" t="str">
        <f t="shared" si="80"/>
        <v>14</v>
      </c>
      <c r="F839" t="str">
        <f t="shared" si="81"/>
        <v>02</v>
      </c>
      <c r="G839" t="str">
        <f t="shared" si="82"/>
        <v>2020-02-14</v>
      </c>
      <c r="H839">
        <f t="shared" si="83"/>
        <v>838</v>
      </c>
      <c r="I839" t="s">
        <v>62906</v>
      </c>
      <c r="J839" t="s">
        <v>62906</v>
      </c>
      <c r="K839" t="s">
        <v>63001</v>
      </c>
      <c r="L839" t="s">
        <v>62725</v>
      </c>
      <c r="M839">
        <v>1020</v>
      </c>
      <c r="N839" t="s">
        <v>61700</v>
      </c>
      <c r="O839" t="s">
        <v>61700</v>
      </c>
      <c r="P839">
        <v>71</v>
      </c>
      <c r="Q839" t="s">
        <v>7</v>
      </c>
      <c r="R839">
        <v>160</v>
      </c>
      <c r="S839" t="s">
        <v>61700</v>
      </c>
      <c r="T839" t="s">
        <v>61700</v>
      </c>
      <c r="U839" t="s">
        <v>61700</v>
      </c>
      <c r="V839" t="s">
        <v>61700</v>
      </c>
      <c r="W839">
        <v>1</v>
      </c>
      <c r="X839">
        <v>800</v>
      </c>
      <c r="Y839" t="s">
        <v>61702</v>
      </c>
      <c r="Z839" t="s">
        <v>61703</v>
      </c>
      <c r="AA839" t="s">
        <v>61704</v>
      </c>
    </row>
    <row r="840" spans="1:27" x14ac:dyDescent="0.3">
      <c r="A840">
        <v>1581649200</v>
      </c>
      <c r="B840" t="s">
        <v>66805</v>
      </c>
      <c r="C840" t="str">
        <f t="shared" si="78"/>
        <v>2020</v>
      </c>
      <c r="D840" t="str">
        <f t="shared" si="79"/>
        <v>02</v>
      </c>
      <c r="E840" t="str">
        <f t="shared" si="80"/>
        <v>14</v>
      </c>
      <c r="F840" t="str">
        <f t="shared" si="81"/>
        <v>03</v>
      </c>
      <c r="G840" t="str">
        <f t="shared" si="82"/>
        <v>2020-02-14</v>
      </c>
      <c r="H840">
        <f t="shared" si="83"/>
        <v>839</v>
      </c>
      <c r="I840" t="s">
        <v>62848</v>
      </c>
      <c r="J840" t="s">
        <v>62848</v>
      </c>
      <c r="K840" t="s">
        <v>63081</v>
      </c>
      <c r="L840" t="s">
        <v>62725</v>
      </c>
      <c r="M840">
        <v>1018</v>
      </c>
      <c r="N840" t="s">
        <v>61700</v>
      </c>
      <c r="O840" t="s">
        <v>61700</v>
      </c>
      <c r="P840">
        <v>67</v>
      </c>
      <c r="Q840" t="s">
        <v>8</v>
      </c>
      <c r="R840">
        <v>0</v>
      </c>
      <c r="S840" t="s">
        <v>61700</v>
      </c>
      <c r="T840" t="s">
        <v>61700</v>
      </c>
      <c r="U840" t="s">
        <v>61700</v>
      </c>
      <c r="V840" t="s">
        <v>61700</v>
      </c>
      <c r="W840">
        <v>53</v>
      </c>
      <c r="X840">
        <v>803</v>
      </c>
      <c r="Y840" t="s">
        <v>61760</v>
      </c>
      <c r="Z840" t="s">
        <v>61777</v>
      </c>
      <c r="AA840" t="s">
        <v>61794</v>
      </c>
    </row>
    <row r="841" spans="1:27" x14ac:dyDescent="0.3">
      <c r="A841">
        <v>1581652800</v>
      </c>
      <c r="B841" t="s">
        <v>66806</v>
      </c>
      <c r="C841" t="str">
        <f t="shared" si="78"/>
        <v>2020</v>
      </c>
      <c r="D841" t="str">
        <f t="shared" si="79"/>
        <v>02</v>
      </c>
      <c r="E841" t="str">
        <f t="shared" si="80"/>
        <v>14</v>
      </c>
      <c r="F841" t="str">
        <f t="shared" si="81"/>
        <v>04</v>
      </c>
      <c r="G841" t="str">
        <f t="shared" si="82"/>
        <v>2020-02-14</v>
      </c>
      <c r="H841">
        <f t="shared" si="83"/>
        <v>840</v>
      </c>
      <c r="I841" t="s">
        <v>62799</v>
      </c>
      <c r="J841" t="s">
        <v>62799</v>
      </c>
      <c r="K841" t="s">
        <v>62008</v>
      </c>
      <c r="L841" t="s">
        <v>62153</v>
      </c>
      <c r="M841">
        <v>1020</v>
      </c>
      <c r="N841" t="s">
        <v>61700</v>
      </c>
      <c r="O841" t="s">
        <v>61700</v>
      </c>
      <c r="P841">
        <v>70</v>
      </c>
      <c r="Q841" t="s">
        <v>9</v>
      </c>
      <c r="R841">
        <v>0</v>
      </c>
      <c r="S841" t="s">
        <v>61700</v>
      </c>
      <c r="T841" t="s">
        <v>61700</v>
      </c>
      <c r="U841" t="s">
        <v>61700</v>
      </c>
      <c r="V841" t="s">
        <v>61700</v>
      </c>
      <c r="W841">
        <v>1</v>
      </c>
      <c r="X841">
        <v>800</v>
      </c>
      <c r="Y841" t="s">
        <v>61702</v>
      </c>
      <c r="Z841" t="s">
        <v>61703</v>
      </c>
      <c r="AA841" t="s">
        <v>61704</v>
      </c>
    </row>
    <row r="842" spans="1:27" x14ac:dyDescent="0.3">
      <c r="A842">
        <v>1581656400</v>
      </c>
      <c r="B842" t="s">
        <v>66807</v>
      </c>
      <c r="C842" t="str">
        <f t="shared" si="78"/>
        <v>2020</v>
      </c>
      <c r="D842" t="str">
        <f t="shared" si="79"/>
        <v>02</v>
      </c>
      <c r="E842" t="str">
        <f t="shared" si="80"/>
        <v>14</v>
      </c>
      <c r="F842" t="str">
        <f t="shared" si="81"/>
        <v>05</v>
      </c>
      <c r="G842" t="str">
        <f t="shared" si="82"/>
        <v>2020-02-14</v>
      </c>
      <c r="H842">
        <f t="shared" si="83"/>
        <v>841</v>
      </c>
      <c r="I842" t="s">
        <v>62926</v>
      </c>
      <c r="J842" t="s">
        <v>63198</v>
      </c>
      <c r="K842" t="s">
        <v>62074</v>
      </c>
      <c r="L842" t="s">
        <v>61923</v>
      </c>
      <c r="M842">
        <v>1019</v>
      </c>
      <c r="N842" t="s">
        <v>61700</v>
      </c>
      <c r="O842" t="s">
        <v>61700</v>
      </c>
      <c r="P842">
        <v>75</v>
      </c>
      <c r="Q842" t="s">
        <v>12</v>
      </c>
      <c r="R842">
        <v>120</v>
      </c>
      <c r="S842" t="s">
        <v>61700</v>
      </c>
      <c r="T842" t="s">
        <v>61700</v>
      </c>
      <c r="U842" t="s">
        <v>61700</v>
      </c>
      <c r="V842" t="s">
        <v>61700</v>
      </c>
      <c r="W842">
        <v>1</v>
      </c>
      <c r="X842">
        <v>800</v>
      </c>
      <c r="Y842" t="s">
        <v>61702</v>
      </c>
      <c r="Z842" t="s">
        <v>61703</v>
      </c>
      <c r="AA842" t="s">
        <v>61704</v>
      </c>
    </row>
    <row r="843" spans="1:27" x14ac:dyDescent="0.3">
      <c r="A843">
        <v>1581660000</v>
      </c>
      <c r="B843" t="s">
        <v>66808</v>
      </c>
      <c r="C843" t="str">
        <f t="shared" si="78"/>
        <v>2020</v>
      </c>
      <c r="D843" t="str">
        <f t="shared" si="79"/>
        <v>02</v>
      </c>
      <c r="E843" t="str">
        <f t="shared" si="80"/>
        <v>14</v>
      </c>
      <c r="F843" t="str">
        <f t="shared" si="81"/>
        <v>06</v>
      </c>
      <c r="G843" t="str">
        <f t="shared" si="82"/>
        <v>2020-02-14</v>
      </c>
      <c r="H843">
        <f t="shared" si="83"/>
        <v>842</v>
      </c>
      <c r="I843" t="s">
        <v>63398</v>
      </c>
      <c r="J843" t="s">
        <v>63398</v>
      </c>
      <c r="K843" t="s">
        <v>63081</v>
      </c>
      <c r="L843" t="s">
        <v>62536</v>
      </c>
      <c r="M843">
        <v>1017</v>
      </c>
      <c r="N843" t="s">
        <v>61700</v>
      </c>
      <c r="O843" t="s">
        <v>61700</v>
      </c>
      <c r="P843">
        <v>71</v>
      </c>
      <c r="Q843" t="s">
        <v>7</v>
      </c>
      <c r="R843">
        <v>140</v>
      </c>
      <c r="S843" t="s">
        <v>61700</v>
      </c>
      <c r="T843" t="s">
        <v>61700</v>
      </c>
      <c r="U843" t="s">
        <v>61700</v>
      </c>
      <c r="V843" t="s">
        <v>61700</v>
      </c>
      <c r="W843">
        <v>20</v>
      </c>
      <c r="X843">
        <v>801</v>
      </c>
      <c r="Y843" t="s">
        <v>61760</v>
      </c>
      <c r="Z843" t="s">
        <v>61766</v>
      </c>
      <c r="AA843" t="s">
        <v>61767</v>
      </c>
    </row>
    <row r="844" spans="1:27" x14ac:dyDescent="0.3">
      <c r="A844">
        <v>1581663600</v>
      </c>
      <c r="B844" t="s">
        <v>66809</v>
      </c>
      <c r="C844" t="str">
        <f t="shared" si="78"/>
        <v>2020</v>
      </c>
      <c r="D844" t="str">
        <f t="shared" si="79"/>
        <v>02</v>
      </c>
      <c r="E844" t="str">
        <f t="shared" si="80"/>
        <v>14</v>
      </c>
      <c r="F844" t="str">
        <f t="shared" si="81"/>
        <v>07</v>
      </c>
      <c r="G844" t="str">
        <f t="shared" si="82"/>
        <v>2020-02-14</v>
      </c>
      <c r="H844">
        <f t="shared" si="83"/>
        <v>843</v>
      </c>
      <c r="I844" t="s">
        <v>62956</v>
      </c>
      <c r="J844" t="s">
        <v>62956</v>
      </c>
      <c r="K844" t="s">
        <v>62873</v>
      </c>
      <c r="L844" t="s">
        <v>62985</v>
      </c>
      <c r="M844">
        <v>1019</v>
      </c>
      <c r="N844" t="s">
        <v>61700</v>
      </c>
      <c r="O844" t="s">
        <v>61700</v>
      </c>
      <c r="P844">
        <v>59</v>
      </c>
      <c r="Q844" t="s">
        <v>7</v>
      </c>
      <c r="R844">
        <v>0</v>
      </c>
      <c r="S844" t="s">
        <v>61700</v>
      </c>
      <c r="T844" t="s">
        <v>61700</v>
      </c>
      <c r="U844" t="s">
        <v>61700</v>
      </c>
      <c r="V844" t="s">
        <v>61700</v>
      </c>
      <c r="W844">
        <v>75</v>
      </c>
      <c r="X844">
        <v>803</v>
      </c>
      <c r="Y844" t="s">
        <v>61760</v>
      </c>
      <c r="Z844" t="s">
        <v>61777</v>
      </c>
      <c r="AA844" t="s">
        <v>61778</v>
      </c>
    </row>
    <row r="845" spans="1:27" x14ac:dyDescent="0.3">
      <c r="A845">
        <v>1581667200</v>
      </c>
      <c r="B845" t="s">
        <v>66810</v>
      </c>
      <c r="C845" t="str">
        <f t="shared" si="78"/>
        <v>2020</v>
      </c>
      <c r="D845" t="str">
        <f t="shared" si="79"/>
        <v>02</v>
      </c>
      <c r="E845" t="str">
        <f t="shared" si="80"/>
        <v>14</v>
      </c>
      <c r="F845" t="str">
        <f t="shared" si="81"/>
        <v>08</v>
      </c>
      <c r="G845" t="str">
        <f t="shared" si="82"/>
        <v>2020-02-14</v>
      </c>
      <c r="H845">
        <f t="shared" si="83"/>
        <v>844</v>
      </c>
      <c r="I845" t="s">
        <v>62810</v>
      </c>
      <c r="J845" t="s">
        <v>62811</v>
      </c>
      <c r="K845" t="s">
        <v>61931</v>
      </c>
      <c r="L845" t="s">
        <v>63506</v>
      </c>
      <c r="M845">
        <v>1018</v>
      </c>
      <c r="N845" t="s">
        <v>61700</v>
      </c>
      <c r="O845" t="s">
        <v>61700</v>
      </c>
      <c r="P845">
        <v>64</v>
      </c>
      <c r="Q845" t="s">
        <v>12</v>
      </c>
      <c r="R845">
        <v>320</v>
      </c>
      <c r="S845" t="s">
        <v>61700</v>
      </c>
      <c r="T845" t="s">
        <v>61700</v>
      </c>
      <c r="U845" t="s">
        <v>61700</v>
      </c>
      <c r="V845" t="s">
        <v>61700</v>
      </c>
      <c r="W845">
        <v>75</v>
      </c>
      <c r="X845">
        <v>803</v>
      </c>
      <c r="Y845" t="s">
        <v>61760</v>
      </c>
      <c r="Z845" t="s">
        <v>61777</v>
      </c>
      <c r="AA845" t="s">
        <v>61778</v>
      </c>
    </row>
    <row r="846" spans="1:27" x14ac:dyDescent="0.3">
      <c r="A846">
        <v>1581670800</v>
      </c>
      <c r="B846" t="s">
        <v>66811</v>
      </c>
      <c r="C846" t="str">
        <f t="shared" si="78"/>
        <v>2020</v>
      </c>
      <c r="D846" t="str">
        <f t="shared" si="79"/>
        <v>02</v>
      </c>
      <c r="E846" t="str">
        <f t="shared" si="80"/>
        <v>14</v>
      </c>
      <c r="F846" t="str">
        <f t="shared" si="81"/>
        <v>09</v>
      </c>
      <c r="G846" t="str">
        <f t="shared" si="82"/>
        <v>2020-02-14</v>
      </c>
      <c r="H846">
        <f t="shared" si="83"/>
        <v>845</v>
      </c>
      <c r="I846" t="s">
        <v>62930</v>
      </c>
      <c r="J846" t="s">
        <v>62930</v>
      </c>
      <c r="K846" t="s">
        <v>62836</v>
      </c>
      <c r="L846" t="s">
        <v>63468</v>
      </c>
      <c r="M846">
        <v>1015</v>
      </c>
      <c r="N846" t="s">
        <v>61700</v>
      </c>
      <c r="O846" t="s">
        <v>61700</v>
      </c>
      <c r="P846">
        <v>59</v>
      </c>
      <c r="Q846" t="s">
        <v>8</v>
      </c>
      <c r="R846">
        <v>0</v>
      </c>
      <c r="S846" t="s">
        <v>61700</v>
      </c>
      <c r="T846" t="s">
        <v>61700</v>
      </c>
      <c r="U846" t="s">
        <v>61700</v>
      </c>
      <c r="V846" t="s">
        <v>61700</v>
      </c>
      <c r="W846">
        <v>20</v>
      </c>
      <c r="X846">
        <v>801</v>
      </c>
      <c r="Y846" t="s">
        <v>61760</v>
      </c>
      <c r="Z846" t="s">
        <v>61766</v>
      </c>
      <c r="AA846" t="s">
        <v>61767</v>
      </c>
    </row>
    <row r="847" spans="1:27" x14ac:dyDescent="0.3">
      <c r="A847">
        <v>1581674400</v>
      </c>
      <c r="B847" t="s">
        <v>66812</v>
      </c>
      <c r="C847" t="str">
        <f t="shared" si="78"/>
        <v>2020</v>
      </c>
      <c r="D847" t="str">
        <f t="shared" si="79"/>
        <v>02</v>
      </c>
      <c r="E847" t="str">
        <f t="shared" si="80"/>
        <v>14</v>
      </c>
      <c r="F847" t="str">
        <f t="shared" si="81"/>
        <v>10</v>
      </c>
      <c r="G847" t="str">
        <f t="shared" si="82"/>
        <v>2020-02-14</v>
      </c>
      <c r="H847">
        <f t="shared" si="83"/>
        <v>846</v>
      </c>
      <c r="I847" t="s">
        <v>62406</v>
      </c>
      <c r="J847" t="s">
        <v>62406</v>
      </c>
      <c r="K847" t="s">
        <v>62341</v>
      </c>
      <c r="L847" t="s">
        <v>61814</v>
      </c>
      <c r="M847">
        <v>1017</v>
      </c>
      <c r="N847" t="s">
        <v>61700</v>
      </c>
      <c r="O847" t="s">
        <v>61700</v>
      </c>
      <c r="P847">
        <v>48</v>
      </c>
      <c r="Q847" t="s">
        <v>7</v>
      </c>
      <c r="R847">
        <v>0</v>
      </c>
      <c r="S847" t="s">
        <v>61700</v>
      </c>
      <c r="T847" t="s">
        <v>61700</v>
      </c>
      <c r="U847" t="s">
        <v>61700</v>
      </c>
      <c r="V847" t="s">
        <v>61700</v>
      </c>
      <c r="W847">
        <v>75</v>
      </c>
      <c r="X847">
        <v>803</v>
      </c>
      <c r="Y847" t="s">
        <v>61760</v>
      </c>
      <c r="Z847" t="s">
        <v>61777</v>
      </c>
      <c r="AA847" t="s">
        <v>61778</v>
      </c>
    </row>
    <row r="848" spans="1:27" x14ac:dyDescent="0.3">
      <c r="A848">
        <v>1581678000</v>
      </c>
      <c r="B848" t="s">
        <v>66813</v>
      </c>
      <c r="C848" t="str">
        <f t="shared" si="78"/>
        <v>2020</v>
      </c>
      <c r="D848" t="str">
        <f t="shared" si="79"/>
        <v>02</v>
      </c>
      <c r="E848" t="str">
        <f t="shared" si="80"/>
        <v>14</v>
      </c>
      <c r="F848" t="str">
        <f t="shared" si="81"/>
        <v>11</v>
      </c>
      <c r="G848" t="str">
        <f t="shared" si="82"/>
        <v>2020-02-14</v>
      </c>
      <c r="H848">
        <f t="shared" si="83"/>
        <v>847</v>
      </c>
      <c r="I848" t="s">
        <v>63448</v>
      </c>
      <c r="J848" t="s">
        <v>62660</v>
      </c>
      <c r="K848" t="s">
        <v>62631</v>
      </c>
      <c r="L848" t="s">
        <v>63022</v>
      </c>
      <c r="M848">
        <v>1016</v>
      </c>
      <c r="N848" t="s">
        <v>61700</v>
      </c>
      <c r="O848" t="s">
        <v>61700</v>
      </c>
      <c r="P848">
        <v>52</v>
      </c>
      <c r="Q848" t="s">
        <v>61711</v>
      </c>
      <c r="R848">
        <v>80</v>
      </c>
      <c r="S848" t="s">
        <v>61700</v>
      </c>
      <c r="T848" t="s">
        <v>61700</v>
      </c>
      <c r="U848" t="s">
        <v>61700</v>
      </c>
      <c r="V848" t="s">
        <v>61700</v>
      </c>
      <c r="W848">
        <v>75</v>
      </c>
      <c r="X848">
        <v>803</v>
      </c>
      <c r="Y848" t="s">
        <v>61760</v>
      </c>
      <c r="Z848" t="s">
        <v>61777</v>
      </c>
      <c r="AA848" t="s">
        <v>61778</v>
      </c>
    </row>
    <row r="849" spans="1:27" x14ac:dyDescent="0.3">
      <c r="A849">
        <v>1581681600</v>
      </c>
      <c r="B849" t="s">
        <v>66814</v>
      </c>
      <c r="C849" t="str">
        <f t="shared" si="78"/>
        <v>2020</v>
      </c>
      <c r="D849" t="str">
        <f t="shared" si="79"/>
        <v>02</v>
      </c>
      <c r="E849" t="str">
        <f t="shared" si="80"/>
        <v>14</v>
      </c>
      <c r="F849" t="str">
        <f t="shared" si="81"/>
        <v>12</v>
      </c>
      <c r="G849" t="str">
        <f t="shared" si="82"/>
        <v>2020-02-14</v>
      </c>
      <c r="H849">
        <f t="shared" si="83"/>
        <v>848</v>
      </c>
      <c r="I849" t="s">
        <v>63591</v>
      </c>
      <c r="J849" t="s">
        <v>63591</v>
      </c>
      <c r="K849" t="s">
        <v>62962</v>
      </c>
      <c r="L849" t="s">
        <v>62653</v>
      </c>
      <c r="M849">
        <v>1013</v>
      </c>
      <c r="N849" t="s">
        <v>61700</v>
      </c>
      <c r="O849" t="s">
        <v>61700</v>
      </c>
      <c r="P849">
        <v>49</v>
      </c>
      <c r="Q849" t="s">
        <v>8</v>
      </c>
      <c r="R849">
        <v>0</v>
      </c>
      <c r="S849" t="s">
        <v>61700</v>
      </c>
      <c r="T849" t="s">
        <v>61700</v>
      </c>
      <c r="U849" t="s">
        <v>61700</v>
      </c>
      <c r="V849" t="s">
        <v>61700</v>
      </c>
      <c r="W849">
        <v>40</v>
      </c>
      <c r="X849">
        <v>802</v>
      </c>
      <c r="Y849" t="s">
        <v>61760</v>
      </c>
      <c r="Z849" t="s">
        <v>61761</v>
      </c>
      <c r="AA849" t="s">
        <v>61762</v>
      </c>
    </row>
    <row r="850" spans="1:27" x14ac:dyDescent="0.3">
      <c r="A850">
        <v>1581685200</v>
      </c>
      <c r="B850" t="s">
        <v>66815</v>
      </c>
      <c r="C850" t="str">
        <f t="shared" si="78"/>
        <v>2020</v>
      </c>
      <c r="D850" t="str">
        <f t="shared" si="79"/>
        <v>02</v>
      </c>
      <c r="E850" t="str">
        <f t="shared" si="80"/>
        <v>14</v>
      </c>
      <c r="F850" t="str">
        <f t="shared" si="81"/>
        <v>13</v>
      </c>
      <c r="G850" t="str">
        <f t="shared" si="82"/>
        <v>2020-02-14</v>
      </c>
      <c r="H850">
        <f t="shared" si="83"/>
        <v>849</v>
      </c>
      <c r="I850" t="s">
        <v>62908</v>
      </c>
      <c r="J850" t="s">
        <v>62908</v>
      </c>
      <c r="K850" t="s">
        <v>62586</v>
      </c>
      <c r="L850" t="s">
        <v>61896</v>
      </c>
      <c r="M850">
        <v>1015</v>
      </c>
      <c r="N850" t="s">
        <v>61700</v>
      </c>
      <c r="O850" t="s">
        <v>61700</v>
      </c>
      <c r="P850">
        <v>50</v>
      </c>
      <c r="Q850" t="s">
        <v>7</v>
      </c>
      <c r="R850">
        <v>0</v>
      </c>
      <c r="S850" t="s">
        <v>61700</v>
      </c>
      <c r="T850" t="s">
        <v>61700</v>
      </c>
      <c r="U850" t="s">
        <v>61700</v>
      </c>
      <c r="V850" t="s">
        <v>61700</v>
      </c>
      <c r="W850">
        <v>90</v>
      </c>
      <c r="X850">
        <v>804</v>
      </c>
      <c r="Y850" t="s">
        <v>61760</v>
      </c>
      <c r="Z850" t="s">
        <v>61793</v>
      </c>
      <c r="AA850" t="s">
        <v>61778</v>
      </c>
    </row>
    <row r="851" spans="1:27" x14ac:dyDescent="0.3">
      <c r="A851">
        <v>1581688800</v>
      </c>
      <c r="B851" t="s">
        <v>66816</v>
      </c>
      <c r="C851" t="str">
        <f t="shared" si="78"/>
        <v>2020</v>
      </c>
      <c r="D851" t="str">
        <f t="shared" si="79"/>
        <v>02</v>
      </c>
      <c r="E851" t="str">
        <f t="shared" si="80"/>
        <v>14</v>
      </c>
      <c r="F851" t="str">
        <f t="shared" si="81"/>
        <v>14</v>
      </c>
      <c r="G851" t="str">
        <f t="shared" si="82"/>
        <v>2020-02-14</v>
      </c>
      <c r="H851">
        <f t="shared" si="83"/>
        <v>850</v>
      </c>
      <c r="I851" t="s">
        <v>62631</v>
      </c>
      <c r="J851" t="s">
        <v>63338</v>
      </c>
      <c r="K851" t="s">
        <v>62257</v>
      </c>
      <c r="L851" t="s">
        <v>62416</v>
      </c>
      <c r="M851">
        <v>1015</v>
      </c>
      <c r="N851" t="s">
        <v>61700</v>
      </c>
      <c r="O851" t="s">
        <v>61700</v>
      </c>
      <c r="P851">
        <v>60</v>
      </c>
      <c r="Q851" t="s">
        <v>61701</v>
      </c>
      <c r="R851">
        <v>40</v>
      </c>
      <c r="S851" t="s">
        <v>61700</v>
      </c>
      <c r="T851" t="s">
        <v>61700</v>
      </c>
      <c r="U851" t="s">
        <v>61700</v>
      </c>
      <c r="V851" t="s">
        <v>61700</v>
      </c>
      <c r="W851">
        <v>75</v>
      </c>
      <c r="X851">
        <v>803</v>
      </c>
      <c r="Y851" t="s">
        <v>61760</v>
      </c>
      <c r="Z851" t="s">
        <v>61777</v>
      </c>
      <c r="AA851" t="s">
        <v>61778</v>
      </c>
    </row>
    <row r="852" spans="1:27" x14ac:dyDescent="0.3">
      <c r="A852">
        <v>1581692400</v>
      </c>
      <c r="B852" t="s">
        <v>66817</v>
      </c>
      <c r="C852" t="str">
        <f t="shared" si="78"/>
        <v>2020</v>
      </c>
      <c r="D852" t="str">
        <f t="shared" si="79"/>
        <v>02</v>
      </c>
      <c r="E852" t="str">
        <f t="shared" si="80"/>
        <v>14</v>
      </c>
      <c r="F852" t="str">
        <f t="shared" si="81"/>
        <v>15</v>
      </c>
      <c r="G852" t="str">
        <f t="shared" si="82"/>
        <v>2020-02-14</v>
      </c>
      <c r="H852">
        <f t="shared" si="83"/>
        <v>851</v>
      </c>
      <c r="I852" t="s">
        <v>63274</v>
      </c>
      <c r="J852" t="s">
        <v>63274</v>
      </c>
      <c r="K852" t="s">
        <v>62584</v>
      </c>
      <c r="L852" t="s">
        <v>63289</v>
      </c>
      <c r="M852">
        <v>1012</v>
      </c>
      <c r="N852" t="s">
        <v>61700</v>
      </c>
      <c r="O852" t="s">
        <v>61700</v>
      </c>
      <c r="P852">
        <v>51</v>
      </c>
      <c r="Q852" t="s">
        <v>8</v>
      </c>
      <c r="R852">
        <v>0</v>
      </c>
      <c r="S852" t="s">
        <v>7</v>
      </c>
      <c r="T852" t="s">
        <v>61700</v>
      </c>
      <c r="U852" t="s">
        <v>61700</v>
      </c>
      <c r="V852" t="s">
        <v>61700</v>
      </c>
      <c r="W852">
        <v>40</v>
      </c>
      <c r="X852">
        <v>500</v>
      </c>
      <c r="Y852" t="s">
        <v>61904</v>
      </c>
      <c r="Z852" t="s">
        <v>61905</v>
      </c>
      <c r="AA852" t="s">
        <v>61906</v>
      </c>
    </row>
    <row r="853" spans="1:27" x14ac:dyDescent="0.3">
      <c r="A853">
        <v>1581696000</v>
      </c>
      <c r="B853" t="s">
        <v>66818</v>
      </c>
      <c r="C853" t="str">
        <f t="shared" si="78"/>
        <v>2020</v>
      </c>
      <c r="D853" t="str">
        <f t="shared" si="79"/>
        <v>02</v>
      </c>
      <c r="E853" t="str">
        <f t="shared" si="80"/>
        <v>14</v>
      </c>
      <c r="F853" t="str">
        <f t="shared" si="81"/>
        <v>16</v>
      </c>
      <c r="G853" t="str">
        <f t="shared" si="82"/>
        <v>2020-02-14</v>
      </c>
      <c r="H853">
        <f t="shared" si="83"/>
        <v>852</v>
      </c>
      <c r="I853" t="s">
        <v>63520</v>
      </c>
      <c r="J853" t="s">
        <v>63520</v>
      </c>
      <c r="K853" t="s">
        <v>63072</v>
      </c>
      <c r="L853" t="s">
        <v>63289</v>
      </c>
      <c r="M853">
        <v>1016</v>
      </c>
      <c r="N853" t="s">
        <v>61700</v>
      </c>
      <c r="O853" t="s">
        <v>61700</v>
      </c>
      <c r="P853">
        <v>63</v>
      </c>
      <c r="Q853" t="s">
        <v>7</v>
      </c>
      <c r="R853">
        <v>0</v>
      </c>
      <c r="S853" t="s">
        <v>7</v>
      </c>
      <c r="T853" t="s">
        <v>61700</v>
      </c>
      <c r="U853" t="s">
        <v>61700</v>
      </c>
      <c r="V853" t="s">
        <v>61700</v>
      </c>
      <c r="W853">
        <v>90</v>
      </c>
      <c r="X853">
        <v>500</v>
      </c>
      <c r="Y853" t="s">
        <v>61904</v>
      </c>
      <c r="Z853" t="s">
        <v>61905</v>
      </c>
      <c r="AA853" t="s">
        <v>62151</v>
      </c>
    </row>
    <row r="854" spans="1:27" x14ac:dyDescent="0.3">
      <c r="A854">
        <v>1581699600</v>
      </c>
      <c r="B854" t="s">
        <v>66819</v>
      </c>
      <c r="C854" t="str">
        <f t="shared" si="78"/>
        <v>2020</v>
      </c>
      <c r="D854" t="str">
        <f t="shared" si="79"/>
        <v>02</v>
      </c>
      <c r="E854" t="str">
        <f t="shared" si="80"/>
        <v>14</v>
      </c>
      <c r="F854" t="str">
        <f t="shared" si="81"/>
        <v>17</v>
      </c>
      <c r="G854" t="str">
        <f t="shared" si="82"/>
        <v>2020-02-14</v>
      </c>
      <c r="H854">
        <f t="shared" si="83"/>
        <v>853</v>
      </c>
      <c r="I854" t="s">
        <v>63593</v>
      </c>
      <c r="J854" t="s">
        <v>62538</v>
      </c>
      <c r="K854" t="s">
        <v>62341</v>
      </c>
      <c r="L854" t="s">
        <v>62257</v>
      </c>
      <c r="M854">
        <v>1016</v>
      </c>
      <c r="N854" t="s">
        <v>61700</v>
      </c>
      <c r="O854" t="s">
        <v>61700</v>
      </c>
      <c r="P854">
        <v>75</v>
      </c>
      <c r="Q854" t="s">
        <v>12</v>
      </c>
      <c r="R854">
        <v>360</v>
      </c>
      <c r="S854" t="s">
        <v>7</v>
      </c>
      <c r="T854" t="s">
        <v>61700</v>
      </c>
      <c r="U854" t="s">
        <v>61700</v>
      </c>
      <c r="V854" t="s">
        <v>61700</v>
      </c>
      <c r="W854">
        <v>90</v>
      </c>
      <c r="X854">
        <v>500</v>
      </c>
      <c r="Y854" t="s">
        <v>61904</v>
      </c>
      <c r="Z854" t="s">
        <v>61905</v>
      </c>
      <c r="AA854" t="s">
        <v>62151</v>
      </c>
    </row>
    <row r="855" spans="1:27" x14ac:dyDescent="0.3">
      <c r="A855">
        <v>1581703200</v>
      </c>
      <c r="B855" t="s">
        <v>66820</v>
      </c>
      <c r="C855" t="str">
        <f t="shared" si="78"/>
        <v>2020</v>
      </c>
      <c r="D855" t="str">
        <f t="shared" si="79"/>
        <v>02</v>
      </c>
      <c r="E855" t="str">
        <f t="shared" si="80"/>
        <v>14</v>
      </c>
      <c r="F855" t="str">
        <f t="shared" si="81"/>
        <v>18</v>
      </c>
      <c r="G855" t="str">
        <f t="shared" si="82"/>
        <v>2020-02-14</v>
      </c>
      <c r="H855">
        <f t="shared" si="83"/>
        <v>854</v>
      </c>
      <c r="I855" t="s">
        <v>62505</v>
      </c>
      <c r="J855" t="s">
        <v>62505</v>
      </c>
      <c r="K855" t="s">
        <v>62737</v>
      </c>
      <c r="L855" t="s">
        <v>62402</v>
      </c>
      <c r="M855">
        <v>1014</v>
      </c>
      <c r="N855" t="s">
        <v>61700</v>
      </c>
      <c r="O855" t="s">
        <v>61700</v>
      </c>
      <c r="P855">
        <v>84</v>
      </c>
      <c r="Q855" t="s">
        <v>8</v>
      </c>
      <c r="R855">
        <v>0</v>
      </c>
      <c r="S855" t="s">
        <v>7</v>
      </c>
      <c r="T855" t="s">
        <v>61700</v>
      </c>
      <c r="U855" t="s">
        <v>61700</v>
      </c>
      <c r="V855" t="s">
        <v>61700</v>
      </c>
      <c r="W855">
        <v>40</v>
      </c>
      <c r="X855">
        <v>500</v>
      </c>
      <c r="Y855" t="s">
        <v>61904</v>
      </c>
      <c r="Z855" t="s">
        <v>61905</v>
      </c>
      <c r="AA855" t="s">
        <v>62151</v>
      </c>
    </row>
    <row r="856" spans="1:27" x14ac:dyDescent="0.3">
      <c r="A856">
        <v>1581706800</v>
      </c>
      <c r="B856" t="s">
        <v>66821</v>
      </c>
      <c r="C856" t="str">
        <f t="shared" si="78"/>
        <v>2020</v>
      </c>
      <c r="D856" t="str">
        <f t="shared" si="79"/>
        <v>02</v>
      </c>
      <c r="E856" t="str">
        <f t="shared" si="80"/>
        <v>14</v>
      </c>
      <c r="F856" t="str">
        <f t="shared" si="81"/>
        <v>19</v>
      </c>
      <c r="G856" t="str">
        <f t="shared" si="82"/>
        <v>2020-02-14</v>
      </c>
      <c r="H856">
        <f t="shared" si="83"/>
        <v>855</v>
      </c>
      <c r="I856" t="s">
        <v>61722</v>
      </c>
      <c r="J856" t="s">
        <v>63497</v>
      </c>
      <c r="K856" t="s">
        <v>62737</v>
      </c>
      <c r="L856" t="s">
        <v>62402</v>
      </c>
      <c r="M856">
        <v>1017</v>
      </c>
      <c r="N856" t="s">
        <v>61700</v>
      </c>
      <c r="O856" t="s">
        <v>61700</v>
      </c>
      <c r="P856">
        <v>93</v>
      </c>
      <c r="Q856" t="s">
        <v>12</v>
      </c>
      <c r="R856">
        <v>290</v>
      </c>
      <c r="S856" t="s">
        <v>61700</v>
      </c>
      <c r="T856" t="s">
        <v>61700</v>
      </c>
      <c r="U856" t="s">
        <v>61700</v>
      </c>
      <c r="V856" t="s">
        <v>61700</v>
      </c>
      <c r="W856">
        <v>90</v>
      </c>
      <c r="X856">
        <v>500</v>
      </c>
      <c r="Y856" t="s">
        <v>61904</v>
      </c>
      <c r="Z856" t="s">
        <v>61905</v>
      </c>
      <c r="AA856" t="s">
        <v>62151</v>
      </c>
    </row>
    <row r="857" spans="1:27" x14ac:dyDescent="0.3">
      <c r="A857">
        <v>1581710400</v>
      </c>
      <c r="B857" t="s">
        <v>66822</v>
      </c>
      <c r="C857" t="str">
        <f t="shared" si="78"/>
        <v>2020</v>
      </c>
      <c r="D857" t="str">
        <f t="shared" si="79"/>
        <v>02</v>
      </c>
      <c r="E857" t="str">
        <f t="shared" si="80"/>
        <v>14</v>
      </c>
      <c r="F857" t="str">
        <f t="shared" si="81"/>
        <v>20</v>
      </c>
      <c r="G857" t="str">
        <f t="shared" si="82"/>
        <v>2020-02-14</v>
      </c>
      <c r="H857">
        <f t="shared" si="83"/>
        <v>856</v>
      </c>
      <c r="I857" t="s">
        <v>61832</v>
      </c>
      <c r="J857" t="s">
        <v>61832</v>
      </c>
      <c r="K857" t="s">
        <v>61832</v>
      </c>
      <c r="L857" t="s">
        <v>62257</v>
      </c>
      <c r="M857">
        <v>1018</v>
      </c>
      <c r="N857" t="s">
        <v>61700</v>
      </c>
      <c r="O857" t="s">
        <v>61700</v>
      </c>
      <c r="P857">
        <v>93</v>
      </c>
      <c r="Q857" t="s">
        <v>9</v>
      </c>
      <c r="R857">
        <v>340</v>
      </c>
      <c r="S857" t="s">
        <v>61700</v>
      </c>
      <c r="T857" t="s">
        <v>61700</v>
      </c>
      <c r="U857" t="s">
        <v>61700</v>
      </c>
      <c r="V857" t="s">
        <v>61700</v>
      </c>
      <c r="W857">
        <v>90</v>
      </c>
      <c r="X857">
        <v>500</v>
      </c>
      <c r="Y857" t="s">
        <v>61904</v>
      </c>
      <c r="Z857" t="s">
        <v>61905</v>
      </c>
      <c r="AA857" t="s">
        <v>62151</v>
      </c>
    </row>
    <row r="858" spans="1:27" x14ac:dyDescent="0.3">
      <c r="A858">
        <v>1581714000</v>
      </c>
      <c r="B858" t="s">
        <v>66823</v>
      </c>
      <c r="C858" t="str">
        <f t="shared" si="78"/>
        <v>2020</v>
      </c>
      <c r="D858" t="str">
        <f t="shared" si="79"/>
        <v>02</v>
      </c>
      <c r="E858" t="str">
        <f t="shared" si="80"/>
        <v>14</v>
      </c>
      <c r="F858" t="str">
        <f t="shared" si="81"/>
        <v>21</v>
      </c>
      <c r="G858" t="str">
        <f t="shared" si="82"/>
        <v>2020-02-14</v>
      </c>
      <c r="H858">
        <f t="shared" si="83"/>
        <v>857</v>
      </c>
      <c r="I858" t="s">
        <v>63904</v>
      </c>
      <c r="J858" t="s">
        <v>63904</v>
      </c>
      <c r="K858" t="s">
        <v>62737</v>
      </c>
      <c r="L858" t="s">
        <v>61814</v>
      </c>
      <c r="M858">
        <v>1015</v>
      </c>
      <c r="N858" t="s">
        <v>61700</v>
      </c>
      <c r="O858" t="s">
        <v>61700</v>
      </c>
      <c r="P858">
        <v>93</v>
      </c>
      <c r="Q858" t="s">
        <v>8</v>
      </c>
      <c r="R858">
        <v>0</v>
      </c>
      <c r="S858" t="s">
        <v>61700</v>
      </c>
      <c r="T858" t="s">
        <v>61700</v>
      </c>
      <c r="U858" t="s">
        <v>61700</v>
      </c>
      <c r="V858" t="s">
        <v>61700</v>
      </c>
      <c r="W858">
        <v>40</v>
      </c>
      <c r="X858">
        <v>500</v>
      </c>
      <c r="Y858" t="s">
        <v>61904</v>
      </c>
      <c r="Z858" t="s">
        <v>61905</v>
      </c>
      <c r="AA858" t="s">
        <v>62151</v>
      </c>
    </row>
    <row r="859" spans="1:27" x14ac:dyDescent="0.3">
      <c r="A859">
        <v>1581717600</v>
      </c>
      <c r="B859" t="s">
        <v>66824</v>
      </c>
      <c r="C859" t="str">
        <f t="shared" si="78"/>
        <v>2020</v>
      </c>
      <c r="D859" t="str">
        <f t="shared" si="79"/>
        <v>02</v>
      </c>
      <c r="E859" t="str">
        <f t="shared" si="80"/>
        <v>14</v>
      </c>
      <c r="F859" t="str">
        <f t="shared" si="81"/>
        <v>22</v>
      </c>
      <c r="G859" t="str">
        <f t="shared" si="82"/>
        <v>2020-02-14</v>
      </c>
      <c r="H859">
        <f t="shared" si="83"/>
        <v>858</v>
      </c>
      <c r="I859" t="s">
        <v>61909</v>
      </c>
      <c r="J859" t="s">
        <v>61909</v>
      </c>
      <c r="K859" t="s">
        <v>62737</v>
      </c>
      <c r="L859" t="s">
        <v>62707</v>
      </c>
      <c r="M859">
        <v>1019</v>
      </c>
      <c r="N859" t="s">
        <v>61700</v>
      </c>
      <c r="O859" t="s">
        <v>61700</v>
      </c>
      <c r="P859">
        <v>93</v>
      </c>
      <c r="Q859" t="s">
        <v>7</v>
      </c>
      <c r="R859">
        <v>30</v>
      </c>
      <c r="S859" t="s">
        <v>61700</v>
      </c>
      <c r="T859" t="s">
        <v>61700</v>
      </c>
      <c r="U859" t="s">
        <v>61700</v>
      </c>
      <c r="V859" t="s">
        <v>61700</v>
      </c>
      <c r="W859">
        <v>90</v>
      </c>
      <c r="X859">
        <v>701</v>
      </c>
      <c r="Y859" t="s">
        <v>61741</v>
      </c>
      <c r="Z859" t="s">
        <v>61742</v>
      </c>
      <c r="AA859" t="s">
        <v>61743</v>
      </c>
    </row>
    <row r="860" spans="1:27" x14ac:dyDescent="0.3">
      <c r="A860">
        <v>1581721200</v>
      </c>
      <c r="B860" t="s">
        <v>66825</v>
      </c>
      <c r="C860" t="str">
        <f t="shared" si="78"/>
        <v>2020</v>
      </c>
      <c r="D860" t="str">
        <f t="shared" si="79"/>
        <v>02</v>
      </c>
      <c r="E860" t="str">
        <f t="shared" si="80"/>
        <v>14</v>
      </c>
      <c r="F860" t="str">
        <f t="shared" si="81"/>
        <v>23</v>
      </c>
      <c r="G860" t="str">
        <f t="shared" si="82"/>
        <v>2020-02-14</v>
      </c>
      <c r="H860">
        <f t="shared" si="83"/>
        <v>859</v>
      </c>
      <c r="I860" t="s">
        <v>61832</v>
      </c>
      <c r="J860" t="s">
        <v>61832</v>
      </c>
      <c r="K860" t="s">
        <v>61832</v>
      </c>
      <c r="L860" t="s">
        <v>62291</v>
      </c>
      <c r="M860">
        <v>1019</v>
      </c>
      <c r="N860" t="s">
        <v>61700</v>
      </c>
      <c r="O860" t="s">
        <v>61700</v>
      </c>
      <c r="P860">
        <v>93</v>
      </c>
      <c r="Q860" t="s">
        <v>7</v>
      </c>
      <c r="R860">
        <v>0</v>
      </c>
      <c r="S860" t="s">
        <v>61700</v>
      </c>
      <c r="T860" t="s">
        <v>61700</v>
      </c>
      <c r="U860" t="s">
        <v>61700</v>
      </c>
      <c r="V860" t="s">
        <v>61700</v>
      </c>
      <c r="W860">
        <v>90</v>
      </c>
      <c r="X860">
        <v>701</v>
      </c>
      <c r="Y860" t="s">
        <v>61741</v>
      </c>
      <c r="Z860" t="s">
        <v>61742</v>
      </c>
      <c r="AA860" t="s">
        <v>61743</v>
      </c>
    </row>
    <row r="861" spans="1:27" x14ac:dyDescent="0.3">
      <c r="A861">
        <v>1581724800</v>
      </c>
      <c r="B861" t="s">
        <v>66826</v>
      </c>
      <c r="C861" t="str">
        <f t="shared" si="78"/>
        <v>2020</v>
      </c>
      <c r="D861" t="str">
        <f t="shared" si="79"/>
        <v>02</v>
      </c>
      <c r="E861" t="str">
        <f t="shared" si="80"/>
        <v>15</v>
      </c>
      <c r="F861" t="str">
        <f t="shared" si="81"/>
        <v>00</v>
      </c>
      <c r="G861" t="str">
        <f t="shared" si="82"/>
        <v>2020-02-15</v>
      </c>
      <c r="H861">
        <f t="shared" si="83"/>
        <v>860</v>
      </c>
      <c r="I861" t="s">
        <v>63029</v>
      </c>
      <c r="J861" t="s">
        <v>63029</v>
      </c>
      <c r="K861" t="s">
        <v>61832</v>
      </c>
      <c r="L861" t="s">
        <v>62835</v>
      </c>
      <c r="M861">
        <v>1016</v>
      </c>
      <c r="N861" t="s">
        <v>61700</v>
      </c>
      <c r="O861" t="s">
        <v>61700</v>
      </c>
      <c r="P861">
        <v>82</v>
      </c>
      <c r="Q861" t="s">
        <v>8</v>
      </c>
      <c r="R861">
        <v>0</v>
      </c>
      <c r="S861" t="s">
        <v>61700</v>
      </c>
      <c r="T861" t="s">
        <v>61700</v>
      </c>
      <c r="U861" t="s">
        <v>61700</v>
      </c>
      <c r="V861" t="s">
        <v>61700</v>
      </c>
      <c r="W861">
        <v>90</v>
      </c>
      <c r="X861">
        <v>701</v>
      </c>
      <c r="Y861" t="s">
        <v>61741</v>
      </c>
      <c r="Z861" t="s">
        <v>61742</v>
      </c>
      <c r="AA861" t="s">
        <v>61743</v>
      </c>
    </row>
    <row r="862" spans="1:27" x14ac:dyDescent="0.3">
      <c r="A862">
        <v>1581728400</v>
      </c>
      <c r="B862" t="s">
        <v>66827</v>
      </c>
      <c r="C862" t="str">
        <f t="shared" si="78"/>
        <v>2020</v>
      </c>
      <c r="D862" t="str">
        <f t="shared" si="79"/>
        <v>02</v>
      </c>
      <c r="E862" t="str">
        <f t="shared" si="80"/>
        <v>15</v>
      </c>
      <c r="F862" t="str">
        <f t="shared" si="81"/>
        <v>01</v>
      </c>
      <c r="G862" t="str">
        <f t="shared" si="82"/>
        <v>2020-02-15</v>
      </c>
      <c r="H862">
        <f t="shared" si="83"/>
        <v>861</v>
      </c>
      <c r="I862" t="s">
        <v>62418</v>
      </c>
      <c r="J862" t="s">
        <v>61907</v>
      </c>
      <c r="K862" t="s">
        <v>61832</v>
      </c>
      <c r="L862" t="s">
        <v>62835</v>
      </c>
      <c r="M862">
        <v>1020</v>
      </c>
      <c r="N862" t="s">
        <v>61700</v>
      </c>
      <c r="O862" t="s">
        <v>61700</v>
      </c>
      <c r="P862">
        <v>87</v>
      </c>
      <c r="Q862" t="s">
        <v>61722</v>
      </c>
      <c r="R862">
        <v>280</v>
      </c>
      <c r="S862" t="s">
        <v>61700</v>
      </c>
      <c r="T862" t="s">
        <v>61700</v>
      </c>
      <c r="U862" t="s">
        <v>61700</v>
      </c>
      <c r="V862" t="s">
        <v>61700</v>
      </c>
      <c r="W862">
        <v>90</v>
      </c>
      <c r="X862">
        <v>804</v>
      </c>
      <c r="Y862" t="s">
        <v>61760</v>
      </c>
      <c r="Z862" t="s">
        <v>61793</v>
      </c>
      <c r="AA862" t="s">
        <v>61794</v>
      </c>
    </row>
    <row r="863" spans="1:27" x14ac:dyDescent="0.3">
      <c r="A863">
        <v>1581732000</v>
      </c>
      <c r="B863" t="s">
        <v>66828</v>
      </c>
      <c r="C863" t="str">
        <f t="shared" si="78"/>
        <v>2020</v>
      </c>
      <c r="D863" t="str">
        <f t="shared" si="79"/>
        <v>02</v>
      </c>
      <c r="E863" t="str">
        <f t="shared" si="80"/>
        <v>15</v>
      </c>
      <c r="F863" t="str">
        <f t="shared" si="81"/>
        <v>02</v>
      </c>
      <c r="G863" t="str">
        <f t="shared" si="82"/>
        <v>2020-02-15</v>
      </c>
      <c r="H863">
        <f t="shared" si="83"/>
        <v>862</v>
      </c>
      <c r="I863" t="s">
        <v>62643</v>
      </c>
      <c r="J863" t="s">
        <v>61931</v>
      </c>
      <c r="K863" t="s">
        <v>61832</v>
      </c>
      <c r="L863" t="s">
        <v>62740</v>
      </c>
      <c r="M863">
        <v>1020</v>
      </c>
      <c r="N863" t="s">
        <v>61700</v>
      </c>
      <c r="O863" t="s">
        <v>61700</v>
      </c>
      <c r="P863">
        <v>93</v>
      </c>
      <c r="Q863" t="s">
        <v>61729</v>
      </c>
      <c r="R863">
        <v>280</v>
      </c>
      <c r="S863" t="s">
        <v>61700</v>
      </c>
      <c r="T863" t="s">
        <v>61700</v>
      </c>
      <c r="U863" t="s">
        <v>61700</v>
      </c>
      <c r="V863" t="s">
        <v>61700</v>
      </c>
      <c r="W863">
        <v>90</v>
      </c>
      <c r="X863">
        <v>804</v>
      </c>
      <c r="Y863" t="s">
        <v>61760</v>
      </c>
      <c r="Z863" t="s">
        <v>61793</v>
      </c>
      <c r="AA863" t="s">
        <v>61794</v>
      </c>
    </row>
    <row r="864" spans="1:27" x14ac:dyDescent="0.3">
      <c r="A864">
        <v>1581735600</v>
      </c>
      <c r="B864" t="s">
        <v>66829</v>
      </c>
      <c r="C864" t="str">
        <f t="shared" si="78"/>
        <v>2020</v>
      </c>
      <c r="D864" t="str">
        <f t="shared" si="79"/>
        <v>02</v>
      </c>
      <c r="E864" t="str">
        <f t="shared" si="80"/>
        <v>15</v>
      </c>
      <c r="F864" t="str">
        <f t="shared" si="81"/>
        <v>03</v>
      </c>
      <c r="G864" t="str">
        <f t="shared" si="82"/>
        <v>2020-02-15</v>
      </c>
      <c r="H864">
        <f t="shared" si="83"/>
        <v>863</v>
      </c>
      <c r="I864" t="s">
        <v>62602</v>
      </c>
      <c r="J864" t="s">
        <v>62940</v>
      </c>
      <c r="K864" t="s">
        <v>62274</v>
      </c>
      <c r="L864" t="s">
        <v>61757</v>
      </c>
      <c r="M864">
        <v>1017</v>
      </c>
      <c r="N864" t="s">
        <v>61700</v>
      </c>
      <c r="O864" t="s">
        <v>61700</v>
      </c>
      <c r="P864">
        <v>87</v>
      </c>
      <c r="Q864" t="s">
        <v>13</v>
      </c>
      <c r="R864">
        <v>90</v>
      </c>
      <c r="S864" t="s">
        <v>61700</v>
      </c>
      <c r="T864" t="s">
        <v>61700</v>
      </c>
      <c r="U864" t="s">
        <v>61700</v>
      </c>
      <c r="V864" t="s">
        <v>61700</v>
      </c>
      <c r="W864">
        <v>40</v>
      </c>
      <c r="X864">
        <v>802</v>
      </c>
      <c r="Y864" t="s">
        <v>61760</v>
      </c>
      <c r="Z864" t="s">
        <v>61761</v>
      </c>
      <c r="AA864" t="s">
        <v>61788</v>
      </c>
    </row>
    <row r="865" spans="1:27" x14ac:dyDescent="0.3">
      <c r="A865">
        <v>1581739200</v>
      </c>
      <c r="B865" t="s">
        <v>66830</v>
      </c>
      <c r="C865" t="str">
        <f t="shared" si="78"/>
        <v>2020</v>
      </c>
      <c r="D865" t="str">
        <f t="shared" si="79"/>
        <v>02</v>
      </c>
      <c r="E865" t="str">
        <f t="shared" si="80"/>
        <v>15</v>
      </c>
      <c r="F865" t="str">
        <f t="shared" si="81"/>
        <v>04</v>
      </c>
      <c r="G865" t="str">
        <f t="shared" si="82"/>
        <v>2020-02-15</v>
      </c>
      <c r="H865">
        <f t="shared" si="83"/>
        <v>864</v>
      </c>
      <c r="I865" t="s">
        <v>62573</v>
      </c>
      <c r="J865" t="s">
        <v>63005</v>
      </c>
      <c r="K865" t="s">
        <v>62274</v>
      </c>
      <c r="L865" t="s">
        <v>61757</v>
      </c>
      <c r="M865">
        <v>1021</v>
      </c>
      <c r="N865" t="s">
        <v>61700</v>
      </c>
      <c r="O865" t="s">
        <v>61700</v>
      </c>
      <c r="P865">
        <v>86</v>
      </c>
      <c r="Q865" t="s">
        <v>61722</v>
      </c>
      <c r="R865">
        <v>280</v>
      </c>
      <c r="S865" t="s">
        <v>61700</v>
      </c>
      <c r="T865" t="s">
        <v>61700</v>
      </c>
      <c r="U865" t="s">
        <v>61700</v>
      </c>
      <c r="V865" t="s">
        <v>61700</v>
      </c>
      <c r="W865">
        <v>90</v>
      </c>
      <c r="X865">
        <v>804</v>
      </c>
      <c r="Y865" t="s">
        <v>61760</v>
      </c>
      <c r="Z865" t="s">
        <v>61793</v>
      </c>
      <c r="AA865" t="s">
        <v>61794</v>
      </c>
    </row>
    <row r="866" spans="1:27" x14ac:dyDescent="0.3">
      <c r="A866">
        <v>1581742800</v>
      </c>
      <c r="B866" t="s">
        <v>66831</v>
      </c>
      <c r="C866" t="str">
        <f t="shared" si="78"/>
        <v>2020</v>
      </c>
      <c r="D866" t="str">
        <f t="shared" si="79"/>
        <v>02</v>
      </c>
      <c r="E866" t="str">
        <f t="shared" si="80"/>
        <v>15</v>
      </c>
      <c r="F866" t="str">
        <f t="shared" si="81"/>
        <v>05</v>
      </c>
      <c r="G866" t="str">
        <f t="shared" si="82"/>
        <v>2020-02-15</v>
      </c>
      <c r="H866">
        <f t="shared" si="83"/>
        <v>865</v>
      </c>
      <c r="I866" t="s">
        <v>61832</v>
      </c>
      <c r="J866" t="s">
        <v>62869</v>
      </c>
      <c r="K866" t="s">
        <v>61832</v>
      </c>
      <c r="L866" t="s">
        <v>62740</v>
      </c>
      <c r="M866">
        <v>1022</v>
      </c>
      <c r="N866" t="s">
        <v>61700</v>
      </c>
      <c r="O866" t="s">
        <v>61700</v>
      </c>
      <c r="P866">
        <v>86</v>
      </c>
      <c r="Q866" t="s">
        <v>61725</v>
      </c>
      <c r="R866">
        <v>270</v>
      </c>
      <c r="S866" t="s">
        <v>61700</v>
      </c>
      <c r="T866" t="s">
        <v>61700</v>
      </c>
      <c r="U866" t="s">
        <v>61700</v>
      </c>
      <c r="V866" t="s">
        <v>61700</v>
      </c>
      <c r="W866">
        <v>90</v>
      </c>
      <c r="X866">
        <v>804</v>
      </c>
      <c r="Y866" t="s">
        <v>61760</v>
      </c>
      <c r="Z866" t="s">
        <v>61793</v>
      </c>
      <c r="AA866" t="s">
        <v>61794</v>
      </c>
    </row>
    <row r="867" spans="1:27" x14ac:dyDescent="0.3">
      <c r="A867">
        <v>1581746400</v>
      </c>
      <c r="B867" t="s">
        <v>66832</v>
      </c>
      <c r="C867" t="str">
        <f t="shared" si="78"/>
        <v>2020</v>
      </c>
      <c r="D867" t="str">
        <f t="shared" si="79"/>
        <v>02</v>
      </c>
      <c r="E867" t="str">
        <f t="shared" si="80"/>
        <v>15</v>
      </c>
      <c r="F867" t="str">
        <f t="shared" si="81"/>
        <v>06</v>
      </c>
      <c r="G867" t="str">
        <f t="shared" si="82"/>
        <v>2020-02-15</v>
      </c>
      <c r="H867">
        <f t="shared" si="83"/>
        <v>866</v>
      </c>
      <c r="I867" t="s">
        <v>62379</v>
      </c>
      <c r="J867" t="s">
        <v>62300</v>
      </c>
      <c r="K867" t="s">
        <v>62751</v>
      </c>
      <c r="L867" t="s">
        <v>62740</v>
      </c>
      <c r="M867">
        <v>1020</v>
      </c>
      <c r="N867" t="s">
        <v>61700</v>
      </c>
      <c r="O867" t="s">
        <v>61700</v>
      </c>
      <c r="P867">
        <v>88</v>
      </c>
      <c r="Q867" t="s">
        <v>13</v>
      </c>
      <c r="R867">
        <v>270</v>
      </c>
      <c r="S867" t="s">
        <v>61700</v>
      </c>
      <c r="T867" t="s">
        <v>61700</v>
      </c>
      <c r="U867" t="s">
        <v>61700</v>
      </c>
      <c r="V867" t="s">
        <v>61700</v>
      </c>
      <c r="W867">
        <v>40</v>
      </c>
      <c r="X867">
        <v>802</v>
      </c>
      <c r="Y867" t="s">
        <v>61760</v>
      </c>
      <c r="Z867" t="s">
        <v>61761</v>
      </c>
      <c r="AA867" t="s">
        <v>61762</v>
      </c>
    </row>
    <row r="868" spans="1:27" x14ac:dyDescent="0.3">
      <c r="A868">
        <v>1581750000</v>
      </c>
      <c r="B868" t="s">
        <v>66833</v>
      </c>
      <c r="C868" t="str">
        <f t="shared" si="78"/>
        <v>2020</v>
      </c>
      <c r="D868" t="str">
        <f t="shared" si="79"/>
        <v>02</v>
      </c>
      <c r="E868" t="str">
        <f t="shared" si="80"/>
        <v>15</v>
      </c>
      <c r="F868" t="str">
        <f t="shared" si="81"/>
        <v>07</v>
      </c>
      <c r="G868" t="str">
        <f t="shared" si="82"/>
        <v>2020-02-15</v>
      </c>
      <c r="H868">
        <f t="shared" si="83"/>
        <v>867</v>
      </c>
      <c r="I868" t="s">
        <v>62601</v>
      </c>
      <c r="J868" t="s">
        <v>62805</v>
      </c>
      <c r="K868" t="s">
        <v>62751</v>
      </c>
      <c r="L868" t="s">
        <v>62341</v>
      </c>
      <c r="M868">
        <v>1024</v>
      </c>
      <c r="N868" t="s">
        <v>61700</v>
      </c>
      <c r="O868" t="s">
        <v>61700</v>
      </c>
      <c r="P868">
        <v>86</v>
      </c>
      <c r="Q868" t="s">
        <v>61722</v>
      </c>
      <c r="R868">
        <v>280</v>
      </c>
      <c r="S868" t="s">
        <v>61700</v>
      </c>
      <c r="T868" t="s">
        <v>61700</v>
      </c>
      <c r="U868" t="s">
        <v>61700</v>
      </c>
      <c r="V868" t="s">
        <v>61700</v>
      </c>
      <c r="W868">
        <v>90</v>
      </c>
      <c r="X868">
        <v>804</v>
      </c>
      <c r="Y868" t="s">
        <v>61760</v>
      </c>
      <c r="Z868" t="s">
        <v>61793</v>
      </c>
      <c r="AA868" t="s">
        <v>61778</v>
      </c>
    </row>
    <row r="869" spans="1:27" x14ac:dyDescent="0.3">
      <c r="A869">
        <v>1581753600</v>
      </c>
      <c r="B869" t="s">
        <v>66834</v>
      </c>
      <c r="C869" t="str">
        <f t="shared" si="78"/>
        <v>2020</v>
      </c>
      <c r="D869" t="str">
        <f t="shared" si="79"/>
        <v>02</v>
      </c>
      <c r="E869" t="str">
        <f t="shared" si="80"/>
        <v>15</v>
      </c>
      <c r="F869" t="str">
        <f t="shared" si="81"/>
        <v>08</v>
      </c>
      <c r="G869" t="str">
        <f t="shared" si="82"/>
        <v>2020-02-15</v>
      </c>
      <c r="H869">
        <f t="shared" si="83"/>
        <v>868</v>
      </c>
      <c r="I869" t="s">
        <v>65560</v>
      </c>
      <c r="J869" t="s">
        <v>63206</v>
      </c>
      <c r="K869" t="s">
        <v>62407</v>
      </c>
      <c r="L869" t="s">
        <v>62765</v>
      </c>
      <c r="M869">
        <v>1024</v>
      </c>
      <c r="N869" t="s">
        <v>61700</v>
      </c>
      <c r="O869" t="s">
        <v>61700</v>
      </c>
      <c r="P869">
        <v>73</v>
      </c>
      <c r="Q869" t="s">
        <v>61734</v>
      </c>
      <c r="R869">
        <v>260</v>
      </c>
      <c r="S869" t="s">
        <v>61700</v>
      </c>
      <c r="T869" t="s">
        <v>61700</v>
      </c>
      <c r="U869" t="s">
        <v>61700</v>
      </c>
      <c r="V869" t="s">
        <v>61700</v>
      </c>
      <c r="W869">
        <v>75</v>
      </c>
      <c r="X869">
        <v>803</v>
      </c>
      <c r="Y869" t="s">
        <v>61760</v>
      </c>
      <c r="Z869" t="s">
        <v>61777</v>
      </c>
      <c r="AA869" t="s">
        <v>61778</v>
      </c>
    </row>
    <row r="870" spans="1:27" x14ac:dyDescent="0.3">
      <c r="A870">
        <v>1581757200</v>
      </c>
      <c r="B870" t="s">
        <v>66835</v>
      </c>
      <c r="C870" t="str">
        <f t="shared" si="78"/>
        <v>2020</v>
      </c>
      <c r="D870" t="str">
        <f t="shared" si="79"/>
        <v>02</v>
      </c>
      <c r="E870" t="str">
        <f t="shared" si="80"/>
        <v>15</v>
      </c>
      <c r="F870" t="str">
        <f t="shared" si="81"/>
        <v>09</v>
      </c>
      <c r="G870" t="str">
        <f t="shared" si="82"/>
        <v>2020-02-15</v>
      </c>
      <c r="H870">
        <f t="shared" si="83"/>
        <v>869</v>
      </c>
      <c r="I870" t="s">
        <v>62168</v>
      </c>
      <c r="J870" t="s">
        <v>63595</v>
      </c>
      <c r="K870" t="s">
        <v>62439</v>
      </c>
      <c r="L870" t="s">
        <v>63376</v>
      </c>
      <c r="M870">
        <v>1021</v>
      </c>
      <c r="N870" t="s">
        <v>61700</v>
      </c>
      <c r="O870" t="s">
        <v>61700</v>
      </c>
      <c r="P870">
        <v>69</v>
      </c>
      <c r="Q870" t="s">
        <v>13</v>
      </c>
      <c r="R870">
        <v>270</v>
      </c>
      <c r="S870" t="s">
        <v>61700</v>
      </c>
      <c r="T870" t="s">
        <v>61700</v>
      </c>
      <c r="U870" t="s">
        <v>61700</v>
      </c>
      <c r="V870" t="s">
        <v>61700</v>
      </c>
      <c r="W870">
        <v>40</v>
      </c>
      <c r="X870">
        <v>802</v>
      </c>
      <c r="Y870" t="s">
        <v>61760</v>
      </c>
      <c r="Z870" t="s">
        <v>61761</v>
      </c>
      <c r="AA870" t="s">
        <v>61762</v>
      </c>
    </row>
    <row r="871" spans="1:27" x14ac:dyDescent="0.3">
      <c r="A871">
        <v>1581760800</v>
      </c>
      <c r="B871" t="s">
        <v>66836</v>
      </c>
      <c r="C871" t="str">
        <f t="shared" si="78"/>
        <v>2020</v>
      </c>
      <c r="D871" t="str">
        <f t="shared" si="79"/>
        <v>02</v>
      </c>
      <c r="E871" t="str">
        <f t="shared" si="80"/>
        <v>15</v>
      </c>
      <c r="F871" t="str">
        <f t="shared" si="81"/>
        <v>10</v>
      </c>
      <c r="G871" t="str">
        <f t="shared" si="82"/>
        <v>2020-02-15</v>
      </c>
      <c r="H871">
        <f t="shared" si="83"/>
        <v>870</v>
      </c>
      <c r="I871" t="s">
        <v>62445</v>
      </c>
      <c r="J871" t="s">
        <v>62128</v>
      </c>
      <c r="K871" t="s">
        <v>62439</v>
      </c>
      <c r="L871" t="s">
        <v>62631</v>
      </c>
      <c r="M871">
        <v>1024</v>
      </c>
      <c r="N871" t="s">
        <v>61700</v>
      </c>
      <c r="O871" t="s">
        <v>61700</v>
      </c>
      <c r="P871">
        <v>65</v>
      </c>
      <c r="Q871" t="s">
        <v>61725</v>
      </c>
      <c r="R871">
        <v>290</v>
      </c>
      <c r="S871" t="s">
        <v>61700</v>
      </c>
      <c r="T871" t="s">
        <v>61700</v>
      </c>
      <c r="U871" t="s">
        <v>61700</v>
      </c>
      <c r="V871" t="s">
        <v>61700</v>
      </c>
      <c r="W871">
        <v>90</v>
      </c>
      <c r="X871">
        <v>804</v>
      </c>
      <c r="Y871" t="s">
        <v>61760</v>
      </c>
      <c r="Z871" t="s">
        <v>61793</v>
      </c>
      <c r="AA871" t="s">
        <v>61778</v>
      </c>
    </row>
    <row r="872" spans="1:27" x14ac:dyDescent="0.3">
      <c r="A872">
        <v>1581764400</v>
      </c>
      <c r="B872" t="s">
        <v>66837</v>
      </c>
      <c r="C872" t="str">
        <f t="shared" si="78"/>
        <v>2020</v>
      </c>
      <c r="D872" t="str">
        <f t="shared" si="79"/>
        <v>02</v>
      </c>
      <c r="E872" t="str">
        <f t="shared" si="80"/>
        <v>15</v>
      </c>
      <c r="F872" t="str">
        <f t="shared" si="81"/>
        <v>11</v>
      </c>
      <c r="G872" t="str">
        <f t="shared" si="82"/>
        <v>2020-02-15</v>
      </c>
      <c r="H872">
        <f t="shared" si="83"/>
        <v>871</v>
      </c>
      <c r="I872" t="s">
        <v>62642</v>
      </c>
      <c r="J872" t="s">
        <v>62221</v>
      </c>
      <c r="K872" t="s">
        <v>62631</v>
      </c>
      <c r="L872" t="s">
        <v>63500</v>
      </c>
      <c r="M872">
        <v>1024</v>
      </c>
      <c r="N872" t="s">
        <v>61700</v>
      </c>
      <c r="O872" t="s">
        <v>61700</v>
      </c>
      <c r="P872">
        <v>61</v>
      </c>
      <c r="Q872" t="s">
        <v>61711</v>
      </c>
      <c r="R872">
        <v>280</v>
      </c>
      <c r="S872" t="s">
        <v>61700</v>
      </c>
      <c r="T872" t="s">
        <v>61700</v>
      </c>
      <c r="U872" t="s">
        <v>61700</v>
      </c>
      <c r="V872" t="s">
        <v>61700</v>
      </c>
      <c r="W872">
        <v>90</v>
      </c>
      <c r="X872">
        <v>804</v>
      </c>
      <c r="Y872" t="s">
        <v>61760</v>
      </c>
      <c r="Z872" t="s">
        <v>61793</v>
      </c>
      <c r="AA872" t="s">
        <v>61778</v>
      </c>
    </row>
    <row r="873" spans="1:27" x14ac:dyDescent="0.3">
      <c r="A873">
        <v>1581768000</v>
      </c>
      <c r="B873" t="s">
        <v>66838</v>
      </c>
      <c r="C873" t="str">
        <f t="shared" si="78"/>
        <v>2020</v>
      </c>
      <c r="D873" t="str">
        <f t="shared" si="79"/>
        <v>02</v>
      </c>
      <c r="E873" t="str">
        <f t="shared" si="80"/>
        <v>15</v>
      </c>
      <c r="F873" t="str">
        <f t="shared" si="81"/>
        <v>12</v>
      </c>
      <c r="G873" t="str">
        <f t="shared" si="82"/>
        <v>2020-02-15</v>
      </c>
      <c r="H873">
        <f t="shared" si="83"/>
        <v>872</v>
      </c>
      <c r="I873" t="s">
        <v>62907</v>
      </c>
      <c r="J873" t="s">
        <v>61854</v>
      </c>
      <c r="K873" t="s">
        <v>62130</v>
      </c>
      <c r="L873" t="s">
        <v>63500</v>
      </c>
      <c r="M873">
        <v>1022</v>
      </c>
      <c r="N873" t="s">
        <v>61700</v>
      </c>
      <c r="O873" t="s">
        <v>61700</v>
      </c>
      <c r="P873">
        <v>58</v>
      </c>
      <c r="Q873" t="s">
        <v>13</v>
      </c>
      <c r="R873">
        <v>270</v>
      </c>
      <c r="S873" t="s">
        <v>61700</v>
      </c>
      <c r="T873" t="s">
        <v>61700</v>
      </c>
      <c r="U873" t="s">
        <v>61700</v>
      </c>
      <c r="V873" t="s">
        <v>61700</v>
      </c>
      <c r="W873">
        <v>75</v>
      </c>
      <c r="X873">
        <v>803</v>
      </c>
      <c r="Y873" t="s">
        <v>61760</v>
      </c>
      <c r="Z873" t="s">
        <v>61777</v>
      </c>
      <c r="AA873" t="s">
        <v>61778</v>
      </c>
    </row>
    <row r="874" spans="1:27" x14ac:dyDescent="0.3">
      <c r="A874">
        <v>1581771600</v>
      </c>
      <c r="B874" t="s">
        <v>66839</v>
      </c>
      <c r="C874" t="str">
        <f t="shared" si="78"/>
        <v>2020</v>
      </c>
      <c r="D874" t="str">
        <f t="shared" si="79"/>
        <v>02</v>
      </c>
      <c r="E874" t="str">
        <f t="shared" si="80"/>
        <v>15</v>
      </c>
      <c r="F874" t="str">
        <f t="shared" si="81"/>
        <v>13</v>
      </c>
      <c r="G874" t="str">
        <f t="shared" si="82"/>
        <v>2020-02-15</v>
      </c>
      <c r="H874">
        <f t="shared" si="83"/>
        <v>873</v>
      </c>
      <c r="I874" t="s">
        <v>63446</v>
      </c>
      <c r="J874" t="s">
        <v>62688</v>
      </c>
      <c r="K874" t="s">
        <v>62130</v>
      </c>
      <c r="L874" t="s">
        <v>62236</v>
      </c>
      <c r="M874">
        <v>1025</v>
      </c>
      <c r="N874" t="s">
        <v>61700</v>
      </c>
      <c r="O874" t="s">
        <v>61700</v>
      </c>
      <c r="P874">
        <v>53</v>
      </c>
      <c r="Q874" t="s">
        <v>12</v>
      </c>
      <c r="R874">
        <v>290</v>
      </c>
      <c r="S874" t="s">
        <v>61700</v>
      </c>
      <c r="T874" t="s">
        <v>61700</v>
      </c>
      <c r="U874" t="s">
        <v>61700</v>
      </c>
      <c r="V874" t="s">
        <v>61700</v>
      </c>
      <c r="W874">
        <v>75</v>
      </c>
      <c r="X874">
        <v>803</v>
      </c>
      <c r="Y874" t="s">
        <v>61760</v>
      </c>
      <c r="Z874" t="s">
        <v>61777</v>
      </c>
      <c r="AA874" t="s">
        <v>61778</v>
      </c>
    </row>
    <row r="875" spans="1:27" x14ac:dyDescent="0.3">
      <c r="A875">
        <v>1581775200</v>
      </c>
      <c r="B875" t="s">
        <v>66840</v>
      </c>
      <c r="C875" t="str">
        <f t="shared" si="78"/>
        <v>2020</v>
      </c>
      <c r="D875" t="str">
        <f t="shared" si="79"/>
        <v>02</v>
      </c>
      <c r="E875" t="str">
        <f t="shared" si="80"/>
        <v>15</v>
      </c>
      <c r="F875" t="str">
        <f t="shared" si="81"/>
        <v>14</v>
      </c>
      <c r="G875" t="str">
        <f t="shared" si="82"/>
        <v>2020-02-15</v>
      </c>
      <c r="H875">
        <f t="shared" si="83"/>
        <v>874</v>
      </c>
      <c r="I875" t="s">
        <v>63062</v>
      </c>
      <c r="J875" t="s">
        <v>61860</v>
      </c>
      <c r="K875" t="s">
        <v>63332</v>
      </c>
      <c r="L875" t="s">
        <v>63447</v>
      </c>
      <c r="M875">
        <v>1026</v>
      </c>
      <c r="N875" t="s">
        <v>61700</v>
      </c>
      <c r="O875" t="s">
        <v>61700</v>
      </c>
      <c r="P875">
        <v>56</v>
      </c>
      <c r="Q875" t="s">
        <v>61701</v>
      </c>
      <c r="R875">
        <v>330</v>
      </c>
      <c r="S875" t="s">
        <v>61700</v>
      </c>
      <c r="T875" t="s">
        <v>61700</v>
      </c>
      <c r="U875" t="s">
        <v>61700</v>
      </c>
      <c r="V875" t="s">
        <v>61700</v>
      </c>
      <c r="W875">
        <v>90</v>
      </c>
      <c r="X875">
        <v>804</v>
      </c>
      <c r="Y875" t="s">
        <v>61760</v>
      </c>
      <c r="Z875" t="s">
        <v>61793</v>
      </c>
      <c r="AA875" t="s">
        <v>61778</v>
      </c>
    </row>
    <row r="876" spans="1:27" x14ac:dyDescent="0.3">
      <c r="A876">
        <v>1581778800</v>
      </c>
      <c r="B876" t="s">
        <v>66841</v>
      </c>
      <c r="C876" t="str">
        <f t="shared" si="78"/>
        <v>2020</v>
      </c>
      <c r="D876" t="str">
        <f t="shared" si="79"/>
        <v>02</v>
      </c>
      <c r="E876" t="str">
        <f t="shared" si="80"/>
        <v>15</v>
      </c>
      <c r="F876" t="str">
        <f t="shared" si="81"/>
        <v>15</v>
      </c>
      <c r="G876" t="str">
        <f t="shared" si="82"/>
        <v>2020-02-15</v>
      </c>
      <c r="H876">
        <f t="shared" si="83"/>
        <v>875</v>
      </c>
      <c r="I876" t="s">
        <v>63382</v>
      </c>
      <c r="J876" t="s">
        <v>63382</v>
      </c>
      <c r="K876" t="s">
        <v>62413</v>
      </c>
      <c r="L876" t="s">
        <v>62411</v>
      </c>
      <c r="M876">
        <v>1023</v>
      </c>
      <c r="N876" t="s">
        <v>61700</v>
      </c>
      <c r="O876" t="s">
        <v>61700</v>
      </c>
      <c r="P876">
        <v>64</v>
      </c>
      <c r="Q876" t="s">
        <v>8</v>
      </c>
      <c r="R876">
        <v>0</v>
      </c>
      <c r="S876" t="s">
        <v>61700</v>
      </c>
      <c r="T876" t="s">
        <v>61700</v>
      </c>
      <c r="U876" t="s">
        <v>61700</v>
      </c>
      <c r="V876" t="s">
        <v>61700</v>
      </c>
      <c r="W876">
        <v>40</v>
      </c>
      <c r="X876">
        <v>802</v>
      </c>
      <c r="Y876" t="s">
        <v>61760</v>
      </c>
      <c r="Z876" t="s">
        <v>61761</v>
      </c>
      <c r="AA876" t="s">
        <v>61762</v>
      </c>
    </row>
    <row r="877" spans="1:27" x14ac:dyDescent="0.3">
      <c r="A877">
        <v>1581782400</v>
      </c>
      <c r="B877" t="s">
        <v>66842</v>
      </c>
      <c r="C877" t="str">
        <f t="shared" si="78"/>
        <v>2020</v>
      </c>
      <c r="D877" t="str">
        <f t="shared" si="79"/>
        <v>02</v>
      </c>
      <c r="E877" t="str">
        <f t="shared" si="80"/>
        <v>15</v>
      </c>
      <c r="F877" t="str">
        <f t="shared" si="81"/>
        <v>16</v>
      </c>
      <c r="G877" t="str">
        <f t="shared" si="82"/>
        <v>2020-02-15</v>
      </c>
      <c r="H877">
        <f t="shared" si="83"/>
        <v>876</v>
      </c>
      <c r="I877" t="s">
        <v>63259</v>
      </c>
      <c r="J877" t="s">
        <v>62773</v>
      </c>
      <c r="K877" t="s">
        <v>62413</v>
      </c>
      <c r="L877" t="s">
        <v>62411</v>
      </c>
      <c r="M877">
        <v>1026</v>
      </c>
      <c r="N877" t="s">
        <v>61700</v>
      </c>
      <c r="O877" t="s">
        <v>61700</v>
      </c>
      <c r="P877">
        <v>65</v>
      </c>
      <c r="Q877" t="s">
        <v>12</v>
      </c>
      <c r="R877">
        <v>90</v>
      </c>
      <c r="S877" t="s">
        <v>61700</v>
      </c>
      <c r="T877" t="s">
        <v>61700</v>
      </c>
      <c r="U877" t="s">
        <v>61700</v>
      </c>
      <c r="V877" t="s">
        <v>61700</v>
      </c>
      <c r="W877">
        <v>90</v>
      </c>
      <c r="X877">
        <v>804</v>
      </c>
      <c r="Y877" t="s">
        <v>61760</v>
      </c>
      <c r="Z877" t="s">
        <v>61793</v>
      </c>
      <c r="AA877" t="s">
        <v>61794</v>
      </c>
    </row>
    <row r="878" spans="1:27" x14ac:dyDescent="0.3">
      <c r="A878">
        <v>1581786000</v>
      </c>
      <c r="B878" t="s">
        <v>66843</v>
      </c>
      <c r="C878" t="str">
        <f t="shared" si="78"/>
        <v>2020</v>
      </c>
      <c r="D878" t="str">
        <f t="shared" si="79"/>
        <v>02</v>
      </c>
      <c r="E878" t="str">
        <f t="shared" si="80"/>
        <v>15</v>
      </c>
      <c r="F878" t="str">
        <f t="shared" si="81"/>
        <v>17</v>
      </c>
      <c r="G878" t="str">
        <f t="shared" si="82"/>
        <v>2020-02-15</v>
      </c>
      <c r="H878">
        <f t="shared" si="83"/>
        <v>877</v>
      </c>
      <c r="I878" t="s">
        <v>62578</v>
      </c>
      <c r="J878" t="s">
        <v>62903</v>
      </c>
      <c r="K878" t="s">
        <v>62537</v>
      </c>
      <c r="L878" t="s">
        <v>63649</v>
      </c>
      <c r="M878">
        <v>1027</v>
      </c>
      <c r="N878" t="s">
        <v>61700</v>
      </c>
      <c r="O878" t="s">
        <v>61700</v>
      </c>
      <c r="P878">
        <v>75</v>
      </c>
      <c r="Q878" t="s">
        <v>12</v>
      </c>
      <c r="R878">
        <v>30</v>
      </c>
      <c r="S878" t="s">
        <v>61700</v>
      </c>
      <c r="T878" t="s">
        <v>61700</v>
      </c>
      <c r="U878" t="s">
        <v>61700</v>
      </c>
      <c r="V878" t="s">
        <v>61700</v>
      </c>
      <c r="W878">
        <v>90</v>
      </c>
      <c r="X878">
        <v>804</v>
      </c>
      <c r="Y878" t="s">
        <v>61760</v>
      </c>
      <c r="Z878" t="s">
        <v>61793</v>
      </c>
      <c r="AA878" t="s">
        <v>61794</v>
      </c>
    </row>
    <row r="879" spans="1:27" x14ac:dyDescent="0.3">
      <c r="A879">
        <v>1581789600</v>
      </c>
      <c r="B879" t="s">
        <v>66844</v>
      </c>
      <c r="C879" t="str">
        <f t="shared" si="78"/>
        <v>2020</v>
      </c>
      <c r="D879" t="str">
        <f t="shared" si="79"/>
        <v>02</v>
      </c>
      <c r="E879" t="str">
        <f t="shared" si="80"/>
        <v>15</v>
      </c>
      <c r="F879" t="str">
        <f t="shared" si="81"/>
        <v>18</v>
      </c>
      <c r="G879" t="str">
        <f t="shared" si="82"/>
        <v>2020-02-15</v>
      </c>
      <c r="H879">
        <f t="shared" si="83"/>
        <v>878</v>
      </c>
      <c r="I879" t="s">
        <v>63356</v>
      </c>
      <c r="J879" t="s">
        <v>63356</v>
      </c>
      <c r="K879" t="s">
        <v>63072</v>
      </c>
      <c r="L879" t="s">
        <v>62407</v>
      </c>
      <c r="M879">
        <v>1025</v>
      </c>
      <c r="N879" t="s">
        <v>61700</v>
      </c>
      <c r="O879" t="s">
        <v>61700</v>
      </c>
      <c r="P879">
        <v>72</v>
      </c>
      <c r="Q879" t="s">
        <v>8</v>
      </c>
      <c r="R879">
        <v>0</v>
      </c>
      <c r="S879" t="s">
        <v>61700</v>
      </c>
      <c r="T879" t="s">
        <v>61700</v>
      </c>
      <c r="U879" t="s">
        <v>61700</v>
      </c>
      <c r="V879" t="s">
        <v>61700</v>
      </c>
      <c r="W879">
        <v>40</v>
      </c>
      <c r="X879">
        <v>802</v>
      </c>
      <c r="Y879" t="s">
        <v>61760</v>
      </c>
      <c r="Z879" t="s">
        <v>61761</v>
      </c>
      <c r="AA879" t="s">
        <v>61788</v>
      </c>
    </row>
    <row r="880" spans="1:27" x14ac:dyDescent="0.3">
      <c r="A880">
        <v>1581793200</v>
      </c>
      <c r="B880" t="s">
        <v>66845</v>
      </c>
      <c r="C880" t="str">
        <f t="shared" si="78"/>
        <v>2020</v>
      </c>
      <c r="D880" t="str">
        <f t="shared" si="79"/>
        <v>02</v>
      </c>
      <c r="E880" t="str">
        <f t="shared" si="80"/>
        <v>15</v>
      </c>
      <c r="F880" t="str">
        <f t="shared" si="81"/>
        <v>19</v>
      </c>
      <c r="G880" t="str">
        <f t="shared" si="82"/>
        <v>2020-02-15</v>
      </c>
      <c r="H880">
        <f t="shared" si="83"/>
        <v>879</v>
      </c>
      <c r="I880" t="s">
        <v>62955</v>
      </c>
      <c r="J880" t="s">
        <v>62977</v>
      </c>
      <c r="K880" t="s">
        <v>63072</v>
      </c>
      <c r="L880" t="s">
        <v>62666</v>
      </c>
      <c r="M880">
        <v>1028</v>
      </c>
      <c r="N880" t="s">
        <v>61700</v>
      </c>
      <c r="O880" t="s">
        <v>61700</v>
      </c>
      <c r="P880">
        <v>75</v>
      </c>
      <c r="Q880" t="s">
        <v>12</v>
      </c>
      <c r="R880">
        <v>300</v>
      </c>
      <c r="S880" t="s">
        <v>61700</v>
      </c>
      <c r="T880" t="s">
        <v>61700</v>
      </c>
      <c r="U880" t="s">
        <v>61700</v>
      </c>
      <c r="V880" t="s">
        <v>61700</v>
      </c>
      <c r="W880">
        <v>90</v>
      </c>
      <c r="X880">
        <v>804</v>
      </c>
      <c r="Y880" t="s">
        <v>61760</v>
      </c>
      <c r="Z880" t="s">
        <v>61793</v>
      </c>
      <c r="AA880" t="s">
        <v>61794</v>
      </c>
    </row>
    <row r="881" spans="1:27" x14ac:dyDescent="0.3">
      <c r="A881">
        <v>1581796800</v>
      </c>
      <c r="B881" t="s">
        <v>66846</v>
      </c>
      <c r="C881" t="str">
        <f t="shared" si="78"/>
        <v>2020</v>
      </c>
      <c r="D881" t="str">
        <f t="shared" si="79"/>
        <v>02</v>
      </c>
      <c r="E881" t="str">
        <f t="shared" si="80"/>
        <v>15</v>
      </c>
      <c r="F881" t="str">
        <f t="shared" si="81"/>
        <v>20</v>
      </c>
      <c r="G881" t="str">
        <f t="shared" si="82"/>
        <v>2020-02-15</v>
      </c>
      <c r="H881">
        <f t="shared" si="83"/>
        <v>880</v>
      </c>
      <c r="I881" t="s">
        <v>62341</v>
      </c>
      <c r="J881" t="s">
        <v>63671</v>
      </c>
      <c r="K881" t="s">
        <v>61858</v>
      </c>
      <c r="L881" t="s">
        <v>62341</v>
      </c>
      <c r="M881">
        <v>1029</v>
      </c>
      <c r="N881" t="s">
        <v>61700</v>
      </c>
      <c r="O881" t="s">
        <v>61700</v>
      </c>
      <c r="P881">
        <v>75</v>
      </c>
      <c r="Q881" t="s">
        <v>61701</v>
      </c>
      <c r="R881">
        <v>330</v>
      </c>
      <c r="S881" t="s">
        <v>61700</v>
      </c>
      <c r="T881" t="s">
        <v>61700</v>
      </c>
      <c r="U881" t="s">
        <v>61700</v>
      </c>
      <c r="V881" t="s">
        <v>61700</v>
      </c>
      <c r="W881">
        <v>40</v>
      </c>
      <c r="X881">
        <v>802</v>
      </c>
      <c r="Y881" t="s">
        <v>61760</v>
      </c>
      <c r="Z881" t="s">
        <v>61761</v>
      </c>
      <c r="AA881" t="s">
        <v>61788</v>
      </c>
    </row>
    <row r="882" spans="1:27" x14ac:dyDescent="0.3">
      <c r="A882">
        <v>1581800400</v>
      </c>
      <c r="B882" t="s">
        <v>66847</v>
      </c>
      <c r="C882" t="str">
        <f t="shared" si="78"/>
        <v>2020</v>
      </c>
      <c r="D882" t="str">
        <f t="shared" si="79"/>
        <v>02</v>
      </c>
      <c r="E882" t="str">
        <f t="shared" si="80"/>
        <v>15</v>
      </c>
      <c r="F882" t="str">
        <f t="shared" si="81"/>
        <v>21</v>
      </c>
      <c r="G882" t="str">
        <f t="shared" si="82"/>
        <v>2020-02-15</v>
      </c>
      <c r="H882">
        <f t="shared" si="83"/>
        <v>881</v>
      </c>
      <c r="I882" t="s">
        <v>62751</v>
      </c>
      <c r="J882" t="s">
        <v>62751</v>
      </c>
      <c r="K882" t="s">
        <v>61935</v>
      </c>
      <c r="L882" t="s">
        <v>61877</v>
      </c>
      <c r="M882">
        <v>1026</v>
      </c>
      <c r="N882" t="s">
        <v>61700</v>
      </c>
      <c r="O882" t="s">
        <v>61700</v>
      </c>
      <c r="P882">
        <v>85</v>
      </c>
      <c r="Q882" t="s">
        <v>8</v>
      </c>
      <c r="R882">
        <v>0</v>
      </c>
      <c r="S882" t="s">
        <v>61700</v>
      </c>
      <c r="T882" t="s">
        <v>61700</v>
      </c>
      <c r="U882" t="s">
        <v>61700</v>
      </c>
      <c r="V882" t="s">
        <v>61700</v>
      </c>
      <c r="W882">
        <v>40</v>
      </c>
      <c r="X882">
        <v>802</v>
      </c>
      <c r="Y882" t="s">
        <v>61760</v>
      </c>
      <c r="Z882" t="s">
        <v>61761</v>
      </c>
      <c r="AA882" t="s">
        <v>61788</v>
      </c>
    </row>
    <row r="883" spans="1:27" x14ac:dyDescent="0.3">
      <c r="A883">
        <v>1581804000</v>
      </c>
      <c r="B883" t="s">
        <v>66848</v>
      </c>
      <c r="C883" t="str">
        <f t="shared" si="78"/>
        <v>2020</v>
      </c>
      <c r="D883" t="str">
        <f t="shared" si="79"/>
        <v>02</v>
      </c>
      <c r="E883" t="str">
        <f t="shared" si="80"/>
        <v>15</v>
      </c>
      <c r="F883" t="str">
        <f t="shared" si="81"/>
        <v>22</v>
      </c>
      <c r="G883" t="str">
        <f t="shared" si="82"/>
        <v>2020-02-15</v>
      </c>
      <c r="H883">
        <f t="shared" si="83"/>
        <v>882</v>
      </c>
      <c r="I883" t="s">
        <v>63482</v>
      </c>
      <c r="J883" t="s">
        <v>62778</v>
      </c>
      <c r="K883" t="s">
        <v>61935</v>
      </c>
      <c r="L883" t="s">
        <v>62434</v>
      </c>
      <c r="M883">
        <v>1029</v>
      </c>
      <c r="N883" t="s">
        <v>61700</v>
      </c>
      <c r="O883" t="s">
        <v>61700</v>
      </c>
      <c r="P883">
        <v>86</v>
      </c>
      <c r="Q883" t="s">
        <v>61701</v>
      </c>
      <c r="R883">
        <v>90</v>
      </c>
      <c r="S883" t="s">
        <v>61700</v>
      </c>
      <c r="T883" t="s">
        <v>61700</v>
      </c>
      <c r="U883" t="s">
        <v>61700</v>
      </c>
      <c r="V883" t="s">
        <v>61700</v>
      </c>
      <c r="W883">
        <v>1</v>
      </c>
      <c r="X883">
        <v>800</v>
      </c>
      <c r="Y883" t="s">
        <v>61702</v>
      </c>
      <c r="Z883" t="s">
        <v>61703</v>
      </c>
      <c r="AA883" t="s">
        <v>61704</v>
      </c>
    </row>
    <row r="884" spans="1:27" x14ac:dyDescent="0.3">
      <c r="A884">
        <v>1581807600</v>
      </c>
      <c r="B884" t="s">
        <v>66849</v>
      </c>
      <c r="C884" t="str">
        <f t="shared" si="78"/>
        <v>2020</v>
      </c>
      <c r="D884" t="str">
        <f t="shared" si="79"/>
        <v>02</v>
      </c>
      <c r="E884" t="str">
        <f t="shared" si="80"/>
        <v>15</v>
      </c>
      <c r="F884" t="str">
        <f t="shared" si="81"/>
        <v>23</v>
      </c>
      <c r="G884" t="str">
        <f t="shared" si="82"/>
        <v>2020-02-15</v>
      </c>
      <c r="H884">
        <f t="shared" si="83"/>
        <v>883</v>
      </c>
      <c r="I884" t="s">
        <v>62354</v>
      </c>
      <c r="J884" t="s">
        <v>62425</v>
      </c>
      <c r="K884" t="s">
        <v>61931</v>
      </c>
      <c r="L884" t="s">
        <v>63474</v>
      </c>
      <c r="M884">
        <v>1029</v>
      </c>
      <c r="N884" t="s">
        <v>61700</v>
      </c>
      <c r="O884" t="s">
        <v>61700</v>
      </c>
      <c r="P884">
        <v>92</v>
      </c>
      <c r="Q884" t="s">
        <v>12</v>
      </c>
      <c r="R884">
        <v>260</v>
      </c>
      <c r="S884" t="s">
        <v>61700</v>
      </c>
      <c r="T884" t="s">
        <v>61700</v>
      </c>
      <c r="U884" t="s">
        <v>61700</v>
      </c>
      <c r="V884" t="s">
        <v>61700</v>
      </c>
      <c r="W884">
        <v>1</v>
      </c>
      <c r="X884">
        <v>800</v>
      </c>
      <c r="Y884" t="s">
        <v>61702</v>
      </c>
      <c r="Z884" t="s">
        <v>61703</v>
      </c>
      <c r="AA884" t="s">
        <v>61704</v>
      </c>
    </row>
    <row r="885" spans="1:27" x14ac:dyDescent="0.3">
      <c r="A885">
        <v>1581811200</v>
      </c>
      <c r="B885" t="s">
        <v>66850</v>
      </c>
      <c r="C885" t="str">
        <f t="shared" si="78"/>
        <v>2020</v>
      </c>
      <c r="D885" t="str">
        <f t="shared" si="79"/>
        <v>02</v>
      </c>
      <c r="E885" t="str">
        <f t="shared" si="80"/>
        <v>16</v>
      </c>
      <c r="F885" t="str">
        <f t="shared" si="81"/>
        <v>00</v>
      </c>
      <c r="G885" t="str">
        <f t="shared" si="82"/>
        <v>2020-02-16</v>
      </c>
      <c r="H885">
        <f t="shared" si="83"/>
        <v>884</v>
      </c>
      <c r="I885" t="s">
        <v>62205</v>
      </c>
      <c r="J885" t="s">
        <v>62205</v>
      </c>
      <c r="K885" t="s">
        <v>61870</v>
      </c>
      <c r="L885" t="s">
        <v>61757</v>
      </c>
      <c r="M885">
        <v>1027</v>
      </c>
      <c r="N885" t="s">
        <v>61700</v>
      </c>
      <c r="O885" t="s">
        <v>61700</v>
      </c>
      <c r="P885">
        <v>75</v>
      </c>
      <c r="Q885" t="s">
        <v>8</v>
      </c>
      <c r="R885">
        <v>0</v>
      </c>
      <c r="S885" t="s">
        <v>61700</v>
      </c>
      <c r="T885" t="s">
        <v>61700</v>
      </c>
      <c r="U885" t="s">
        <v>61700</v>
      </c>
      <c r="V885" t="s">
        <v>61700</v>
      </c>
      <c r="W885">
        <v>4</v>
      </c>
      <c r="X885">
        <v>800</v>
      </c>
      <c r="Y885" t="s">
        <v>61702</v>
      </c>
      <c r="Z885" t="s">
        <v>61703</v>
      </c>
      <c r="AA885" t="s">
        <v>61704</v>
      </c>
    </row>
    <row r="886" spans="1:27" x14ac:dyDescent="0.3">
      <c r="A886">
        <v>1581814800</v>
      </c>
      <c r="B886" t="s">
        <v>66851</v>
      </c>
      <c r="C886" t="str">
        <f t="shared" si="78"/>
        <v>2020</v>
      </c>
      <c r="D886" t="str">
        <f t="shared" si="79"/>
        <v>02</v>
      </c>
      <c r="E886" t="str">
        <f t="shared" si="80"/>
        <v>16</v>
      </c>
      <c r="F886" t="str">
        <f t="shared" si="81"/>
        <v>01</v>
      </c>
      <c r="G886" t="str">
        <f t="shared" si="82"/>
        <v>2020-02-16</v>
      </c>
      <c r="H886">
        <f t="shared" si="83"/>
        <v>885</v>
      </c>
      <c r="I886" t="s">
        <v>63190</v>
      </c>
      <c r="J886" t="s">
        <v>63190</v>
      </c>
      <c r="K886" t="s">
        <v>61870</v>
      </c>
      <c r="L886" t="s">
        <v>61757</v>
      </c>
      <c r="M886">
        <v>1030</v>
      </c>
      <c r="N886" t="s">
        <v>61700</v>
      </c>
      <c r="O886" t="s">
        <v>61700</v>
      </c>
      <c r="P886">
        <v>80</v>
      </c>
      <c r="Q886" t="s">
        <v>7</v>
      </c>
      <c r="R886">
        <v>0</v>
      </c>
      <c r="S886" t="s">
        <v>61700</v>
      </c>
      <c r="T886" t="s">
        <v>61700</v>
      </c>
      <c r="U886" t="s">
        <v>61700</v>
      </c>
      <c r="V886" t="s">
        <v>61700</v>
      </c>
      <c r="W886">
        <v>1</v>
      </c>
      <c r="X886">
        <v>800</v>
      </c>
      <c r="Y886" t="s">
        <v>61702</v>
      </c>
      <c r="Z886" t="s">
        <v>61703</v>
      </c>
      <c r="AA886" t="s">
        <v>61704</v>
      </c>
    </row>
    <row r="887" spans="1:27" x14ac:dyDescent="0.3">
      <c r="A887">
        <v>1581818400</v>
      </c>
      <c r="B887" t="s">
        <v>66852</v>
      </c>
      <c r="C887" t="str">
        <f t="shared" si="78"/>
        <v>2020</v>
      </c>
      <c r="D887" t="str">
        <f t="shared" si="79"/>
        <v>02</v>
      </c>
      <c r="E887" t="str">
        <f t="shared" si="80"/>
        <v>16</v>
      </c>
      <c r="F887" t="str">
        <f t="shared" si="81"/>
        <v>02</v>
      </c>
      <c r="G887" t="str">
        <f t="shared" si="82"/>
        <v>2020-02-16</v>
      </c>
      <c r="H887">
        <f t="shared" si="83"/>
        <v>886</v>
      </c>
      <c r="I887" t="s">
        <v>62478</v>
      </c>
      <c r="J887" t="s">
        <v>62478</v>
      </c>
      <c r="K887" t="s">
        <v>61886</v>
      </c>
      <c r="L887" t="s">
        <v>62128</v>
      </c>
      <c r="M887">
        <v>1030</v>
      </c>
      <c r="N887" t="s">
        <v>61700</v>
      </c>
      <c r="O887" t="s">
        <v>61700</v>
      </c>
      <c r="P887">
        <v>80</v>
      </c>
      <c r="Q887" t="s">
        <v>7</v>
      </c>
      <c r="R887">
        <v>90</v>
      </c>
      <c r="S887" t="s">
        <v>61700</v>
      </c>
      <c r="T887" t="s">
        <v>61700</v>
      </c>
      <c r="U887" t="s">
        <v>61700</v>
      </c>
      <c r="V887" t="s">
        <v>61700</v>
      </c>
      <c r="W887">
        <v>1</v>
      </c>
      <c r="X887">
        <v>701</v>
      </c>
      <c r="Y887" t="s">
        <v>61741</v>
      </c>
      <c r="Z887" t="s">
        <v>61742</v>
      </c>
      <c r="AA887" t="s">
        <v>61743</v>
      </c>
    </row>
    <row r="888" spans="1:27" x14ac:dyDescent="0.3">
      <c r="A888">
        <v>1581822000</v>
      </c>
      <c r="B888" t="s">
        <v>66853</v>
      </c>
      <c r="C888" t="str">
        <f t="shared" si="78"/>
        <v>2020</v>
      </c>
      <c r="D888" t="str">
        <f t="shared" si="79"/>
        <v>02</v>
      </c>
      <c r="E888" t="str">
        <f t="shared" si="80"/>
        <v>16</v>
      </c>
      <c r="F888" t="str">
        <f t="shared" si="81"/>
        <v>03</v>
      </c>
      <c r="G888" t="str">
        <f t="shared" si="82"/>
        <v>2020-02-16</v>
      </c>
      <c r="H888">
        <f t="shared" si="83"/>
        <v>887</v>
      </c>
      <c r="I888" t="s">
        <v>62849</v>
      </c>
      <c r="J888" t="s">
        <v>62849</v>
      </c>
      <c r="K888" t="s">
        <v>62002</v>
      </c>
      <c r="L888" t="s">
        <v>62835</v>
      </c>
      <c r="M888">
        <v>1028</v>
      </c>
      <c r="N888" t="s">
        <v>61700</v>
      </c>
      <c r="O888" t="s">
        <v>61700</v>
      </c>
      <c r="P888">
        <v>81</v>
      </c>
      <c r="Q888" t="s">
        <v>8</v>
      </c>
      <c r="R888">
        <v>0</v>
      </c>
      <c r="S888" t="s">
        <v>61700</v>
      </c>
      <c r="T888" t="s">
        <v>61700</v>
      </c>
      <c r="U888" t="s">
        <v>61700</v>
      </c>
      <c r="V888" t="s">
        <v>61700</v>
      </c>
      <c r="W888">
        <v>20</v>
      </c>
      <c r="X888">
        <v>701</v>
      </c>
      <c r="Y888" t="s">
        <v>61741</v>
      </c>
      <c r="Z888" t="s">
        <v>61742</v>
      </c>
      <c r="AA888" t="s">
        <v>61743</v>
      </c>
    </row>
    <row r="889" spans="1:27" x14ac:dyDescent="0.3">
      <c r="A889">
        <v>1581825600</v>
      </c>
      <c r="B889" t="s">
        <v>66854</v>
      </c>
      <c r="C889" t="str">
        <f t="shared" si="78"/>
        <v>2020</v>
      </c>
      <c r="D889" t="str">
        <f t="shared" si="79"/>
        <v>02</v>
      </c>
      <c r="E889" t="str">
        <f t="shared" si="80"/>
        <v>16</v>
      </c>
      <c r="F889" t="str">
        <f t="shared" si="81"/>
        <v>04</v>
      </c>
      <c r="G889" t="str">
        <f t="shared" si="82"/>
        <v>2020-02-16</v>
      </c>
      <c r="H889">
        <f t="shared" si="83"/>
        <v>888</v>
      </c>
      <c r="I889" t="s">
        <v>61884</v>
      </c>
      <c r="J889" t="s">
        <v>61885</v>
      </c>
      <c r="K889" t="s">
        <v>62002</v>
      </c>
      <c r="L889" t="s">
        <v>62835</v>
      </c>
      <c r="M889">
        <v>1031</v>
      </c>
      <c r="N889" t="s">
        <v>61700</v>
      </c>
      <c r="O889" t="s">
        <v>61700</v>
      </c>
      <c r="P889">
        <v>85</v>
      </c>
      <c r="Q889" t="s">
        <v>12</v>
      </c>
      <c r="R889">
        <v>110</v>
      </c>
      <c r="S889" t="s">
        <v>61700</v>
      </c>
      <c r="T889" t="s">
        <v>61700</v>
      </c>
      <c r="U889" t="s">
        <v>61700</v>
      </c>
      <c r="V889" t="s">
        <v>61700</v>
      </c>
      <c r="W889">
        <v>1</v>
      </c>
      <c r="X889">
        <v>701</v>
      </c>
      <c r="Y889" t="s">
        <v>61741</v>
      </c>
      <c r="Z889" t="s">
        <v>61742</v>
      </c>
      <c r="AA889" t="s">
        <v>61743</v>
      </c>
    </row>
    <row r="890" spans="1:27" x14ac:dyDescent="0.3">
      <c r="A890">
        <v>1581829200</v>
      </c>
      <c r="B890" t="s">
        <v>66855</v>
      </c>
      <c r="C890" t="str">
        <f t="shared" si="78"/>
        <v>2020</v>
      </c>
      <c r="D890" t="str">
        <f t="shared" si="79"/>
        <v>02</v>
      </c>
      <c r="E890" t="str">
        <f t="shared" si="80"/>
        <v>16</v>
      </c>
      <c r="F890" t="str">
        <f t="shared" si="81"/>
        <v>05</v>
      </c>
      <c r="G890" t="str">
        <f t="shared" si="82"/>
        <v>2020-02-16</v>
      </c>
      <c r="H890">
        <f t="shared" si="83"/>
        <v>889</v>
      </c>
      <c r="I890" t="s">
        <v>62819</v>
      </c>
      <c r="J890" t="s">
        <v>63020</v>
      </c>
      <c r="K890" t="s">
        <v>61876</v>
      </c>
      <c r="L890" t="s">
        <v>61923</v>
      </c>
      <c r="M890">
        <v>1030</v>
      </c>
      <c r="N890" t="s">
        <v>61700</v>
      </c>
      <c r="O890" t="s">
        <v>61700</v>
      </c>
      <c r="P890">
        <v>80</v>
      </c>
      <c r="Q890" t="s">
        <v>61701</v>
      </c>
      <c r="R890">
        <v>90</v>
      </c>
      <c r="S890" t="s">
        <v>61700</v>
      </c>
      <c r="T890" t="s">
        <v>61700</v>
      </c>
      <c r="U890" t="s">
        <v>61700</v>
      </c>
      <c r="V890" t="s">
        <v>61700</v>
      </c>
      <c r="W890">
        <v>1</v>
      </c>
      <c r="X890">
        <v>701</v>
      </c>
      <c r="Y890" t="s">
        <v>61741</v>
      </c>
      <c r="Z890" t="s">
        <v>61742</v>
      </c>
      <c r="AA890" t="s">
        <v>61743</v>
      </c>
    </row>
    <row r="891" spans="1:27" x14ac:dyDescent="0.3">
      <c r="A891">
        <v>1581832800</v>
      </c>
      <c r="B891" t="s">
        <v>66856</v>
      </c>
      <c r="C891" t="str">
        <f t="shared" si="78"/>
        <v>2020</v>
      </c>
      <c r="D891" t="str">
        <f t="shared" si="79"/>
        <v>02</v>
      </c>
      <c r="E891" t="str">
        <f t="shared" si="80"/>
        <v>16</v>
      </c>
      <c r="F891" t="str">
        <f t="shared" si="81"/>
        <v>06</v>
      </c>
      <c r="G891" t="str">
        <f t="shared" si="82"/>
        <v>2020-02-16</v>
      </c>
      <c r="H891">
        <f t="shared" si="83"/>
        <v>890</v>
      </c>
      <c r="I891" t="s">
        <v>61950</v>
      </c>
      <c r="J891" t="s">
        <v>61950</v>
      </c>
      <c r="K891" t="s">
        <v>61781</v>
      </c>
      <c r="L891" t="s">
        <v>61801</v>
      </c>
      <c r="M891">
        <v>1028</v>
      </c>
      <c r="N891" t="s">
        <v>61700</v>
      </c>
      <c r="O891" t="s">
        <v>61700</v>
      </c>
      <c r="P891">
        <v>82</v>
      </c>
      <c r="Q891" t="s">
        <v>8</v>
      </c>
      <c r="R891">
        <v>0</v>
      </c>
      <c r="S891" t="s">
        <v>61700</v>
      </c>
      <c r="T891" t="s">
        <v>61700</v>
      </c>
      <c r="U891" t="s">
        <v>61700</v>
      </c>
      <c r="V891" t="s">
        <v>61700</v>
      </c>
      <c r="W891">
        <v>100</v>
      </c>
      <c r="X891">
        <v>701</v>
      </c>
      <c r="Y891" t="s">
        <v>61741</v>
      </c>
      <c r="Z891" t="s">
        <v>61742</v>
      </c>
      <c r="AA891" t="s">
        <v>61753</v>
      </c>
    </row>
    <row r="892" spans="1:27" x14ac:dyDescent="0.3">
      <c r="A892">
        <v>1581836400</v>
      </c>
      <c r="B892" t="s">
        <v>66857</v>
      </c>
      <c r="C892" t="str">
        <f t="shared" si="78"/>
        <v>2020</v>
      </c>
      <c r="D892" t="str">
        <f t="shared" si="79"/>
        <v>02</v>
      </c>
      <c r="E892" t="str">
        <f t="shared" si="80"/>
        <v>16</v>
      </c>
      <c r="F892" t="str">
        <f t="shared" si="81"/>
        <v>07</v>
      </c>
      <c r="G892" t="str">
        <f t="shared" si="82"/>
        <v>2020-02-16</v>
      </c>
      <c r="H892">
        <f t="shared" si="83"/>
        <v>891</v>
      </c>
      <c r="I892" t="s">
        <v>62266</v>
      </c>
      <c r="J892" t="s">
        <v>62266</v>
      </c>
      <c r="K892" t="s">
        <v>61781</v>
      </c>
      <c r="L892" t="s">
        <v>61801</v>
      </c>
      <c r="M892">
        <v>1031</v>
      </c>
      <c r="N892" t="s">
        <v>61700</v>
      </c>
      <c r="O892" t="s">
        <v>61700</v>
      </c>
      <c r="P892">
        <v>71</v>
      </c>
      <c r="Q892" t="s">
        <v>7</v>
      </c>
      <c r="R892">
        <v>0</v>
      </c>
      <c r="S892" t="s">
        <v>61700</v>
      </c>
      <c r="T892" t="s">
        <v>61700</v>
      </c>
      <c r="U892" t="s">
        <v>61700</v>
      </c>
      <c r="V892" t="s">
        <v>61700</v>
      </c>
      <c r="W892">
        <v>1</v>
      </c>
      <c r="X892">
        <v>800</v>
      </c>
      <c r="Y892" t="s">
        <v>61702</v>
      </c>
      <c r="Z892" t="s">
        <v>61703</v>
      </c>
      <c r="AA892" t="s">
        <v>61714</v>
      </c>
    </row>
    <row r="893" spans="1:27" x14ac:dyDescent="0.3">
      <c r="A893">
        <v>1581840000</v>
      </c>
      <c r="B893" t="s">
        <v>66858</v>
      </c>
      <c r="C893" t="str">
        <f t="shared" si="78"/>
        <v>2020</v>
      </c>
      <c r="D893" t="str">
        <f t="shared" si="79"/>
        <v>02</v>
      </c>
      <c r="E893" t="str">
        <f t="shared" si="80"/>
        <v>16</v>
      </c>
      <c r="F893" t="str">
        <f t="shared" si="81"/>
        <v>08</v>
      </c>
      <c r="G893" t="str">
        <f t="shared" si="82"/>
        <v>2020-02-16</v>
      </c>
      <c r="H893">
        <f t="shared" si="83"/>
        <v>892</v>
      </c>
      <c r="I893" t="s">
        <v>62136</v>
      </c>
      <c r="J893" t="s">
        <v>62136</v>
      </c>
      <c r="K893" t="s">
        <v>62158</v>
      </c>
      <c r="L893" t="s">
        <v>62985</v>
      </c>
      <c r="M893">
        <v>1032</v>
      </c>
      <c r="N893" t="s">
        <v>61700</v>
      </c>
      <c r="O893" t="s">
        <v>61700</v>
      </c>
      <c r="P893">
        <v>76</v>
      </c>
      <c r="Q893" t="s">
        <v>7</v>
      </c>
      <c r="R893">
        <v>0</v>
      </c>
      <c r="S893" t="s">
        <v>61700</v>
      </c>
      <c r="T893" t="s">
        <v>61700</v>
      </c>
      <c r="U893" t="s">
        <v>61700</v>
      </c>
      <c r="V893" t="s">
        <v>61700</v>
      </c>
      <c r="W893">
        <v>1</v>
      </c>
      <c r="X893">
        <v>800</v>
      </c>
      <c r="Y893" t="s">
        <v>61702</v>
      </c>
      <c r="Z893" t="s">
        <v>61703</v>
      </c>
      <c r="AA893" t="s">
        <v>61714</v>
      </c>
    </row>
    <row r="894" spans="1:27" x14ac:dyDescent="0.3">
      <c r="A894">
        <v>1581843600</v>
      </c>
      <c r="B894" t="s">
        <v>66859</v>
      </c>
      <c r="C894" t="str">
        <f t="shared" si="78"/>
        <v>2020</v>
      </c>
      <c r="D894" t="str">
        <f t="shared" si="79"/>
        <v>02</v>
      </c>
      <c r="E894" t="str">
        <f t="shared" si="80"/>
        <v>16</v>
      </c>
      <c r="F894" t="str">
        <f t="shared" si="81"/>
        <v>09</v>
      </c>
      <c r="G894" t="str">
        <f t="shared" si="82"/>
        <v>2020-02-16</v>
      </c>
      <c r="H894">
        <f t="shared" si="83"/>
        <v>893</v>
      </c>
      <c r="I894" t="s">
        <v>63521</v>
      </c>
      <c r="J894" t="s">
        <v>63521</v>
      </c>
      <c r="K894" t="s">
        <v>62549</v>
      </c>
      <c r="L894" t="s">
        <v>63289</v>
      </c>
      <c r="M894">
        <v>1029</v>
      </c>
      <c r="N894" t="s">
        <v>61700</v>
      </c>
      <c r="O894" t="s">
        <v>61700</v>
      </c>
      <c r="P894">
        <v>65</v>
      </c>
      <c r="Q894" t="s">
        <v>7</v>
      </c>
      <c r="R894">
        <v>50</v>
      </c>
      <c r="S894" t="s">
        <v>61700</v>
      </c>
      <c r="T894" t="s">
        <v>61700</v>
      </c>
      <c r="U894" t="s">
        <v>61700</v>
      </c>
      <c r="V894" t="s">
        <v>61700</v>
      </c>
      <c r="W894">
        <v>26</v>
      </c>
      <c r="X894">
        <v>802</v>
      </c>
      <c r="Y894" t="s">
        <v>61760</v>
      </c>
      <c r="Z894" t="s">
        <v>61761</v>
      </c>
      <c r="AA894" t="s">
        <v>61762</v>
      </c>
    </row>
    <row r="895" spans="1:27" x14ac:dyDescent="0.3">
      <c r="A895">
        <v>1581847200</v>
      </c>
      <c r="B895" t="s">
        <v>66860</v>
      </c>
      <c r="C895" t="str">
        <f t="shared" si="78"/>
        <v>2020</v>
      </c>
      <c r="D895" t="str">
        <f t="shared" si="79"/>
        <v>02</v>
      </c>
      <c r="E895" t="str">
        <f t="shared" si="80"/>
        <v>16</v>
      </c>
      <c r="F895" t="str">
        <f t="shared" si="81"/>
        <v>10</v>
      </c>
      <c r="G895" t="str">
        <f t="shared" si="82"/>
        <v>2020-02-16</v>
      </c>
      <c r="H895">
        <f t="shared" si="83"/>
        <v>894</v>
      </c>
      <c r="I895" t="s">
        <v>62411</v>
      </c>
      <c r="J895" t="s">
        <v>62958</v>
      </c>
      <c r="K895" t="s">
        <v>62336</v>
      </c>
      <c r="L895" t="s">
        <v>63289</v>
      </c>
      <c r="M895">
        <v>1031</v>
      </c>
      <c r="N895" t="s">
        <v>61700</v>
      </c>
      <c r="O895" t="s">
        <v>61700</v>
      </c>
      <c r="P895">
        <v>61</v>
      </c>
      <c r="Q895" t="s">
        <v>61701</v>
      </c>
      <c r="R895">
        <v>100</v>
      </c>
      <c r="S895" t="s">
        <v>61700</v>
      </c>
      <c r="T895" t="s">
        <v>61700</v>
      </c>
      <c r="U895" t="s">
        <v>61700</v>
      </c>
      <c r="V895" t="s">
        <v>61700</v>
      </c>
      <c r="W895">
        <v>0</v>
      </c>
      <c r="X895">
        <v>800</v>
      </c>
      <c r="Y895" t="s">
        <v>61702</v>
      </c>
      <c r="Z895" t="s">
        <v>61703</v>
      </c>
      <c r="AA895" t="s">
        <v>61714</v>
      </c>
    </row>
    <row r="896" spans="1:27" x14ac:dyDescent="0.3">
      <c r="A896">
        <v>1581850800</v>
      </c>
      <c r="B896" t="s">
        <v>66861</v>
      </c>
      <c r="C896" t="str">
        <f t="shared" si="78"/>
        <v>2020</v>
      </c>
      <c r="D896" t="str">
        <f t="shared" si="79"/>
        <v>02</v>
      </c>
      <c r="E896" t="str">
        <f t="shared" si="80"/>
        <v>16</v>
      </c>
      <c r="F896" t="str">
        <f t="shared" si="81"/>
        <v>11</v>
      </c>
      <c r="G896" t="str">
        <f t="shared" si="82"/>
        <v>2020-02-16</v>
      </c>
      <c r="H896">
        <f t="shared" si="83"/>
        <v>895</v>
      </c>
      <c r="I896" t="s">
        <v>62918</v>
      </c>
      <c r="J896" t="s">
        <v>62669</v>
      </c>
      <c r="K896" t="s">
        <v>62636</v>
      </c>
      <c r="L896" t="s">
        <v>64342</v>
      </c>
      <c r="M896">
        <v>1030</v>
      </c>
      <c r="N896" t="s">
        <v>61700</v>
      </c>
      <c r="O896" t="s">
        <v>61700</v>
      </c>
      <c r="P896">
        <v>49</v>
      </c>
      <c r="Q896" t="s">
        <v>61707</v>
      </c>
      <c r="R896">
        <v>130</v>
      </c>
      <c r="S896" t="s">
        <v>61700</v>
      </c>
      <c r="T896" t="s">
        <v>61700</v>
      </c>
      <c r="U896" t="s">
        <v>61700</v>
      </c>
      <c r="V896" t="s">
        <v>61700</v>
      </c>
      <c r="W896">
        <v>0</v>
      </c>
      <c r="X896">
        <v>800</v>
      </c>
      <c r="Y896" t="s">
        <v>61702</v>
      </c>
      <c r="Z896" t="s">
        <v>61703</v>
      </c>
      <c r="AA896" t="s">
        <v>61714</v>
      </c>
    </row>
    <row r="897" spans="1:27" x14ac:dyDescent="0.3">
      <c r="A897">
        <v>1581854400</v>
      </c>
      <c r="B897" t="s">
        <v>66862</v>
      </c>
      <c r="C897" t="str">
        <f t="shared" si="78"/>
        <v>2020</v>
      </c>
      <c r="D897" t="str">
        <f t="shared" si="79"/>
        <v>02</v>
      </c>
      <c r="E897" t="str">
        <f t="shared" si="80"/>
        <v>16</v>
      </c>
      <c r="F897" t="str">
        <f t="shared" si="81"/>
        <v>12</v>
      </c>
      <c r="G897" t="str">
        <f t="shared" si="82"/>
        <v>2020-02-16</v>
      </c>
      <c r="H897">
        <f t="shared" si="83"/>
        <v>896</v>
      </c>
      <c r="I897" t="s">
        <v>62234</v>
      </c>
      <c r="J897" t="s">
        <v>62234</v>
      </c>
      <c r="K897" t="s">
        <v>62202</v>
      </c>
      <c r="L897" t="s">
        <v>64016</v>
      </c>
      <c r="M897">
        <v>1026</v>
      </c>
      <c r="N897" t="s">
        <v>61700</v>
      </c>
      <c r="O897" t="s">
        <v>61700</v>
      </c>
      <c r="P897">
        <v>50</v>
      </c>
      <c r="Q897" t="s">
        <v>7</v>
      </c>
      <c r="R897">
        <v>90</v>
      </c>
      <c r="S897" t="s">
        <v>61700</v>
      </c>
      <c r="T897" t="s">
        <v>61700</v>
      </c>
      <c r="U897" t="s">
        <v>61700</v>
      </c>
      <c r="V897" t="s">
        <v>61700</v>
      </c>
      <c r="W897">
        <v>0</v>
      </c>
      <c r="X897">
        <v>800</v>
      </c>
      <c r="Y897" t="s">
        <v>61702</v>
      </c>
      <c r="Z897" t="s">
        <v>61703</v>
      </c>
      <c r="AA897" t="s">
        <v>61714</v>
      </c>
    </row>
    <row r="898" spans="1:27" x14ac:dyDescent="0.3">
      <c r="A898">
        <v>1581858000</v>
      </c>
      <c r="B898" t="s">
        <v>66863</v>
      </c>
      <c r="C898" t="str">
        <f t="shared" ref="C898:C961" si="84">LEFT(B898,4)</f>
        <v>2020</v>
      </c>
      <c r="D898" t="str">
        <f t="shared" ref="D898:D961" si="85">MID(B898,6,2)</f>
        <v>02</v>
      </c>
      <c r="E898" t="str">
        <f t="shared" ref="E898:E961" si="86">MID(B898,9,2)</f>
        <v>16</v>
      </c>
      <c r="F898" t="str">
        <f t="shared" ref="F898:F961" si="87">MID(B898,12,2)</f>
        <v>13</v>
      </c>
      <c r="G898" t="str">
        <f t="shared" ref="G898:G961" si="88">LEFT(B898,10)</f>
        <v>2020-02-16</v>
      </c>
      <c r="H898">
        <f t="shared" ref="H898:H961" si="89">(G898-G$2)*24+F898-4</f>
        <v>897</v>
      </c>
      <c r="I898" t="s">
        <v>62686</v>
      </c>
      <c r="J898" t="s">
        <v>63058</v>
      </c>
      <c r="K898" t="s">
        <v>62202</v>
      </c>
      <c r="L898" t="s">
        <v>64016</v>
      </c>
      <c r="M898">
        <v>1030</v>
      </c>
      <c r="N898" t="s">
        <v>61700</v>
      </c>
      <c r="O898" t="s">
        <v>61700</v>
      </c>
      <c r="P898">
        <v>46</v>
      </c>
      <c r="Q898" t="s">
        <v>61722</v>
      </c>
      <c r="R898">
        <v>100</v>
      </c>
      <c r="S898" t="s">
        <v>61700</v>
      </c>
      <c r="T898" t="s">
        <v>61700</v>
      </c>
      <c r="U898" t="s">
        <v>61700</v>
      </c>
      <c r="V898" t="s">
        <v>61700</v>
      </c>
      <c r="W898">
        <v>0</v>
      </c>
      <c r="X898">
        <v>800</v>
      </c>
      <c r="Y898" t="s">
        <v>61702</v>
      </c>
      <c r="Z898" t="s">
        <v>61703</v>
      </c>
      <c r="AA898" t="s">
        <v>61714</v>
      </c>
    </row>
    <row r="899" spans="1:27" x14ac:dyDescent="0.3">
      <c r="A899">
        <v>1581861600</v>
      </c>
      <c r="B899" t="s">
        <v>66864</v>
      </c>
      <c r="C899" t="str">
        <f t="shared" si="84"/>
        <v>2020</v>
      </c>
      <c r="D899" t="str">
        <f t="shared" si="85"/>
        <v>02</v>
      </c>
      <c r="E899" t="str">
        <f t="shared" si="86"/>
        <v>16</v>
      </c>
      <c r="F899" t="str">
        <f t="shared" si="87"/>
        <v>14</v>
      </c>
      <c r="G899" t="str">
        <f t="shared" si="88"/>
        <v>2020-02-16</v>
      </c>
      <c r="H899">
        <f t="shared" si="89"/>
        <v>898</v>
      </c>
      <c r="I899" t="s">
        <v>62694</v>
      </c>
      <c r="J899" t="s">
        <v>63580</v>
      </c>
      <c r="K899" t="s">
        <v>63266</v>
      </c>
      <c r="L899" t="s">
        <v>62694</v>
      </c>
      <c r="M899">
        <v>1029</v>
      </c>
      <c r="N899" t="s">
        <v>61700</v>
      </c>
      <c r="O899" t="s">
        <v>61700</v>
      </c>
      <c r="P899">
        <v>40</v>
      </c>
      <c r="Q899" t="s">
        <v>61715</v>
      </c>
      <c r="R899">
        <v>90</v>
      </c>
      <c r="S899" t="s">
        <v>61700</v>
      </c>
      <c r="T899" t="s">
        <v>61700</v>
      </c>
      <c r="U899" t="s">
        <v>61700</v>
      </c>
      <c r="V899" t="s">
        <v>61700</v>
      </c>
      <c r="W899">
        <v>0</v>
      </c>
      <c r="X899">
        <v>800</v>
      </c>
      <c r="Y899" t="s">
        <v>61702</v>
      </c>
      <c r="Z899" t="s">
        <v>61703</v>
      </c>
      <c r="AA899" t="s">
        <v>61714</v>
      </c>
    </row>
    <row r="900" spans="1:27" x14ac:dyDescent="0.3">
      <c r="A900">
        <v>1581865200</v>
      </c>
      <c r="B900" t="s">
        <v>66865</v>
      </c>
      <c r="C900" t="str">
        <f t="shared" si="84"/>
        <v>2020</v>
      </c>
      <c r="D900" t="str">
        <f t="shared" si="85"/>
        <v>02</v>
      </c>
      <c r="E900" t="str">
        <f t="shared" si="86"/>
        <v>16</v>
      </c>
      <c r="F900" t="str">
        <f t="shared" si="87"/>
        <v>15</v>
      </c>
      <c r="G900" t="str">
        <f t="shared" si="88"/>
        <v>2020-02-16</v>
      </c>
      <c r="H900">
        <f t="shared" si="89"/>
        <v>899</v>
      </c>
      <c r="I900" t="s">
        <v>63263</v>
      </c>
      <c r="J900" t="s">
        <v>63263</v>
      </c>
      <c r="K900" t="s">
        <v>63266</v>
      </c>
      <c r="L900" t="s">
        <v>62476</v>
      </c>
      <c r="M900">
        <v>1025</v>
      </c>
      <c r="N900" t="s">
        <v>61700</v>
      </c>
      <c r="O900" t="s">
        <v>61700</v>
      </c>
      <c r="P900">
        <v>45</v>
      </c>
      <c r="Q900" t="s">
        <v>7</v>
      </c>
      <c r="R900">
        <v>90</v>
      </c>
      <c r="S900" t="s">
        <v>61700</v>
      </c>
      <c r="T900" t="s">
        <v>61700</v>
      </c>
      <c r="U900" t="s">
        <v>61700</v>
      </c>
      <c r="V900" t="s">
        <v>61700</v>
      </c>
      <c r="W900">
        <v>0</v>
      </c>
      <c r="X900">
        <v>800</v>
      </c>
      <c r="Y900" t="s">
        <v>61702</v>
      </c>
      <c r="Z900" t="s">
        <v>61703</v>
      </c>
      <c r="AA900" t="s">
        <v>61714</v>
      </c>
    </row>
    <row r="901" spans="1:27" x14ac:dyDescent="0.3">
      <c r="A901">
        <v>1581868800</v>
      </c>
      <c r="B901" t="s">
        <v>66866</v>
      </c>
      <c r="C901" t="str">
        <f t="shared" si="84"/>
        <v>2020</v>
      </c>
      <c r="D901" t="str">
        <f t="shared" si="85"/>
        <v>02</v>
      </c>
      <c r="E901" t="str">
        <f t="shared" si="86"/>
        <v>16</v>
      </c>
      <c r="F901" t="str">
        <f t="shared" si="87"/>
        <v>16</v>
      </c>
      <c r="G901" t="str">
        <f t="shared" si="88"/>
        <v>2020-02-16</v>
      </c>
      <c r="H901">
        <f t="shared" si="89"/>
        <v>900</v>
      </c>
      <c r="I901" t="s">
        <v>62757</v>
      </c>
      <c r="J901" t="s">
        <v>62584</v>
      </c>
      <c r="K901" t="s">
        <v>62537</v>
      </c>
      <c r="L901" t="s">
        <v>62476</v>
      </c>
      <c r="M901">
        <v>1029</v>
      </c>
      <c r="N901" t="s">
        <v>61700</v>
      </c>
      <c r="O901" t="s">
        <v>61700</v>
      </c>
      <c r="P901">
        <v>52</v>
      </c>
      <c r="Q901" t="s">
        <v>61707</v>
      </c>
      <c r="R901">
        <v>120</v>
      </c>
      <c r="S901" t="s">
        <v>61700</v>
      </c>
      <c r="T901" t="s">
        <v>61700</v>
      </c>
      <c r="U901" t="s">
        <v>61700</v>
      </c>
      <c r="V901" t="s">
        <v>61700</v>
      </c>
      <c r="W901">
        <v>0</v>
      </c>
      <c r="X901">
        <v>800</v>
      </c>
      <c r="Y901" t="s">
        <v>61702</v>
      </c>
      <c r="Z901" t="s">
        <v>61703</v>
      </c>
      <c r="AA901" t="s">
        <v>61704</v>
      </c>
    </row>
    <row r="902" spans="1:27" x14ac:dyDescent="0.3">
      <c r="A902">
        <v>1581872400</v>
      </c>
      <c r="B902" t="s">
        <v>66867</v>
      </c>
      <c r="C902" t="str">
        <f t="shared" si="84"/>
        <v>2020</v>
      </c>
      <c r="D902" t="str">
        <f t="shared" si="85"/>
        <v>02</v>
      </c>
      <c r="E902" t="str">
        <f t="shared" si="86"/>
        <v>16</v>
      </c>
      <c r="F902" t="str">
        <f t="shared" si="87"/>
        <v>17</v>
      </c>
      <c r="G902" t="str">
        <f t="shared" si="88"/>
        <v>2020-02-16</v>
      </c>
      <c r="H902">
        <f t="shared" si="89"/>
        <v>901</v>
      </c>
      <c r="I902" t="s">
        <v>62341</v>
      </c>
      <c r="J902" t="s">
        <v>62307</v>
      </c>
      <c r="K902" t="s">
        <v>62341</v>
      </c>
      <c r="L902" t="s">
        <v>63349</v>
      </c>
      <c r="M902">
        <v>1030</v>
      </c>
      <c r="N902" t="s">
        <v>61700</v>
      </c>
      <c r="O902" t="s">
        <v>61700</v>
      </c>
      <c r="P902">
        <v>60</v>
      </c>
      <c r="Q902" t="s">
        <v>61707</v>
      </c>
      <c r="R902">
        <v>0</v>
      </c>
      <c r="S902" t="s">
        <v>61700</v>
      </c>
      <c r="T902" t="s">
        <v>61700</v>
      </c>
      <c r="U902" t="s">
        <v>61700</v>
      </c>
      <c r="V902" t="s">
        <v>61700</v>
      </c>
      <c r="W902">
        <v>0</v>
      </c>
      <c r="X902">
        <v>800</v>
      </c>
      <c r="Y902" t="s">
        <v>61702</v>
      </c>
      <c r="Z902" t="s">
        <v>61703</v>
      </c>
      <c r="AA902" t="s">
        <v>61704</v>
      </c>
    </row>
    <row r="903" spans="1:27" x14ac:dyDescent="0.3">
      <c r="A903">
        <v>1581876000</v>
      </c>
      <c r="B903" t="s">
        <v>66868</v>
      </c>
      <c r="C903" t="str">
        <f t="shared" si="84"/>
        <v>2020</v>
      </c>
      <c r="D903" t="str">
        <f t="shared" si="85"/>
        <v>02</v>
      </c>
      <c r="E903" t="str">
        <f t="shared" si="86"/>
        <v>16</v>
      </c>
      <c r="F903" t="str">
        <f t="shared" si="87"/>
        <v>18</v>
      </c>
      <c r="G903" t="str">
        <f t="shared" si="88"/>
        <v>2020-02-16</v>
      </c>
      <c r="H903">
        <f t="shared" si="89"/>
        <v>902</v>
      </c>
      <c r="I903" t="s">
        <v>63033</v>
      </c>
      <c r="J903" t="s">
        <v>62988</v>
      </c>
      <c r="K903" t="s">
        <v>62976</v>
      </c>
      <c r="L903" t="s">
        <v>62962</v>
      </c>
      <c r="M903">
        <v>1027</v>
      </c>
      <c r="N903" t="s">
        <v>61700</v>
      </c>
      <c r="O903" t="s">
        <v>61700</v>
      </c>
      <c r="P903">
        <v>57</v>
      </c>
      <c r="Q903" t="s">
        <v>13</v>
      </c>
      <c r="R903">
        <v>180</v>
      </c>
      <c r="S903" t="s">
        <v>61700</v>
      </c>
      <c r="T903" t="s">
        <v>61700</v>
      </c>
      <c r="U903" t="s">
        <v>61700</v>
      </c>
      <c r="V903" t="s">
        <v>61700</v>
      </c>
      <c r="W903">
        <v>0</v>
      </c>
      <c r="X903">
        <v>800</v>
      </c>
      <c r="Y903" t="s">
        <v>61702</v>
      </c>
      <c r="Z903" t="s">
        <v>61703</v>
      </c>
      <c r="AA903" t="s">
        <v>61704</v>
      </c>
    </row>
    <row r="904" spans="1:27" x14ac:dyDescent="0.3">
      <c r="A904">
        <v>1581879600</v>
      </c>
      <c r="B904" t="s">
        <v>66869</v>
      </c>
      <c r="C904" t="str">
        <f t="shared" si="84"/>
        <v>2020</v>
      </c>
      <c r="D904" t="str">
        <f t="shared" si="85"/>
        <v>02</v>
      </c>
      <c r="E904" t="str">
        <f t="shared" si="86"/>
        <v>16</v>
      </c>
      <c r="F904" t="str">
        <f t="shared" si="87"/>
        <v>19</v>
      </c>
      <c r="G904" t="str">
        <f t="shared" si="88"/>
        <v>2020-02-16</v>
      </c>
      <c r="H904">
        <f t="shared" si="89"/>
        <v>903</v>
      </c>
      <c r="I904" t="s">
        <v>62716</v>
      </c>
      <c r="J904" t="s">
        <v>62718</v>
      </c>
      <c r="K904" t="s">
        <v>62786</v>
      </c>
      <c r="L904" t="s">
        <v>62476</v>
      </c>
      <c r="M904">
        <v>1030</v>
      </c>
      <c r="N904" t="s">
        <v>61700</v>
      </c>
      <c r="O904" t="s">
        <v>61700</v>
      </c>
      <c r="P904">
        <v>64</v>
      </c>
      <c r="Q904" t="s">
        <v>61715</v>
      </c>
      <c r="R904">
        <v>100</v>
      </c>
      <c r="S904" t="s">
        <v>61700</v>
      </c>
      <c r="T904" t="s">
        <v>61700</v>
      </c>
      <c r="U904" t="s">
        <v>61700</v>
      </c>
      <c r="V904" t="s">
        <v>61700</v>
      </c>
      <c r="W904">
        <v>0</v>
      </c>
      <c r="X904">
        <v>800</v>
      </c>
      <c r="Y904" t="s">
        <v>61702</v>
      </c>
      <c r="Z904" t="s">
        <v>61703</v>
      </c>
      <c r="AA904" t="s">
        <v>61704</v>
      </c>
    </row>
    <row r="905" spans="1:27" x14ac:dyDescent="0.3">
      <c r="A905">
        <v>1581883200</v>
      </c>
      <c r="B905" t="s">
        <v>66870</v>
      </c>
      <c r="C905" t="str">
        <f t="shared" si="84"/>
        <v>2020</v>
      </c>
      <c r="D905" t="str">
        <f t="shared" si="85"/>
        <v>02</v>
      </c>
      <c r="E905" t="str">
        <f t="shared" si="86"/>
        <v>16</v>
      </c>
      <c r="F905" t="str">
        <f t="shared" si="87"/>
        <v>20</v>
      </c>
      <c r="G905" t="str">
        <f t="shared" si="88"/>
        <v>2020-02-16</v>
      </c>
      <c r="H905">
        <f t="shared" si="89"/>
        <v>904</v>
      </c>
      <c r="I905" t="s">
        <v>62677</v>
      </c>
      <c r="J905" t="s">
        <v>63713</v>
      </c>
      <c r="K905" t="s">
        <v>63361</v>
      </c>
      <c r="L905" t="s">
        <v>63573</v>
      </c>
      <c r="M905">
        <v>1030</v>
      </c>
      <c r="N905" t="s">
        <v>61700</v>
      </c>
      <c r="O905" t="s">
        <v>61700</v>
      </c>
      <c r="P905">
        <v>69</v>
      </c>
      <c r="Q905" t="s">
        <v>61707</v>
      </c>
      <c r="R905">
        <v>150</v>
      </c>
      <c r="S905" t="s">
        <v>61700</v>
      </c>
      <c r="T905" t="s">
        <v>61700</v>
      </c>
      <c r="U905" t="s">
        <v>61700</v>
      </c>
      <c r="V905" t="s">
        <v>61700</v>
      </c>
      <c r="W905">
        <v>0</v>
      </c>
      <c r="X905">
        <v>800</v>
      </c>
      <c r="Y905" t="s">
        <v>61702</v>
      </c>
      <c r="Z905" t="s">
        <v>61703</v>
      </c>
      <c r="AA905" t="s">
        <v>61704</v>
      </c>
    </row>
    <row r="906" spans="1:27" x14ac:dyDescent="0.3">
      <c r="A906">
        <v>1581886800</v>
      </c>
      <c r="B906" t="s">
        <v>66871</v>
      </c>
      <c r="C906" t="str">
        <f t="shared" si="84"/>
        <v>2020</v>
      </c>
      <c r="D906" t="str">
        <f t="shared" si="85"/>
        <v>02</v>
      </c>
      <c r="E906" t="str">
        <f t="shared" si="86"/>
        <v>16</v>
      </c>
      <c r="F906" t="str">
        <f t="shared" si="87"/>
        <v>21</v>
      </c>
      <c r="G906" t="str">
        <f t="shared" si="88"/>
        <v>2020-02-16</v>
      </c>
      <c r="H906">
        <f t="shared" si="89"/>
        <v>905</v>
      </c>
      <c r="I906" t="s">
        <v>62136</v>
      </c>
      <c r="J906" t="s">
        <v>62136</v>
      </c>
      <c r="K906" t="s">
        <v>62833</v>
      </c>
      <c r="L906" t="s">
        <v>62476</v>
      </c>
      <c r="M906">
        <v>1028</v>
      </c>
      <c r="N906" t="s">
        <v>61700</v>
      </c>
      <c r="O906" t="s">
        <v>61700</v>
      </c>
      <c r="P906">
        <v>70</v>
      </c>
      <c r="Q906" t="s">
        <v>8</v>
      </c>
      <c r="R906">
        <v>0</v>
      </c>
      <c r="S906" t="s">
        <v>61700</v>
      </c>
      <c r="T906" t="s">
        <v>61700</v>
      </c>
      <c r="U906" t="s">
        <v>61700</v>
      </c>
      <c r="V906" t="s">
        <v>61700</v>
      </c>
      <c r="W906">
        <v>0</v>
      </c>
      <c r="X906">
        <v>800</v>
      </c>
      <c r="Y906" t="s">
        <v>61702</v>
      </c>
      <c r="Z906" t="s">
        <v>61703</v>
      </c>
      <c r="AA906" t="s">
        <v>61704</v>
      </c>
    </row>
    <row r="907" spans="1:27" x14ac:dyDescent="0.3">
      <c r="A907">
        <v>1581890400</v>
      </c>
      <c r="B907" t="s">
        <v>66872</v>
      </c>
      <c r="C907" t="str">
        <f t="shared" si="84"/>
        <v>2020</v>
      </c>
      <c r="D907" t="str">
        <f t="shared" si="85"/>
        <v>02</v>
      </c>
      <c r="E907" t="str">
        <f t="shared" si="86"/>
        <v>16</v>
      </c>
      <c r="F907" t="str">
        <f t="shared" si="87"/>
        <v>22</v>
      </c>
      <c r="G907" t="str">
        <f t="shared" si="88"/>
        <v>2020-02-16</v>
      </c>
      <c r="H907">
        <f t="shared" si="89"/>
        <v>906</v>
      </c>
      <c r="I907" t="s">
        <v>62805</v>
      </c>
      <c r="J907" t="s">
        <v>62805</v>
      </c>
      <c r="K907" t="s">
        <v>62423</v>
      </c>
      <c r="L907" t="s">
        <v>62476</v>
      </c>
      <c r="M907">
        <v>1030</v>
      </c>
      <c r="N907" t="s">
        <v>61700</v>
      </c>
      <c r="O907" t="s">
        <v>61700</v>
      </c>
      <c r="P907">
        <v>74</v>
      </c>
      <c r="Q907" t="s">
        <v>7</v>
      </c>
      <c r="R907">
        <v>0</v>
      </c>
      <c r="S907" t="s">
        <v>61700</v>
      </c>
      <c r="T907" t="s">
        <v>61700</v>
      </c>
      <c r="U907" t="s">
        <v>61700</v>
      </c>
      <c r="V907" t="s">
        <v>61700</v>
      </c>
      <c r="W907">
        <v>0</v>
      </c>
      <c r="X907">
        <v>800</v>
      </c>
      <c r="Y907" t="s">
        <v>61702</v>
      </c>
      <c r="Z907" t="s">
        <v>61703</v>
      </c>
      <c r="AA907" t="s">
        <v>61704</v>
      </c>
    </row>
    <row r="908" spans="1:27" x14ac:dyDescent="0.3">
      <c r="A908">
        <v>1581894000</v>
      </c>
      <c r="B908" t="s">
        <v>66873</v>
      </c>
      <c r="C908" t="str">
        <f t="shared" si="84"/>
        <v>2020</v>
      </c>
      <c r="D908" t="str">
        <f t="shared" si="85"/>
        <v>02</v>
      </c>
      <c r="E908" t="str">
        <f t="shared" si="86"/>
        <v>16</v>
      </c>
      <c r="F908" t="str">
        <f t="shared" si="87"/>
        <v>23</v>
      </c>
      <c r="G908" t="str">
        <f t="shared" si="88"/>
        <v>2020-02-16</v>
      </c>
      <c r="H908">
        <f t="shared" si="89"/>
        <v>907</v>
      </c>
      <c r="I908" t="s">
        <v>61931</v>
      </c>
      <c r="J908" t="s">
        <v>61784</v>
      </c>
      <c r="K908" t="s">
        <v>62906</v>
      </c>
      <c r="L908" t="s">
        <v>61931</v>
      </c>
      <c r="M908">
        <v>1031</v>
      </c>
      <c r="N908" t="s">
        <v>61700</v>
      </c>
      <c r="O908" t="s">
        <v>61700</v>
      </c>
      <c r="P908">
        <v>80</v>
      </c>
      <c r="Q908" t="s">
        <v>61707</v>
      </c>
      <c r="R908">
        <v>190</v>
      </c>
      <c r="S908" t="s">
        <v>61700</v>
      </c>
      <c r="T908" t="s">
        <v>61700</v>
      </c>
      <c r="U908" t="s">
        <v>61700</v>
      </c>
      <c r="V908" t="s">
        <v>61700</v>
      </c>
      <c r="W908">
        <v>0</v>
      </c>
      <c r="X908">
        <v>800</v>
      </c>
      <c r="Y908" t="s">
        <v>61702</v>
      </c>
      <c r="Z908" t="s">
        <v>61703</v>
      </c>
      <c r="AA908" t="s">
        <v>61704</v>
      </c>
    </row>
    <row r="909" spans="1:27" x14ac:dyDescent="0.3">
      <c r="A909">
        <v>1581897600</v>
      </c>
      <c r="B909" t="s">
        <v>66874</v>
      </c>
      <c r="C909" t="str">
        <f t="shared" si="84"/>
        <v>2020</v>
      </c>
      <c r="D909" t="str">
        <f t="shared" si="85"/>
        <v>02</v>
      </c>
      <c r="E909" t="str">
        <f t="shared" si="86"/>
        <v>17</v>
      </c>
      <c r="F909" t="str">
        <f t="shared" si="87"/>
        <v>00</v>
      </c>
      <c r="G909" t="str">
        <f t="shared" si="88"/>
        <v>2020-02-17</v>
      </c>
      <c r="H909">
        <f t="shared" si="89"/>
        <v>908</v>
      </c>
      <c r="I909" t="s">
        <v>62105</v>
      </c>
      <c r="J909" t="s">
        <v>61956</v>
      </c>
      <c r="K909" t="s">
        <v>62142</v>
      </c>
      <c r="L909" t="s">
        <v>63588</v>
      </c>
      <c r="M909">
        <v>1028</v>
      </c>
      <c r="N909" t="s">
        <v>61700</v>
      </c>
      <c r="O909" t="s">
        <v>61700</v>
      </c>
      <c r="P909">
        <v>79</v>
      </c>
      <c r="Q909" t="s">
        <v>13</v>
      </c>
      <c r="R909">
        <v>160</v>
      </c>
      <c r="S909" t="s">
        <v>61700</v>
      </c>
      <c r="T909" t="s">
        <v>61700</v>
      </c>
      <c r="U909" t="s">
        <v>61700</v>
      </c>
      <c r="V909" t="s">
        <v>61700</v>
      </c>
      <c r="W909">
        <v>0</v>
      </c>
      <c r="X909">
        <v>800</v>
      </c>
      <c r="Y909" t="s">
        <v>61702</v>
      </c>
      <c r="Z909" t="s">
        <v>61703</v>
      </c>
      <c r="AA909" t="s">
        <v>61704</v>
      </c>
    </row>
    <row r="910" spans="1:27" x14ac:dyDescent="0.3">
      <c r="A910">
        <v>1581901200</v>
      </c>
      <c r="B910" t="s">
        <v>66875</v>
      </c>
      <c r="C910" t="str">
        <f t="shared" si="84"/>
        <v>2020</v>
      </c>
      <c r="D910" t="str">
        <f t="shared" si="85"/>
        <v>02</v>
      </c>
      <c r="E910" t="str">
        <f t="shared" si="86"/>
        <v>17</v>
      </c>
      <c r="F910" t="str">
        <f t="shared" si="87"/>
        <v>01</v>
      </c>
      <c r="G910" t="str">
        <f t="shared" si="88"/>
        <v>2020-02-17</v>
      </c>
      <c r="H910">
        <f t="shared" si="89"/>
        <v>909</v>
      </c>
      <c r="I910" t="s">
        <v>61922</v>
      </c>
      <c r="J910" t="s">
        <v>62282</v>
      </c>
      <c r="K910" t="s">
        <v>61824</v>
      </c>
      <c r="L910" t="s">
        <v>63588</v>
      </c>
      <c r="M910">
        <v>1030</v>
      </c>
      <c r="N910" t="s">
        <v>61700</v>
      </c>
      <c r="O910" t="s">
        <v>61700</v>
      </c>
      <c r="P910">
        <v>86</v>
      </c>
      <c r="Q910" t="s">
        <v>12</v>
      </c>
      <c r="R910">
        <v>220</v>
      </c>
      <c r="S910" t="s">
        <v>61700</v>
      </c>
      <c r="T910" t="s">
        <v>61700</v>
      </c>
      <c r="U910" t="s">
        <v>61700</v>
      </c>
      <c r="V910" t="s">
        <v>61700</v>
      </c>
      <c r="W910">
        <v>0</v>
      </c>
      <c r="X910">
        <v>800</v>
      </c>
      <c r="Y910" t="s">
        <v>61702</v>
      </c>
      <c r="Z910" t="s">
        <v>61703</v>
      </c>
      <c r="AA910" t="s">
        <v>61704</v>
      </c>
    </row>
    <row r="911" spans="1:27" x14ac:dyDescent="0.3">
      <c r="A911">
        <v>1581904800</v>
      </c>
      <c r="B911" t="s">
        <v>66876</v>
      </c>
      <c r="C911" t="str">
        <f t="shared" si="84"/>
        <v>2020</v>
      </c>
      <c r="D911" t="str">
        <f t="shared" si="85"/>
        <v>02</v>
      </c>
      <c r="E911" t="str">
        <f t="shared" si="86"/>
        <v>17</v>
      </c>
      <c r="F911" t="str">
        <f t="shared" si="87"/>
        <v>02</v>
      </c>
      <c r="G911" t="str">
        <f t="shared" si="88"/>
        <v>2020-02-17</v>
      </c>
      <c r="H911">
        <f t="shared" si="89"/>
        <v>910</v>
      </c>
      <c r="I911" t="s">
        <v>65569</v>
      </c>
      <c r="J911" t="s">
        <v>62885</v>
      </c>
      <c r="K911" t="s">
        <v>62008</v>
      </c>
      <c r="L911" t="s">
        <v>62641</v>
      </c>
      <c r="M911">
        <v>1030</v>
      </c>
      <c r="N911" t="s">
        <v>61700</v>
      </c>
      <c r="O911" t="s">
        <v>61700</v>
      </c>
      <c r="P911">
        <v>77</v>
      </c>
      <c r="Q911" t="s">
        <v>61715</v>
      </c>
      <c r="R911">
        <v>270</v>
      </c>
      <c r="S911" t="s">
        <v>61700</v>
      </c>
      <c r="T911" t="s">
        <v>61700</v>
      </c>
      <c r="U911" t="s">
        <v>61700</v>
      </c>
      <c r="V911" t="s">
        <v>61700</v>
      </c>
      <c r="W911">
        <v>1</v>
      </c>
      <c r="X911">
        <v>800</v>
      </c>
      <c r="Y911" t="s">
        <v>61702</v>
      </c>
      <c r="Z911" t="s">
        <v>61703</v>
      </c>
      <c r="AA911" t="s">
        <v>61704</v>
      </c>
    </row>
    <row r="912" spans="1:27" x14ac:dyDescent="0.3">
      <c r="A912">
        <v>1581908400</v>
      </c>
      <c r="B912" t="s">
        <v>66877</v>
      </c>
      <c r="C912" t="str">
        <f t="shared" si="84"/>
        <v>2020</v>
      </c>
      <c r="D912" t="str">
        <f t="shared" si="85"/>
        <v>02</v>
      </c>
      <c r="E912" t="str">
        <f t="shared" si="86"/>
        <v>17</v>
      </c>
      <c r="F912" t="str">
        <f t="shared" si="87"/>
        <v>03</v>
      </c>
      <c r="G912" t="str">
        <f t="shared" si="88"/>
        <v>2020-02-17</v>
      </c>
      <c r="H912">
        <f t="shared" si="89"/>
        <v>911</v>
      </c>
      <c r="I912" t="s">
        <v>62833</v>
      </c>
      <c r="J912" t="s">
        <v>62833</v>
      </c>
      <c r="K912" t="s">
        <v>63001</v>
      </c>
      <c r="L912" t="s">
        <v>63366</v>
      </c>
      <c r="M912">
        <v>1027</v>
      </c>
      <c r="N912" t="s">
        <v>61700</v>
      </c>
      <c r="O912" t="s">
        <v>61700</v>
      </c>
      <c r="P912">
        <v>77</v>
      </c>
      <c r="Q912" t="s">
        <v>8</v>
      </c>
      <c r="R912">
        <v>0</v>
      </c>
      <c r="S912" t="s">
        <v>61700</v>
      </c>
      <c r="T912" t="s">
        <v>61700</v>
      </c>
      <c r="U912" t="s">
        <v>61700</v>
      </c>
      <c r="V912" t="s">
        <v>61700</v>
      </c>
      <c r="W912">
        <v>0</v>
      </c>
      <c r="X912">
        <v>800</v>
      </c>
      <c r="Y912" t="s">
        <v>61702</v>
      </c>
      <c r="Z912" t="s">
        <v>61703</v>
      </c>
      <c r="AA912" t="s">
        <v>61704</v>
      </c>
    </row>
    <row r="913" spans="1:27" x14ac:dyDescent="0.3">
      <c r="A913">
        <v>1581912000</v>
      </c>
      <c r="B913" t="s">
        <v>66878</v>
      </c>
      <c r="C913" t="str">
        <f t="shared" si="84"/>
        <v>2020</v>
      </c>
      <c r="D913" t="str">
        <f t="shared" si="85"/>
        <v>02</v>
      </c>
      <c r="E913" t="str">
        <f t="shared" si="86"/>
        <v>17</v>
      </c>
      <c r="F913" t="str">
        <f t="shared" si="87"/>
        <v>04</v>
      </c>
      <c r="G913" t="str">
        <f t="shared" si="88"/>
        <v>2020-02-17</v>
      </c>
      <c r="H913">
        <f t="shared" si="89"/>
        <v>912</v>
      </c>
      <c r="I913" t="s">
        <v>62162</v>
      </c>
      <c r="J913" t="s">
        <v>62162</v>
      </c>
      <c r="K913" t="s">
        <v>63001</v>
      </c>
      <c r="L913" t="s">
        <v>63366</v>
      </c>
      <c r="M913">
        <v>1029</v>
      </c>
      <c r="N913" t="s">
        <v>61700</v>
      </c>
      <c r="O913" t="s">
        <v>61700</v>
      </c>
      <c r="P913">
        <v>77</v>
      </c>
      <c r="Q913" t="s">
        <v>8</v>
      </c>
      <c r="R913">
        <v>0</v>
      </c>
      <c r="S913" t="s">
        <v>61700</v>
      </c>
      <c r="T913" t="s">
        <v>61700</v>
      </c>
      <c r="U913" t="s">
        <v>61700</v>
      </c>
      <c r="V913" t="s">
        <v>61700</v>
      </c>
      <c r="W913">
        <v>1</v>
      </c>
      <c r="X913">
        <v>800</v>
      </c>
      <c r="Y913" t="s">
        <v>61702</v>
      </c>
      <c r="Z913" t="s">
        <v>61703</v>
      </c>
      <c r="AA913" t="s">
        <v>61704</v>
      </c>
    </row>
    <row r="914" spans="1:27" x14ac:dyDescent="0.3">
      <c r="A914">
        <v>1581915600</v>
      </c>
      <c r="B914" t="s">
        <v>66879</v>
      </c>
      <c r="C914" t="str">
        <f t="shared" si="84"/>
        <v>2020</v>
      </c>
      <c r="D914" t="str">
        <f t="shared" si="85"/>
        <v>02</v>
      </c>
      <c r="E914" t="str">
        <f t="shared" si="86"/>
        <v>17</v>
      </c>
      <c r="F914" t="str">
        <f t="shared" si="87"/>
        <v>05</v>
      </c>
      <c r="G914" t="str">
        <f t="shared" si="88"/>
        <v>2020-02-17</v>
      </c>
      <c r="H914">
        <f t="shared" si="89"/>
        <v>913</v>
      </c>
      <c r="I914" t="s">
        <v>62906</v>
      </c>
      <c r="J914" t="s">
        <v>62906</v>
      </c>
      <c r="K914" t="s">
        <v>63001</v>
      </c>
      <c r="L914" t="s">
        <v>63706</v>
      </c>
      <c r="M914">
        <v>1029</v>
      </c>
      <c r="N914" t="s">
        <v>61700</v>
      </c>
      <c r="O914" t="s">
        <v>61700</v>
      </c>
      <c r="P914">
        <v>78</v>
      </c>
      <c r="Q914" t="s">
        <v>7</v>
      </c>
      <c r="R914">
        <v>0</v>
      </c>
      <c r="S914" t="s">
        <v>61700</v>
      </c>
      <c r="T914" t="s">
        <v>61700</v>
      </c>
      <c r="U914" t="s">
        <v>61700</v>
      </c>
      <c r="V914" t="s">
        <v>61700</v>
      </c>
      <c r="W914">
        <v>1</v>
      </c>
      <c r="X914">
        <v>800</v>
      </c>
      <c r="Y914" t="s">
        <v>61702</v>
      </c>
      <c r="Z914" t="s">
        <v>61703</v>
      </c>
      <c r="AA914" t="s">
        <v>61704</v>
      </c>
    </row>
    <row r="915" spans="1:27" x14ac:dyDescent="0.3">
      <c r="A915">
        <v>1581919200</v>
      </c>
      <c r="B915" t="s">
        <v>66880</v>
      </c>
      <c r="C915" t="str">
        <f t="shared" si="84"/>
        <v>2020</v>
      </c>
      <c r="D915" t="str">
        <f t="shared" si="85"/>
        <v>02</v>
      </c>
      <c r="E915" t="str">
        <f t="shared" si="86"/>
        <v>17</v>
      </c>
      <c r="F915" t="str">
        <f t="shared" si="87"/>
        <v>06</v>
      </c>
      <c r="G915" t="str">
        <f t="shared" si="88"/>
        <v>2020-02-17</v>
      </c>
      <c r="H915">
        <f t="shared" si="89"/>
        <v>914</v>
      </c>
      <c r="I915" t="s">
        <v>62996</v>
      </c>
      <c r="J915" t="s">
        <v>62996</v>
      </c>
      <c r="K915" t="s">
        <v>63081</v>
      </c>
      <c r="L915" t="s">
        <v>63730</v>
      </c>
      <c r="M915">
        <v>1027</v>
      </c>
      <c r="N915" t="s">
        <v>61700</v>
      </c>
      <c r="O915" t="s">
        <v>61700</v>
      </c>
      <c r="P915">
        <v>79</v>
      </c>
      <c r="Q915" t="s">
        <v>7</v>
      </c>
      <c r="R915">
        <v>140</v>
      </c>
      <c r="S915" t="s">
        <v>61700</v>
      </c>
      <c r="T915" t="s">
        <v>61700</v>
      </c>
      <c r="U915" t="s">
        <v>61700</v>
      </c>
      <c r="V915" t="s">
        <v>61700</v>
      </c>
      <c r="W915">
        <v>40</v>
      </c>
      <c r="X915">
        <v>701</v>
      </c>
      <c r="Y915" t="s">
        <v>61741</v>
      </c>
      <c r="Z915" t="s">
        <v>61742</v>
      </c>
      <c r="AA915" t="s">
        <v>61753</v>
      </c>
    </row>
    <row r="916" spans="1:27" x14ac:dyDescent="0.3">
      <c r="A916">
        <v>1581922800</v>
      </c>
      <c r="B916" t="s">
        <v>66881</v>
      </c>
      <c r="C916" t="str">
        <f t="shared" si="84"/>
        <v>2020</v>
      </c>
      <c r="D916" t="str">
        <f t="shared" si="85"/>
        <v>02</v>
      </c>
      <c r="E916" t="str">
        <f t="shared" si="86"/>
        <v>17</v>
      </c>
      <c r="F916" t="str">
        <f t="shared" si="87"/>
        <v>07</v>
      </c>
      <c r="G916" t="str">
        <f t="shared" si="88"/>
        <v>2020-02-17</v>
      </c>
      <c r="H916">
        <f t="shared" si="89"/>
        <v>915</v>
      </c>
      <c r="I916" t="s">
        <v>61883</v>
      </c>
      <c r="J916" t="s">
        <v>61883</v>
      </c>
      <c r="K916" t="s">
        <v>62039</v>
      </c>
      <c r="L916" t="s">
        <v>63730</v>
      </c>
      <c r="M916">
        <v>1029</v>
      </c>
      <c r="N916" t="s">
        <v>61700</v>
      </c>
      <c r="O916" t="s">
        <v>61700</v>
      </c>
      <c r="P916">
        <v>77</v>
      </c>
      <c r="Q916" t="s">
        <v>7</v>
      </c>
      <c r="R916">
        <v>0</v>
      </c>
      <c r="S916" t="s">
        <v>61700</v>
      </c>
      <c r="T916" t="s">
        <v>61700</v>
      </c>
      <c r="U916" t="s">
        <v>61700</v>
      </c>
      <c r="V916" t="s">
        <v>61700</v>
      </c>
      <c r="W916">
        <v>1</v>
      </c>
      <c r="X916">
        <v>701</v>
      </c>
      <c r="Y916" t="s">
        <v>61741</v>
      </c>
      <c r="Z916" t="s">
        <v>61742</v>
      </c>
      <c r="AA916" t="s">
        <v>61753</v>
      </c>
    </row>
    <row r="917" spans="1:27" x14ac:dyDescent="0.3">
      <c r="A917">
        <v>1581926400</v>
      </c>
      <c r="B917" t="s">
        <v>66882</v>
      </c>
      <c r="C917" t="str">
        <f t="shared" si="84"/>
        <v>2020</v>
      </c>
      <c r="D917" t="str">
        <f t="shared" si="85"/>
        <v>02</v>
      </c>
      <c r="E917" t="str">
        <f t="shared" si="86"/>
        <v>17</v>
      </c>
      <c r="F917" t="str">
        <f t="shared" si="87"/>
        <v>08</v>
      </c>
      <c r="G917" t="str">
        <f t="shared" si="88"/>
        <v>2020-02-17</v>
      </c>
      <c r="H917">
        <f t="shared" si="89"/>
        <v>916</v>
      </c>
      <c r="I917" t="s">
        <v>62385</v>
      </c>
      <c r="J917" t="s">
        <v>62385</v>
      </c>
      <c r="K917" t="s">
        <v>62158</v>
      </c>
      <c r="L917" t="s">
        <v>63659</v>
      </c>
      <c r="M917">
        <v>1029</v>
      </c>
      <c r="N917" t="s">
        <v>61700</v>
      </c>
      <c r="O917" t="s">
        <v>61700</v>
      </c>
      <c r="P917">
        <v>69</v>
      </c>
      <c r="Q917" t="s">
        <v>8</v>
      </c>
      <c r="R917">
        <v>0</v>
      </c>
      <c r="S917" t="s">
        <v>61700</v>
      </c>
      <c r="T917" t="s">
        <v>61700</v>
      </c>
      <c r="U917" t="s">
        <v>61700</v>
      </c>
      <c r="V917" t="s">
        <v>61700</v>
      </c>
      <c r="W917">
        <v>1</v>
      </c>
      <c r="X917">
        <v>800</v>
      </c>
      <c r="Y917" t="s">
        <v>61702</v>
      </c>
      <c r="Z917" t="s">
        <v>61703</v>
      </c>
      <c r="AA917" t="s">
        <v>61714</v>
      </c>
    </row>
    <row r="918" spans="1:27" x14ac:dyDescent="0.3">
      <c r="A918">
        <v>1581930000</v>
      </c>
      <c r="B918" t="s">
        <v>66883</v>
      </c>
      <c r="C918" t="str">
        <f t="shared" si="84"/>
        <v>2020</v>
      </c>
      <c r="D918" t="str">
        <f t="shared" si="85"/>
        <v>02</v>
      </c>
      <c r="E918" t="str">
        <f t="shared" si="86"/>
        <v>17</v>
      </c>
      <c r="F918" t="str">
        <f t="shared" si="87"/>
        <v>09</v>
      </c>
      <c r="G918" t="str">
        <f t="shared" si="88"/>
        <v>2020-02-17</v>
      </c>
      <c r="H918">
        <f t="shared" si="89"/>
        <v>917</v>
      </c>
      <c r="I918" t="s">
        <v>62224</v>
      </c>
      <c r="J918" t="s">
        <v>62224</v>
      </c>
      <c r="K918" t="s">
        <v>61832</v>
      </c>
      <c r="L918" t="s">
        <v>63822</v>
      </c>
      <c r="M918">
        <v>1025</v>
      </c>
      <c r="N918" t="s">
        <v>61700</v>
      </c>
      <c r="O918" t="s">
        <v>61700</v>
      </c>
      <c r="P918">
        <v>60</v>
      </c>
      <c r="Q918" t="s">
        <v>8</v>
      </c>
      <c r="R918">
        <v>0</v>
      </c>
      <c r="S918" t="s">
        <v>61700</v>
      </c>
      <c r="T918" t="s">
        <v>61700</v>
      </c>
      <c r="U918" t="s">
        <v>61700</v>
      </c>
      <c r="V918" t="s">
        <v>61700</v>
      </c>
      <c r="W918">
        <v>55</v>
      </c>
      <c r="X918">
        <v>803</v>
      </c>
      <c r="Y918" t="s">
        <v>61760</v>
      </c>
      <c r="Z918" t="s">
        <v>61777</v>
      </c>
      <c r="AA918" t="s">
        <v>61778</v>
      </c>
    </row>
    <row r="919" spans="1:27" x14ac:dyDescent="0.3">
      <c r="A919">
        <v>1581933600</v>
      </c>
      <c r="B919" t="s">
        <v>66884</v>
      </c>
      <c r="C919" t="str">
        <f t="shared" si="84"/>
        <v>2020</v>
      </c>
      <c r="D919" t="str">
        <f t="shared" si="85"/>
        <v>02</v>
      </c>
      <c r="E919" t="str">
        <f t="shared" si="86"/>
        <v>17</v>
      </c>
      <c r="F919" t="str">
        <f t="shared" si="87"/>
        <v>10</v>
      </c>
      <c r="G919" t="str">
        <f t="shared" si="88"/>
        <v>2020-02-17</v>
      </c>
      <c r="H919">
        <f t="shared" si="89"/>
        <v>918</v>
      </c>
      <c r="I919" t="s">
        <v>62526</v>
      </c>
      <c r="J919" t="s">
        <v>62526</v>
      </c>
      <c r="K919" t="s">
        <v>62631</v>
      </c>
      <c r="L919" t="s">
        <v>63822</v>
      </c>
      <c r="M919">
        <v>1027</v>
      </c>
      <c r="N919" t="s">
        <v>61700</v>
      </c>
      <c r="O919" t="s">
        <v>61700</v>
      </c>
      <c r="P919">
        <v>52</v>
      </c>
      <c r="Q919" t="s">
        <v>7</v>
      </c>
      <c r="R919">
        <v>0</v>
      </c>
      <c r="S919" t="s">
        <v>61700</v>
      </c>
      <c r="T919" t="s">
        <v>61700</v>
      </c>
      <c r="U919" t="s">
        <v>61700</v>
      </c>
      <c r="V919" t="s">
        <v>61700</v>
      </c>
      <c r="W919">
        <v>0</v>
      </c>
      <c r="X919">
        <v>800</v>
      </c>
      <c r="Y919" t="s">
        <v>61702</v>
      </c>
      <c r="Z919" t="s">
        <v>61703</v>
      </c>
      <c r="AA919" t="s">
        <v>61714</v>
      </c>
    </row>
    <row r="920" spans="1:27" x14ac:dyDescent="0.3">
      <c r="A920">
        <v>1581937200</v>
      </c>
      <c r="B920" t="s">
        <v>66885</v>
      </c>
      <c r="C920" t="str">
        <f t="shared" si="84"/>
        <v>2020</v>
      </c>
      <c r="D920" t="str">
        <f t="shared" si="85"/>
        <v>02</v>
      </c>
      <c r="E920" t="str">
        <f t="shared" si="86"/>
        <v>17</v>
      </c>
      <c r="F920" t="str">
        <f t="shared" si="87"/>
        <v>11</v>
      </c>
      <c r="G920" t="str">
        <f t="shared" si="88"/>
        <v>2020-02-17</v>
      </c>
      <c r="H920">
        <f t="shared" si="89"/>
        <v>919</v>
      </c>
      <c r="I920" t="s">
        <v>63581</v>
      </c>
      <c r="J920" t="s">
        <v>63330</v>
      </c>
      <c r="K920" t="s">
        <v>62238</v>
      </c>
      <c r="L920" t="s">
        <v>63307</v>
      </c>
      <c r="M920">
        <v>1026</v>
      </c>
      <c r="N920" t="s">
        <v>61700</v>
      </c>
      <c r="O920" t="s">
        <v>61700</v>
      </c>
      <c r="P920">
        <v>48</v>
      </c>
      <c r="Q920" t="s">
        <v>12</v>
      </c>
      <c r="R920">
        <v>0</v>
      </c>
      <c r="S920" t="s">
        <v>61700</v>
      </c>
      <c r="T920" t="s">
        <v>61700</v>
      </c>
      <c r="U920" t="s">
        <v>61700</v>
      </c>
      <c r="V920" t="s">
        <v>61700</v>
      </c>
      <c r="W920">
        <v>0</v>
      </c>
      <c r="X920">
        <v>800</v>
      </c>
      <c r="Y920" t="s">
        <v>61702</v>
      </c>
      <c r="Z920" t="s">
        <v>61703</v>
      </c>
      <c r="AA920" t="s">
        <v>61714</v>
      </c>
    </row>
    <row r="921" spans="1:27" x14ac:dyDescent="0.3">
      <c r="A921">
        <v>1581940800</v>
      </c>
      <c r="B921" t="s">
        <v>66886</v>
      </c>
      <c r="C921" t="str">
        <f t="shared" si="84"/>
        <v>2020</v>
      </c>
      <c r="D921" t="str">
        <f t="shared" si="85"/>
        <v>02</v>
      </c>
      <c r="E921" t="str">
        <f t="shared" si="86"/>
        <v>17</v>
      </c>
      <c r="F921" t="str">
        <f t="shared" si="87"/>
        <v>12</v>
      </c>
      <c r="G921" t="str">
        <f t="shared" si="88"/>
        <v>2020-02-17</v>
      </c>
      <c r="H921">
        <f t="shared" si="89"/>
        <v>920</v>
      </c>
      <c r="I921" t="s">
        <v>62223</v>
      </c>
      <c r="J921" t="s">
        <v>62167</v>
      </c>
      <c r="K921" t="s">
        <v>63263</v>
      </c>
      <c r="L921" t="s">
        <v>63761</v>
      </c>
      <c r="M921">
        <v>1022</v>
      </c>
      <c r="N921" t="s">
        <v>61700</v>
      </c>
      <c r="O921" t="s">
        <v>61700</v>
      </c>
      <c r="P921">
        <v>53</v>
      </c>
      <c r="Q921" t="s">
        <v>8</v>
      </c>
      <c r="R921">
        <v>0</v>
      </c>
      <c r="S921" t="s">
        <v>61700</v>
      </c>
      <c r="T921" t="s">
        <v>61700</v>
      </c>
      <c r="U921" t="s">
        <v>61700</v>
      </c>
      <c r="V921" t="s">
        <v>61700</v>
      </c>
      <c r="W921">
        <v>0</v>
      </c>
      <c r="X921">
        <v>800</v>
      </c>
      <c r="Y921" t="s">
        <v>61702</v>
      </c>
      <c r="Z921" t="s">
        <v>61703</v>
      </c>
      <c r="AA921" t="s">
        <v>61714</v>
      </c>
    </row>
    <row r="922" spans="1:27" x14ac:dyDescent="0.3">
      <c r="A922">
        <v>1581944400</v>
      </c>
      <c r="B922" t="s">
        <v>66887</v>
      </c>
      <c r="C922" t="str">
        <f t="shared" si="84"/>
        <v>2020</v>
      </c>
      <c r="D922" t="str">
        <f t="shared" si="85"/>
        <v>02</v>
      </c>
      <c r="E922" t="str">
        <f t="shared" si="86"/>
        <v>17</v>
      </c>
      <c r="F922" t="str">
        <f t="shared" si="87"/>
        <v>13</v>
      </c>
      <c r="G922" t="str">
        <f t="shared" si="88"/>
        <v>2020-02-17</v>
      </c>
      <c r="H922">
        <f t="shared" si="89"/>
        <v>921</v>
      </c>
      <c r="I922" t="s">
        <v>61916</v>
      </c>
      <c r="J922" t="s">
        <v>63397</v>
      </c>
      <c r="K922" t="s">
        <v>62694</v>
      </c>
      <c r="L922" t="s">
        <v>63761</v>
      </c>
      <c r="M922">
        <v>1024</v>
      </c>
      <c r="N922" t="s">
        <v>61700</v>
      </c>
      <c r="O922" t="s">
        <v>61700</v>
      </c>
      <c r="P922">
        <v>46</v>
      </c>
      <c r="Q922" t="s">
        <v>7</v>
      </c>
      <c r="R922">
        <v>0</v>
      </c>
      <c r="S922" t="s">
        <v>61700</v>
      </c>
      <c r="T922" t="s">
        <v>61700</v>
      </c>
      <c r="U922" t="s">
        <v>61700</v>
      </c>
      <c r="V922" t="s">
        <v>61700</v>
      </c>
      <c r="W922">
        <v>0</v>
      </c>
      <c r="X922">
        <v>800</v>
      </c>
      <c r="Y922" t="s">
        <v>61702</v>
      </c>
      <c r="Z922" t="s">
        <v>61703</v>
      </c>
      <c r="AA922" t="s">
        <v>61714</v>
      </c>
    </row>
    <row r="923" spans="1:27" x14ac:dyDescent="0.3">
      <c r="A923">
        <v>1581948000</v>
      </c>
      <c r="B923" t="s">
        <v>66888</v>
      </c>
      <c r="C923" t="str">
        <f t="shared" si="84"/>
        <v>2020</v>
      </c>
      <c r="D923" t="str">
        <f t="shared" si="85"/>
        <v>02</v>
      </c>
      <c r="E923" t="str">
        <f t="shared" si="86"/>
        <v>17</v>
      </c>
      <c r="F923" t="str">
        <f t="shared" si="87"/>
        <v>14</v>
      </c>
      <c r="G923" t="str">
        <f t="shared" si="88"/>
        <v>2020-02-17</v>
      </c>
      <c r="H923">
        <f t="shared" si="89"/>
        <v>922</v>
      </c>
      <c r="I923" t="s">
        <v>62612</v>
      </c>
      <c r="J923" t="s">
        <v>62979</v>
      </c>
      <c r="K923" t="s">
        <v>62612</v>
      </c>
      <c r="L923" t="s">
        <v>63863</v>
      </c>
      <c r="M923">
        <v>1023</v>
      </c>
      <c r="N923" t="s">
        <v>61700</v>
      </c>
      <c r="O923" t="s">
        <v>61700</v>
      </c>
      <c r="P923">
        <v>43</v>
      </c>
      <c r="Q923" t="s">
        <v>12</v>
      </c>
      <c r="R923">
        <v>80</v>
      </c>
      <c r="S923" t="s">
        <v>61700</v>
      </c>
      <c r="T923" t="s">
        <v>61700</v>
      </c>
      <c r="U923" t="s">
        <v>61700</v>
      </c>
      <c r="V923" t="s">
        <v>61700</v>
      </c>
      <c r="W923">
        <v>0</v>
      </c>
      <c r="X923">
        <v>800</v>
      </c>
      <c r="Y923" t="s">
        <v>61702</v>
      </c>
      <c r="Z923" t="s">
        <v>61703</v>
      </c>
      <c r="AA923" t="s">
        <v>61714</v>
      </c>
    </row>
    <row r="924" spans="1:27" x14ac:dyDescent="0.3">
      <c r="A924">
        <v>1581951600</v>
      </c>
      <c r="B924" t="s">
        <v>66889</v>
      </c>
      <c r="C924" t="str">
        <f t="shared" si="84"/>
        <v>2020</v>
      </c>
      <c r="D924" t="str">
        <f t="shared" si="85"/>
        <v>02</v>
      </c>
      <c r="E924" t="str">
        <f t="shared" si="86"/>
        <v>17</v>
      </c>
      <c r="F924" t="str">
        <f t="shared" si="87"/>
        <v>15</v>
      </c>
      <c r="G924" t="str">
        <f t="shared" si="88"/>
        <v>2020-02-17</v>
      </c>
      <c r="H924">
        <f t="shared" si="89"/>
        <v>923</v>
      </c>
      <c r="I924" t="s">
        <v>63947</v>
      </c>
      <c r="J924" t="s">
        <v>62937</v>
      </c>
      <c r="K924" t="s">
        <v>63778</v>
      </c>
      <c r="L924" t="s">
        <v>64480</v>
      </c>
      <c r="M924">
        <v>1019</v>
      </c>
      <c r="N924" t="s">
        <v>61700</v>
      </c>
      <c r="O924" t="s">
        <v>61700</v>
      </c>
      <c r="P924">
        <v>48</v>
      </c>
      <c r="Q924" t="s">
        <v>7</v>
      </c>
      <c r="R924">
        <v>70</v>
      </c>
      <c r="S924" t="s">
        <v>61700</v>
      </c>
      <c r="T924" t="s">
        <v>61700</v>
      </c>
      <c r="U924" t="s">
        <v>61700</v>
      </c>
      <c r="V924" t="s">
        <v>61700</v>
      </c>
      <c r="W924">
        <v>0</v>
      </c>
      <c r="X924">
        <v>800</v>
      </c>
      <c r="Y924" t="s">
        <v>61702</v>
      </c>
      <c r="Z924" t="s">
        <v>61703</v>
      </c>
      <c r="AA924" t="s">
        <v>61714</v>
      </c>
    </row>
    <row r="925" spans="1:27" x14ac:dyDescent="0.3">
      <c r="A925">
        <v>1581955200</v>
      </c>
      <c r="B925" t="s">
        <v>66890</v>
      </c>
      <c r="C925" t="str">
        <f t="shared" si="84"/>
        <v>2020</v>
      </c>
      <c r="D925" t="str">
        <f t="shared" si="85"/>
        <v>02</v>
      </c>
      <c r="E925" t="str">
        <f t="shared" si="86"/>
        <v>17</v>
      </c>
      <c r="F925" t="str">
        <f t="shared" si="87"/>
        <v>16</v>
      </c>
      <c r="G925" t="str">
        <f t="shared" si="88"/>
        <v>2020-02-17</v>
      </c>
      <c r="H925">
        <f t="shared" si="89"/>
        <v>924</v>
      </c>
      <c r="I925" t="s">
        <v>63335</v>
      </c>
      <c r="J925" t="s">
        <v>62185</v>
      </c>
      <c r="K925" t="s">
        <v>62646</v>
      </c>
      <c r="L925" t="s">
        <v>64480</v>
      </c>
      <c r="M925">
        <v>1023</v>
      </c>
      <c r="N925" t="s">
        <v>61700</v>
      </c>
      <c r="O925" t="s">
        <v>61700</v>
      </c>
      <c r="P925">
        <v>53</v>
      </c>
      <c r="Q925" t="s">
        <v>12</v>
      </c>
      <c r="R925">
        <v>170</v>
      </c>
      <c r="S925" t="s">
        <v>61700</v>
      </c>
      <c r="T925" t="s">
        <v>61700</v>
      </c>
      <c r="U925" t="s">
        <v>61700</v>
      </c>
      <c r="V925" t="s">
        <v>61700</v>
      </c>
      <c r="W925">
        <v>0</v>
      </c>
      <c r="X925">
        <v>800</v>
      </c>
      <c r="Y925" t="s">
        <v>61702</v>
      </c>
      <c r="Z925" t="s">
        <v>61703</v>
      </c>
      <c r="AA925" t="s">
        <v>61704</v>
      </c>
    </row>
    <row r="926" spans="1:27" x14ac:dyDescent="0.3">
      <c r="A926">
        <v>1581958800</v>
      </c>
      <c r="B926" t="s">
        <v>66891</v>
      </c>
      <c r="C926" t="str">
        <f t="shared" si="84"/>
        <v>2020</v>
      </c>
      <c r="D926" t="str">
        <f t="shared" si="85"/>
        <v>02</v>
      </c>
      <c r="E926" t="str">
        <f t="shared" si="86"/>
        <v>17</v>
      </c>
      <c r="F926" t="str">
        <f t="shared" si="87"/>
        <v>17</v>
      </c>
      <c r="G926" t="str">
        <f t="shared" si="88"/>
        <v>2020-02-17</v>
      </c>
      <c r="H926">
        <f t="shared" si="89"/>
        <v>925</v>
      </c>
      <c r="I926" t="s">
        <v>63304</v>
      </c>
      <c r="J926" t="s">
        <v>63343</v>
      </c>
      <c r="K926" t="s">
        <v>62416</v>
      </c>
      <c r="L926" t="s">
        <v>64228</v>
      </c>
      <c r="M926">
        <v>1023</v>
      </c>
      <c r="N926" t="s">
        <v>61700</v>
      </c>
      <c r="O926" t="s">
        <v>61700</v>
      </c>
      <c r="P926">
        <v>61</v>
      </c>
      <c r="Q926" t="s">
        <v>12</v>
      </c>
      <c r="R926">
        <v>110</v>
      </c>
      <c r="S926" t="s">
        <v>61700</v>
      </c>
      <c r="T926" t="s">
        <v>61700</v>
      </c>
      <c r="U926" t="s">
        <v>61700</v>
      </c>
      <c r="V926" t="s">
        <v>61700</v>
      </c>
      <c r="W926">
        <v>1</v>
      </c>
      <c r="X926">
        <v>800</v>
      </c>
      <c r="Y926" t="s">
        <v>61702</v>
      </c>
      <c r="Z926" t="s">
        <v>61703</v>
      </c>
      <c r="AA926" t="s">
        <v>61704</v>
      </c>
    </row>
    <row r="927" spans="1:27" x14ac:dyDescent="0.3">
      <c r="A927">
        <v>1581962400</v>
      </c>
      <c r="B927" t="s">
        <v>66892</v>
      </c>
      <c r="C927" t="str">
        <f t="shared" si="84"/>
        <v>2020</v>
      </c>
      <c r="D927" t="str">
        <f t="shared" si="85"/>
        <v>02</v>
      </c>
      <c r="E927" t="str">
        <f t="shared" si="86"/>
        <v>17</v>
      </c>
      <c r="F927" t="str">
        <f t="shared" si="87"/>
        <v>18</v>
      </c>
      <c r="G927" t="str">
        <f t="shared" si="88"/>
        <v>2020-02-17</v>
      </c>
      <c r="H927">
        <f t="shared" si="89"/>
        <v>926</v>
      </c>
      <c r="I927" t="s">
        <v>62960</v>
      </c>
      <c r="J927" t="s">
        <v>62960</v>
      </c>
      <c r="K927" t="s">
        <v>62341</v>
      </c>
      <c r="L927" t="s">
        <v>63729</v>
      </c>
      <c r="M927">
        <v>1020</v>
      </c>
      <c r="N927" t="s">
        <v>61700</v>
      </c>
      <c r="O927" t="s">
        <v>61700</v>
      </c>
      <c r="P927">
        <v>66</v>
      </c>
      <c r="Q927" t="s">
        <v>7</v>
      </c>
      <c r="R927">
        <v>140</v>
      </c>
      <c r="S927" t="s">
        <v>61700</v>
      </c>
      <c r="T927" t="s">
        <v>61700</v>
      </c>
      <c r="U927" t="s">
        <v>61700</v>
      </c>
      <c r="V927" t="s">
        <v>61700</v>
      </c>
      <c r="W927">
        <v>2</v>
      </c>
      <c r="X927">
        <v>800</v>
      </c>
      <c r="Y927" t="s">
        <v>61702</v>
      </c>
      <c r="Z927" t="s">
        <v>61703</v>
      </c>
      <c r="AA927" t="s">
        <v>61704</v>
      </c>
    </row>
    <row r="928" spans="1:27" x14ac:dyDescent="0.3">
      <c r="A928">
        <v>1581966000</v>
      </c>
      <c r="B928" t="s">
        <v>66893</v>
      </c>
      <c r="C928" t="str">
        <f t="shared" si="84"/>
        <v>2020</v>
      </c>
      <c r="D928" t="str">
        <f t="shared" si="85"/>
        <v>02</v>
      </c>
      <c r="E928" t="str">
        <f t="shared" si="86"/>
        <v>17</v>
      </c>
      <c r="F928" t="str">
        <f t="shared" si="87"/>
        <v>19</v>
      </c>
      <c r="G928" t="str">
        <f t="shared" si="88"/>
        <v>2020-02-17</v>
      </c>
      <c r="H928">
        <f t="shared" si="89"/>
        <v>927</v>
      </c>
      <c r="I928" t="s">
        <v>61806</v>
      </c>
      <c r="J928" t="s">
        <v>61806</v>
      </c>
      <c r="K928" t="s">
        <v>62332</v>
      </c>
      <c r="L928" t="s">
        <v>63729</v>
      </c>
      <c r="M928">
        <v>1023</v>
      </c>
      <c r="N928" t="s">
        <v>61700</v>
      </c>
      <c r="O928" t="s">
        <v>61700</v>
      </c>
      <c r="P928">
        <v>65</v>
      </c>
      <c r="Q928" t="s">
        <v>9</v>
      </c>
      <c r="R928">
        <v>0</v>
      </c>
      <c r="S928" t="s">
        <v>61700</v>
      </c>
      <c r="T928" t="s">
        <v>61700</v>
      </c>
      <c r="U928" t="s">
        <v>61700</v>
      </c>
      <c r="V928" t="s">
        <v>61700</v>
      </c>
      <c r="W928">
        <v>0</v>
      </c>
      <c r="X928">
        <v>800</v>
      </c>
      <c r="Y928" t="s">
        <v>61702</v>
      </c>
      <c r="Z928" t="s">
        <v>61703</v>
      </c>
      <c r="AA928" t="s">
        <v>61704</v>
      </c>
    </row>
    <row r="929" spans="1:27" x14ac:dyDescent="0.3">
      <c r="A929">
        <v>1581969600</v>
      </c>
      <c r="B929" t="s">
        <v>66894</v>
      </c>
      <c r="C929" t="str">
        <f t="shared" si="84"/>
        <v>2020</v>
      </c>
      <c r="D929" t="str">
        <f t="shared" si="85"/>
        <v>02</v>
      </c>
      <c r="E929" t="str">
        <f t="shared" si="86"/>
        <v>17</v>
      </c>
      <c r="F929" t="str">
        <f t="shared" si="87"/>
        <v>20</v>
      </c>
      <c r="G929" t="str">
        <f t="shared" si="88"/>
        <v>2020-02-17</v>
      </c>
      <c r="H929">
        <f t="shared" si="89"/>
        <v>928</v>
      </c>
      <c r="I929" t="s">
        <v>62572</v>
      </c>
      <c r="J929" t="s">
        <v>63291</v>
      </c>
      <c r="K929" t="s">
        <v>62332</v>
      </c>
      <c r="L929" t="s">
        <v>64228</v>
      </c>
      <c r="M929">
        <v>1023</v>
      </c>
      <c r="N929" t="s">
        <v>61700</v>
      </c>
      <c r="O929" t="s">
        <v>61700</v>
      </c>
      <c r="P929">
        <v>70</v>
      </c>
      <c r="Q929" t="s">
        <v>61701</v>
      </c>
      <c r="R929">
        <v>100</v>
      </c>
      <c r="S929" t="s">
        <v>61700</v>
      </c>
      <c r="T929" t="s">
        <v>61700</v>
      </c>
      <c r="U929" t="s">
        <v>61700</v>
      </c>
      <c r="V929" t="s">
        <v>61700</v>
      </c>
      <c r="W929">
        <v>0</v>
      </c>
      <c r="X929">
        <v>800</v>
      </c>
      <c r="Y929" t="s">
        <v>61702</v>
      </c>
      <c r="Z929" t="s">
        <v>61703</v>
      </c>
      <c r="AA929" t="s">
        <v>61704</v>
      </c>
    </row>
    <row r="930" spans="1:27" x14ac:dyDescent="0.3">
      <c r="A930">
        <v>1581973200</v>
      </c>
      <c r="B930" t="s">
        <v>66895</v>
      </c>
      <c r="C930" t="str">
        <f t="shared" si="84"/>
        <v>2020</v>
      </c>
      <c r="D930" t="str">
        <f t="shared" si="85"/>
        <v>02</v>
      </c>
      <c r="E930" t="str">
        <f t="shared" si="86"/>
        <v>17</v>
      </c>
      <c r="F930" t="str">
        <f t="shared" si="87"/>
        <v>21</v>
      </c>
      <c r="G930" t="str">
        <f t="shared" si="88"/>
        <v>2020-02-17</v>
      </c>
      <c r="H930">
        <f t="shared" si="89"/>
        <v>929</v>
      </c>
      <c r="I930" t="s">
        <v>62712</v>
      </c>
      <c r="J930" t="s">
        <v>62712</v>
      </c>
      <c r="K930" t="s">
        <v>62435</v>
      </c>
      <c r="L930" t="s">
        <v>64133</v>
      </c>
      <c r="M930">
        <v>1020</v>
      </c>
      <c r="N930" t="s">
        <v>61700</v>
      </c>
      <c r="O930" t="s">
        <v>61700</v>
      </c>
      <c r="P930">
        <v>78</v>
      </c>
      <c r="Q930" t="s">
        <v>8</v>
      </c>
      <c r="R930">
        <v>0</v>
      </c>
      <c r="S930" t="s">
        <v>61700</v>
      </c>
      <c r="T930" t="s">
        <v>61700</v>
      </c>
      <c r="U930" t="s">
        <v>61700</v>
      </c>
      <c r="V930" t="s">
        <v>61700</v>
      </c>
      <c r="W930">
        <v>20</v>
      </c>
      <c r="X930">
        <v>801</v>
      </c>
      <c r="Y930" t="s">
        <v>61760</v>
      </c>
      <c r="Z930" t="s">
        <v>61766</v>
      </c>
      <c r="AA930" t="s">
        <v>61783</v>
      </c>
    </row>
    <row r="931" spans="1:27" x14ac:dyDescent="0.3">
      <c r="A931">
        <v>1581976800</v>
      </c>
      <c r="B931" t="s">
        <v>66896</v>
      </c>
      <c r="C931" t="str">
        <f t="shared" si="84"/>
        <v>2020</v>
      </c>
      <c r="D931" t="str">
        <f t="shared" si="85"/>
        <v>02</v>
      </c>
      <c r="E931" t="str">
        <f t="shared" si="86"/>
        <v>17</v>
      </c>
      <c r="F931" t="str">
        <f t="shared" si="87"/>
        <v>22</v>
      </c>
      <c r="G931" t="str">
        <f t="shared" si="88"/>
        <v>2020-02-17</v>
      </c>
      <c r="H931">
        <f t="shared" si="89"/>
        <v>930</v>
      </c>
      <c r="I931" t="s">
        <v>62746</v>
      </c>
      <c r="J931" t="s">
        <v>62540</v>
      </c>
      <c r="K931" t="s">
        <v>63474</v>
      </c>
      <c r="L931" t="s">
        <v>64133</v>
      </c>
      <c r="M931">
        <v>1023</v>
      </c>
      <c r="N931" t="s">
        <v>61700</v>
      </c>
      <c r="O931" t="s">
        <v>61700</v>
      </c>
      <c r="P931">
        <v>80</v>
      </c>
      <c r="Q931" t="s">
        <v>61701</v>
      </c>
      <c r="R931">
        <v>100</v>
      </c>
      <c r="S931" t="s">
        <v>61700</v>
      </c>
      <c r="T931" t="s">
        <v>61700</v>
      </c>
      <c r="U931" t="s">
        <v>61700</v>
      </c>
      <c r="V931" t="s">
        <v>61700</v>
      </c>
      <c r="W931">
        <v>0</v>
      </c>
      <c r="X931">
        <v>800</v>
      </c>
      <c r="Y931" t="s">
        <v>61702</v>
      </c>
      <c r="Z931" t="s">
        <v>61703</v>
      </c>
      <c r="AA931" t="s">
        <v>61704</v>
      </c>
    </row>
    <row r="932" spans="1:27" x14ac:dyDescent="0.3">
      <c r="A932">
        <v>1581980400</v>
      </c>
      <c r="B932" t="s">
        <v>66897</v>
      </c>
      <c r="C932" t="str">
        <f t="shared" si="84"/>
        <v>2020</v>
      </c>
      <c r="D932" t="str">
        <f t="shared" si="85"/>
        <v>02</v>
      </c>
      <c r="E932" t="str">
        <f t="shared" si="86"/>
        <v>17</v>
      </c>
      <c r="F932" t="str">
        <f t="shared" si="87"/>
        <v>23</v>
      </c>
      <c r="G932" t="str">
        <f t="shared" si="88"/>
        <v>2020-02-17</v>
      </c>
      <c r="H932">
        <f t="shared" si="89"/>
        <v>931</v>
      </c>
      <c r="I932" t="s">
        <v>62158</v>
      </c>
      <c r="J932" t="s">
        <v>62158</v>
      </c>
      <c r="K932" t="s">
        <v>62158</v>
      </c>
      <c r="L932" t="s">
        <v>63474</v>
      </c>
      <c r="M932">
        <v>1022</v>
      </c>
      <c r="N932" t="s">
        <v>61700</v>
      </c>
      <c r="O932" t="s">
        <v>61700</v>
      </c>
      <c r="P932">
        <v>86</v>
      </c>
      <c r="Q932" t="s">
        <v>8</v>
      </c>
      <c r="R932">
        <v>0</v>
      </c>
      <c r="S932" t="s">
        <v>61700</v>
      </c>
      <c r="T932" t="s">
        <v>61700</v>
      </c>
      <c r="U932" t="s">
        <v>61700</v>
      </c>
      <c r="V932" t="s">
        <v>61700</v>
      </c>
      <c r="W932">
        <v>0</v>
      </c>
      <c r="X932">
        <v>800</v>
      </c>
      <c r="Y932" t="s">
        <v>61702</v>
      </c>
      <c r="Z932" t="s">
        <v>61703</v>
      </c>
      <c r="AA932" t="s">
        <v>61704</v>
      </c>
    </row>
    <row r="933" spans="1:27" x14ac:dyDescent="0.3">
      <c r="A933">
        <v>1581984000</v>
      </c>
      <c r="B933" t="s">
        <v>66898</v>
      </c>
      <c r="C933" t="str">
        <f t="shared" si="84"/>
        <v>2020</v>
      </c>
      <c r="D933" t="str">
        <f t="shared" si="85"/>
        <v>02</v>
      </c>
      <c r="E933" t="str">
        <f t="shared" si="86"/>
        <v>18</v>
      </c>
      <c r="F933" t="str">
        <f t="shared" si="87"/>
        <v>00</v>
      </c>
      <c r="G933" t="str">
        <f t="shared" si="88"/>
        <v>2020-02-18</v>
      </c>
      <c r="H933">
        <f t="shared" si="89"/>
        <v>932</v>
      </c>
      <c r="I933" t="s">
        <v>61832</v>
      </c>
      <c r="J933" t="s">
        <v>61832</v>
      </c>
      <c r="K933" t="s">
        <v>61931</v>
      </c>
      <c r="L933" t="s">
        <v>64538</v>
      </c>
      <c r="M933">
        <v>1019</v>
      </c>
      <c r="N933" t="s">
        <v>61700</v>
      </c>
      <c r="O933" t="s">
        <v>61700</v>
      </c>
      <c r="P933">
        <v>63</v>
      </c>
      <c r="Q933" t="s">
        <v>8</v>
      </c>
      <c r="R933">
        <v>0</v>
      </c>
      <c r="S933" t="s">
        <v>61700</v>
      </c>
      <c r="T933" t="s">
        <v>61700</v>
      </c>
      <c r="U933" t="s">
        <v>61700</v>
      </c>
      <c r="V933" t="s">
        <v>61700</v>
      </c>
      <c r="W933">
        <v>9</v>
      </c>
      <c r="X933">
        <v>800</v>
      </c>
      <c r="Y933" t="s">
        <v>61702</v>
      </c>
      <c r="Z933" t="s">
        <v>61703</v>
      </c>
      <c r="AA933" t="s">
        <v>61704</v>
      </c>
    </row>
    <row r="934" spans="1:27" x14ac:dyDescent="0.3">
      <c r="A934">
        <v>1581987600</v>
      </c>
      <c r="B934" t="s">
        <v>66899</v>
      </c>
      <c r="C934" t="str">
        <f t="shared" si="84"/>
        <v>2020</v>
      </c>
      <c r="D934" t="str">
        <f t="shared" si="85"/>
        <v>02</v>
      </c>
      <c r="E934" t="str">
        <f t="shared" si="86"/>
        <v>18</v>
      </c>
      <c r="F934" t="str">
        <f t="shared" si="87"/>
        <v>01</v>
      </c>
      <c r="G934" t="str">
        <f t="shared" si="88"/>
        <v>2020-02-18</v>
      </c>
      <c r="H934">
        <f t="shared" si="89"/>
        <v>933</v>
      </c>
      <c r="I934" t="s">
        <v>62644</v>
      </c>
      <c r="J934" t="s">
        <v>62644</v>
      </c>
      <c r="K934" t="s">
        <v>62906</v>
      </c>
      <c r="L934" t="s">
        <v>64538</v>
      </c>
      <c r="M934">
        <v>1021</v>
      </c>
      <c r="N934" t="s">
        <v>61700</v>
      </c>
      <c r="O934" t="s">
        <v>61700</v>
      </c>
      <c r="P934">
        <v>67</v>
      </c>
      <c r="Q934" t="s">
        <v>8</v>
      </c>
      <c r="R934">
        <v>0</v>
      </c>
      <c r="S934" t="s">
        <v>61700</v>
      </c>
      <c r="T934" t="s">
        <v>61700</v>
      </c>
      <c r="U934" t="s">
        <v>61700</v>
      </c>
      <c r="V934" t="s">
        <v>61700</v>
      </c>
      <c r="W934">
        <v>1</v>
      </c>
      <c r="X934">
        <v>800</v>
      </c>
      <c r="Y934" t="s">
        <v>61702</v>
      </c>
      <c r="Z934" t="s">
        <v>61703</v>
      </c>
      <c r="AA934" t="s">
        <v>61704</v>
      </c>
    </row>
    <row r="935" spans="1:27" x14ac:dyDescent="0.3">
      <c r="A935">
        <v>1581991200</v>
      </c>
      <c r="B935" t="s">
        <v>66900</v>
      </c>
      <c r="C935" t="str">
        <f t="shared" si="84"/>
        <v>2020</v>
      </c>
      <c r="D935" t="str">
        <f t="shared" si="85"/>
        <v>02</v>
      </c>
      <c r="E935" t="str">
        <f t="shared" si="86"/>
        <v>18</v>
      </c>
      <c r="F935" t="str">
        <f t="shared" si="87"/>
        <v>02</v>
      </c>
      <c r="G935" t="str">
        <f t="shared" si="88"/>
        <v>2020-02-18</v>
      </c>
      <c r="H935">
        <f t="shared" si="89"/>
        <v>934</v>
      </c>
      <c r="I935" t="s">
        <v>62405</v>
      </c>
      <c r="J935" t="s">
        <v>62405</v>
      </c>
      <c r="K935" t="s">
        <v>61842</v>
      </c>
      <c r="L935" t="s">
        <v>62560</v>
      </c>
      <c r="M935">
        <v>1021</v>
      </c>
      <c r="N935" t="s">
        <v>61700</v>
      </c>
      <c r="O935" t="s">
        <v>61700</v>
      </c>
      <c r="P935">
        <v>76</v>
      </c>
      <c r="Q935" t="s">
        <v>7</v>
      </c>
      <c r="R935">
        <v>0</v>
      </c>
      <c r="S935" t="s">
        <v>61700</v>
      </c>
      <c r="T935" t="s">
        <v>61700</v>
      </c>
      <c r="U935" t="s">
        <v>61700</v>
      </c>
      <c r="V935" t="s">
        <v>61700</v>
      </c>
      <c r="W935">
        <v>1</v>
      </c>
      <c r="X935">
        <v>800</v>
      </c>
      <c r="Y935" t="s">
        <v>61702</v>
      </c>
      <c r="Z935" t="s">
        <v>61703</v>
      </c>
      <c r="AA935" t="s">
        <v>61704</v>
      </c>
    </row>
    <row r="936" spans="1:27" x14ac:dyDescent="0.3">
      <c r="A936">
        <v>1581994800</v>
      </c>
      <c r="B936" t="s">
        <v>66901</v>
      </c>
      <c r="C936" t="str">
        <f t="shared" si="84"/>
        <v>2020</v>
      </c>
      <c r="D936" t="str">
        <f t="shared" si="85"/>
        <v>02</v>
      </c>
      <c r="E936" t="str">
        <f t="shared" si="86"/>
        <v>18</v>
      </c>
      <c r="F936" t="str">
        <f t="shared" si="87"/>
        <v>03</v>
      </c>
      <c r="G936" t="str">
        <f t="shared" si="88"/>
        <v>2020-02-18</v>
      </c>
      <c r="H936">
        <f t="shared" si="89"/>
        <v>935</v>
      </c>
      <c r="I936" t="s">
        <v>63253</v>
      </c>
      <c r="J936" t="s">
        <v>63253</v>
      </c>
      <c r="K936" t="s">
        <v>61886</v>
      </c>
      <c r="L936" t="s">
        <v>64127</v>
      </c>
      <c r="M936">
        <v>1019</v>
      </c>
      <c r="N936" t="s">
        <v>61700</v>
      </c>
      <c r="O936" t="s">
        <v>61700</v>
      </c>
      <c r="P936">
        <v>76</v>
      </c>
      <c r="Q936" t="s">
        <v>8</v>
      </c>
      <c r="R936">
        <v>0</v>
      </c>
      <c r="S936" t="s">
        <v>61700</v>
      </c>
      <c r="T936" t="s">
        <v>61700</v>
      </c>
      <c r="U936" t="s">
        <v>61700</v>
      </c>
      <c r="V936" t="s">
        <v>61700</v>
      </c>
      <c r="W936">
        <v>19</v>
      </c>
      <c r="X936">
        <v>701</v>
      </c>
      <c r="Y936" t="s">
        <v>61741</v>
      </c>
      <c r="Z936" t="s">
        <v>61742</v>
      </c>
      <c r="AA936" t="s">
        <v>61743</v>
      </c>
    </row>
    <row r="937" spans="1:27" x14ac:dyDescent="0.3">
      <c r="A937">
        <v>1581998400</v>
      </c>
      <c r="B937" t="s">
        <v>66902</v>
      </c>
      <c r="C937" t="str">
        <f t="shared" si="84"/>
        <v>2020</v>
      </c>
      <c r="D937" t="str">
        <f t="shared" si="85"/>
        <v>02</v>
      </c>
      <c r="E937" t="str">
        <f t="shared" si="86"/>
        <v>18</v>
      </c>
      <c r="F937" t="str">
        <f t="shared" si="87"/>
        <v>04</v>
      </c>
      <c r="G937" t="str">
        <f t="shared" si="88"/>
        <v>2020-02-18</v>
      </c>
      <c r="H937">
        <f t="shared" si="89"/>
        <v>936</v>
      </c>
      <c r="I937" t="s">
        <v>61901</v>
      </c>
      <c r="J937" t="s">
        <v>61857</v>
      </c>
      <c r="K937" t="s">
        <v>61876</v>
      </c>
      <c r="L937" t="s">
        <v>64127</v>
      </c>
      <c r="M937">
        <v>1021</v>
      </c>
      <c r="N937" t="s">
        <v>61700</v>
      </c>
      <c r="O937" t="s">
        <v>61700</v>
      </c>
      <c r="P937">
        <v>77</v>
      </c>
      <c r="Q937" t="s">
        <v>61701</v>
      </c>
      <c r="R937">
        <v>130</v>
      </c>
      <c r="S937" t="s">
        <v>61700</v>
      </c>
      <c r="T937" t="s">
        <v>61700</v>
      </c>
      <c r="U937" t="s">
        <v>61700</v>
      </c>
      <c r="V937" t="s">
        <v>61700</v>
      </c>
      <c r="W937">
        <v>1</v>
      </c>
      <c r="X937">
        <v>701</v>
      </c>
      <c r="Y937" t="s">
        <v>61741</v>
      </c>
      <c r="Z937" t="s">
        <v>61742</v>
      </c>
      <c r="AA937" t="s">
        <v>61743</v>
      </c>
    </row>
    <row r="938" spans="1:27" x14ac:dyDescent="0.3">
      <c r="A938">
        <v>1582002000</v>
      </c>
      <c r="B938" t="s">
        <v>66903</v>
      </c>
      <c r="C938" t="str">
        <f t="shared" si="84"/>
        <v>2020</v>
      </c>
      <c r="D938" t="str">
        <f t="shared" si="85"/>
        <v>02</v>
      </c>
      <c r="E938" t="str">
        <f t="shared" si="86"/>
        <v>18</v>
      </c>
      <c r="F938" t="str">
        <f t="shared" si="87"/>
        <v>05</v>
      </c>
      <c r="G938" t="str">
        <f t="shared" si="88"/>
        <v>2020-02-18</v>
      </c>
      <c r="H938">
        <f t="shared" si="89"/>
        <v>937</v>
      </c>
      <c r="I938" t="s">
        <v>61974</v>
      </c>
      <c r="J938" t="s">
        <v>61974</v>
      </c>
      <c r="K938" t="s">
        <v>61824</v>
      </c>
      <c r="L938" t="s">
        <v>64228</v>
      </c>
      <c r="M938">
        <v>1021</v>
      </c>
      <c r="N938" t="s">
        <v>61700</v>
      </c>
      <c r="O938" t="s">
        <v>61700</v>
      </c>
      <c r="P938">
        <v>77</v>
      </c>
      <c r="Q938" t="s">
        <v>8</v>
      </c>
      <c r="R938">
        <v>0</v>
      </c>
      <c r="S938" t="s">
        <v>61700</v>
      </c>
      <c r="T938" t="s">
        <v>61700</v>
      </c>
      <c r="U938" t="s">
        <v>61700</v>
      </c>
      <c r="V938" t="s">
        <v>61700</v>
      </c>
      <c r="W938">
        <v>1</v>
      </c>
      <c r="X938">
        <v>800</v>
      </c>
      <c r="Y938" t="s">
        <v>61702</v>
      </c>
      <c r="Z938" t="s">
        <v>61703</v>
      </c>
      <c r="AA938" t="s">
        <v>61704</v>
      </c>
    </row>
    <row r="939" spans="1:27" x14ac:dyDescent="0.3">
      <c r="A939">
        <v>1582005600</v>
      </c>
      <c r="B939" t="s">
        <v>66904</v>
      </c>
      <c r="C939" t="str">
        <f t="shared" si="84"/>
        <v>2020</v>
      </c>
      <c r="D939" t="str">
        <f t="shared" si="85"/>
        <v>02</v>
      </c>
      <c r="E939" t="str">
        <f t="shared" si="86"/>
        <v>18</v>
      </c>
      <c r="F939" t="str">
        <f t="shared" si="87"/>
        <v>06</v>
      </c>
      <c r="G939" t="str">
        <f t="shared" si="88"/>
        <v>2020-02-18</v>
      </c>
      <c r="H939">
        <f t="shared" si="89"/>
        <v>938</v>
      </c>
      <c r="I939" t="s">
        <v>62813</v>
      </c>
      <c r="J939" t="s">
        <v>62813</v>
      </c>
      <c r="K939" t="s">
        <v>61824</v>
      </c>
      <c r="L939" t="s">
        <v>64076</v>
      </c>
      <c r="M939">
        <v>1019</v>
      </c>
      <c r="N939" t="s">
        <v>61700</v>
      </c>
      <c r="O939" t="s">
        <v>61700</v>
      </c>
      <c r="P939">
        <v>77</v>
      </c>
      <c r="Q939" t="s">
        <v>8</v>
      </c>
      <c r="R939">
        <v>0</v>
      </c>
      <c r="S939" t="s">
        <v>61700</v>
      </c>
      <c r="T939" t="s">
        <v>61700</v>
      </c>
      <c r="U939" t="s">
        <v>61700</v>
      </c>
      <c r="V939" t="s">
        <v>61700</v>
      </c>
      <c r="W939">
        <v>2</v>
      </c>
      <c r="X939">
        <v>701</v>
      </c>
      <c r="Y939" t="s">
        <v>61741</v>
      </c>
      <c r="Z939" t="s">
        <v>61742</v>
      </c>
      <c r="AA939" t="s">
        <v>61753</v>
      </c>
    </row>
    <row r="940" spans="1:27" x14ac:dyDescent="0.3">
      <c r="A940">
        <v>1582009200</v>
      </c>
      <c r="B940" t="s">
        <v>66905</v>
      </c>
      <c r="C940" t="str">
        <f t="shared" si="84"/>
        <v>2020</v>
      </c>
      <c r="D940" t="str">
        <f t="shared" si="85"/>
        <v>02</v>
      </c>
      <c r="E940" t="str">
        <f t="shared" si="86"/>
        <v>18</v>
      </c>
      <c r="F940" t="str">
        <f t="shared" si="87"/>
        <v>07</v>
      </c>
      <c r="G940" t="str">
        <f t="shared" si="88"/>
        <v>2020-02-18</v>
      </c>
      <c r="H940">
        <f t="shared" si="89"/>
        <v>939</v>
      </c>
      <c r="I940" t="s">
        <v>61033</v>
      </c>
      <c r="J940" t="s">
        <v>61033</v>
      </c>
      <c r="K940" t="s">
        <v>62873</v>
      </c>
      <c r="L940" t="s">
        <v>64076</v>
      </c>
      <c r="M940">
        <v>1021</v>
      </c>
      <c r="N940" t="s">
        <v>61700</v>
      </c>
      <c r="O940" t="s">
        <v>61700</v>
      </c>
      <c r="P940">
        <v>69</v>
      </c>
      <c r="Q940" t="s">
        <v>8</v>
      </c>
      <c r="R940">
        <v>0</v>
      </c>
      <c r="S940" t="s">
        <v>61700</v>
      </c>
      <c r="T940" t="s">
        <v>61700</v>
      </c>
      <c r="U940" t="s">
        <v>61700</v>
      </c>
      <c r="V940" t="s">
        <v>61700</v>
      </c>
      <c r="W940">
        <v>1</v>
      </c>
      <c r="X940">
        <v>800</v>
      </c>
      <c r="Y940" t="s">
        <v>61702</v>
      </c>
      <c r="Z940" t="s">
        <v>61703</v>
      </c>
      <c r="AA940" t="s">
        <v>61714</v>
      </c>
    </row>
    <row r="941" spans="1:27" x14ac:dyDescent="0.3">
      <c r="A941">
        <v>1582012800</v>
      </c>
      <c r="B941" t="s">
        <v>66906</v>
      </c>
      <c r="C941" t="str">
        <f t="shared" si="84"/>
        <v>2020</v>
      </c>
      <c r="D941" t="str">
        <f t="shared" si="85"/>
        <v>02</v>
      </c>
      <c r="E941" t="str">
        <f t="shared" si="86"/>
        <v>18</v>
      </c>
      <c r="F941" t="str">
        <f t="shared" si="87"/>
        <v>08</v>
      </c>
      <c r="G941" t="str">
        <f t="shared" si="88"/>
        <v>2020-02-18</v>
      </c>
      <c r="H941">
        <f t="shared" si="89"/>
        <v>940</v>
      </c>
      <c r="I941" t="s">
        <v>63595</v>
      </c>
      <c r="J941" t="s">
        <v>63595</v>
      </c>
      <c r="K941" t="s">
        <v>62302</v>
      </c>
      <c r="L941" t="s">
        <v>63530</v>
      </c>
      <c r="M941">
        <v>1021</v>
      </c>
      <c r="N941" t="s">
        <v>61700</v>
      </c>
      <c r="O941" t="s">
        <v>61700</v>
      </c>
      <c r="P941">
        <v>64</v>
      </c>
      <c r="Q941" t="s">
        <v>7</v>
      </c>
      <c r="R941">
        <v>0</v>
      </c>
      <c r="S941" t="s">
        <v>61700</v>
      </c>
      <c r="T941" t="s">
        <v>61700</v>
      </c>
      <c r="U941" t="s">
        <v>61700</v>
      </c>
      <c r="V941" t="s">
        <v>61700</v>
      </c>
      <c r="W941">
        <v>1</v>
      </c>
      <c r="X941">
        <v>800</v>
      </c>
      <c r="Y941" t="s">
        <v>61702</v>
      </c>
      <c r="Z941" t="s">
        <v>61703</v>
      </c>
      <c r="AA941" t="s">
        <v>61714</v>
      </c>
    </row>
    <row r="942" spans="1:27" x14ac:dyDescent="0.3">
      <c r="A942">
        <v>1582016400</v>
      </c>
      <c r="B942" t="s">
        <v>66907</v>
      </c>
      <c r="C942" t="str">
        <f t="shared" si="84"/>
        <v>2020</v>
      </c>
      <c r="D942" t="str">
        <f t="shared" si="85"/>
        <v>02</v>
      </c>
      <c r="E942" t="str">
        <f t="shared" si="86"/>
        <v>18</v>
      </c>
      <c r="F942" t="str">
        <f t="shared" si="87"/>
        <v>09</v>
      </c>
      <c r="G942" t="str">
        <f t="shared" si="88"/>
        <v>2020-02-18</v>
      </c>
      <c r="H942">
        <f t="shared" si="89"/>
        <v>941</v>
      </c>
      <c r="I942" t="s">
        <v>63443</v>
      </c>
      <c r="J942" t="s">
        <v>63443</v>
      </c>
      <c r="K942" t="s">
        <v>62407</v>
      </c>
      <c r="L942" t="s">
        <v>64561</v>
      </c>
      <c r="M942">
        <v>1018</v>
      </c>
      <c r="N942" t="s">
        <v>61700</v>
      </c>
      <c r="O942" t="s">
        <v>61700</v>
      </c>
      <c r="P942">
        <v>54</v>
      </c>
      <c r="Q942" t="s">
        <v>7</v>
      </c>
      <c r="R942">
        <v>360</v>
      </c>
      <c r="S942" t="s">
        <v>61700</v>
      </c>
      <c r="T942" t="s">
        <v>61700</v>
      </c>
      <c r="U942" t="s">
        <v>61700</v>
      </c>
      <c r="V942" t="s">
        <v>61700</v>
      </c>
      <c r="W942">
        <v>20</v>
      </c>
      <c r="X942">
        <v>801</v>
      </c>
      <c r="Y942" t="s">
        <v>61760</v>
      </c>
      <c r="Z942" t="s">
        <v>61766</v>
      </c>
      <c r="AA942" t="s">
        <v>61767</v>
      </c>
    </row>
    <row r="943" spans="1:27" x14ac:dyDescent="0.3">
      <c r="A943">
        <v>1582020000</v>
      </c>
      <c r="B943" t="s">
        <v>66908</v>
      </c>
      <c r="C943" t="str">
        <f t="shared" si="84"/>
        <v>2020</v>
      </c>
      <c r="D943" t="str">
        <f t="shared" si="85"/>
        <v>02</v>
      </c>
      <c r="E943" t="str">
        <f t="shared" si="86"/>
        <v>18</v>
      </c>
      <c r="F943" t="str">
        <f t="shared" si="87"/>
        <v>10</v>
      </c>
      <c r="G943" t="str">
        <f t="shared" si="88"/>
        <v>2020-02-18</v>
      </c>
      <c r="H943">
        <f t="shared" si="89"/>
        <v>942</v>
      </c>
      <c r="I943" t="s">
        <v>62700</v>
      </c>
      <c r="J943" t="s">
        <v>63444</v>
      </c>
      <c r="K943" t="s">
        <v>62234</v>
      </c>
      <c r="L943" t="s">
        <v>64076</v>
      </c>
      <c r="M943">
        <v>1021</v>
      </c>
      <c r="N943" t="s">
        <v>61700</v>
      </c>
      <c r="O943" t="s">
        <v>61700</v>
      </c>
      <c r="P943">
        <v>50</v>
      </c>
      <c r="Q943" t="s">
        <v>7</v>
      </c>
      <c r="R943">
        <v>0</v>
      </c>
      <c r="S943" t="s">
        <v>61700</v>
      </c>
      <c r="T943" t="s">
        <v>61700</v>
      </c>
      <c r="U943" t="s">
        <v>61700</v>
      </c>
      <c r="V943" t="s">
        <v>61700</v>
      </c>
      <c r="W943">
        <v>1</v>
      </c>
      <c r="X943">
        <v>800</v>
      </c>
      <c r="Y943" t="s">
        <v>61702</v>
      </c>
      <c r="Z943" t="s">
        <v>61703</v>
      </c>
      <c r="AA943" t="s">
        <v>61714</v>
      </c>
    </row>
    <row r="944" spans="1:27" x14ac:dyDescent="0.3">
      <c r="A944">
        <v>1582023600</v>
      </c>
      <c r="B944" t="s">
        <v>66909</v>
      </c>
      <c r="C944" t="str">
        <f t="shared" si="84"/>
        <v>2020</v>
      </c>
      <c r="D944" t="str">
        <f t="shared" si="85"/>
        <v>02</v>
      </c>
      <c r="E944" t="str">
        <f t="shared" si="86"/>
        <v>18</v>
      </c>
      <c r="F944" t="str">
        <f t="shared" si="87"/>
        <v>11</v>
      </c>
      <c r="G944" t="str">
        <f t="shared" si="88"/>
        <v>2020-02-18</v>
      </c>
      <c r="H944">
        <f t="shared" si="89"/>
        <v>943</v>
      </c>
      <c r="I944" t="s">
        <v>63956</v>
      </c>
      <c r="J944" t="s">
        <v>62242</v>
      </c>
      <c r="K944" t="s">
        <v>63368</v>
      </c>
      <c r="L944" t="s">
        <v>63900</v>
      </c>
      <c r="M944">
        <v>1019</v>
      </c>
      <c r="N944" t="s">
        <v>61700</v>
      </c>
      <c r="O944" t="s">
        <v>61700</v>
      </c>
      <c r="P944">
        <v>41</v>
      </c>
      <c r="Q944" t="s">
        <v>7</v>
      </c>
      <c r="R944">
        <v>0</v>
      </c>
      <c r="S944" t="s">
        <v>61700</v>
      </c>
      <c r="T944" t="s">
        <v>61700</v>
      </c>
      <c r="U944" t="s">
        <v>61700</v>
      </c>
      <c r="V944" t="s">
        <v>61700</v>
      </c>
      <c r="W944">
        <v>0</v>
      </c>
      <c r="X944">
        <v>800</v>
      </c>
      <c r="Y944" t="s">
        <v>61702</v>
      </c>
      <c r="Z944" t="s">
        <v>61703</v>
      </c>
      <c r="AA944" t="s">
        <v>61714</v>
      </c>
    </row>
    <row r="945" spans="1:27" x14ac:dyDescent="0.3">
      <c r="A945">
        <v>1582027200</v>
      </c>
      <c r="B945" t="s">
        <v>66910</v>
      </c>
      <c r="C945" t="str">
        <f t="shared" si="84"/>
        <v>2020</v>
      </c>
      <c r="D945" t="str">
        <f t="shared" si="85"/>
        <v>02</v>
      </c>
      <c r="E945" t="str">
        <f t="shared" si="86"/>
        <v>18</v>
      </c>
      <c r="F945" t="str">
        <f t="shared" si="87"/>
        <v>12</v>
      </c>
      <c r="G945" t="str">
        <f t="shared" si="88"/>
        <v>2020-02-18</v>
      </c>
      <c r="H945">
        <f t="shared" si="89"/>
        <v>944</v>
      </c>
      <c r="I945" t="s">
        <v>64415</v>
      </c>
      <c r="J945" t="s">
        <v>64082</v>
      </c>
      <c r="K945" t="s">
        <v>63946</v>
      </c>
      <c r="L945" t="s">
        <v>63833</v>
      </c>
      <c r="M945">
        <v>1015</v>
      </c>
      <c r="N945" t="s">
        <v>61700</v>
      </c>
      <c r="O945" t="s">
        <v>61700</v>
      </c>
      <c r="P945">
        <v>38</v>
      </c>
      <c r="Q945" t="s">
        <v>19661</v>
      </c>
      <c r="R945">
        <v>270</v>
      </c>
      <c r="S945" t="s">
        <v>61700</v>
      </c>
      <c r="T945" t="s">
        <v>61700</v>
      </c>
      <c r="U945" t="s">
        <v>61700</v>
      </c>
      <c r="V945" t="s">
        <v>61700</v>
      </c>
      <c r="W945">
        <v>20</v>
      </c>
      <c r="X945">
        <v>801</v>
      </c>
      <c r="Y945" t="s">
        <v>61760</v>
      </c>
      <c r="Z945" t="s">
        <v>61766</v>
      </c>
      <c r="AA945" t="s">
        <v>61767</v>
      </c>
    </row>
    <row r="946" spans="1:27" x14ac:dyDescent="0.3">
      <c r="A946">
        <v>1582030800</v>
      </c>
      <c r="B946" t="s">
        <v>66911</v>
      </c>
      <c r="C946" t="str">
        <f t="shared" si="84"/>
        <v>2020</v>
      </c>
      <c r="D946" t="str">
        <f t="shared" si="85"/>
        <v>02</v>
      </c>
      <c r="E946" t="str">
        <f t="shared" si="86"/>
        <v>18</v>
      </c>
      <c r="F946" t="str">
        <f t="shared" si="87"/>
        <v>13</v>
      </c>
      <c r="G946" t="str">
        <f t="shared" si="88"/>
        <v>2020-02-18</v>
      </c>
      <c r="H946">
        <f t="shared" si="89"/>
        <v>945</v>
      </c>
      <c r="I946" t="s">
        <v>63616</v>
      </c>
      <c r="J946" t="s">
        <v>63836</v>
      </c>
      <c r="K946" t="s">
        <v>64996</v>
      </c>
      <c r="L946" t="s">
        <v>63833</v>
      </c>
      <c r="M946">
        <v>1018</v>
      </c>
      <c r="N946" t="s">
        <v>61700</v>
      </c>
      <c r="O946" t="s">
        <v>61700</v>
      </c>
      <c r="P946">
        <v>31</v>
      </c>
      <c r="Q946" t="s">
        <v>61860</v>
      </c>
      <c r="R946">
        <v>280</v>
      </c>
      <c r="S946" t="s">
        <v>61700</v>
      </c>
      <c r="T946" t="s">
        <v>61700</v>
      </c>
      <c r="U946" t="s">
        <v>61700</v>
      </c>
      <c r="V946" t="s">
        <v>61700</v>
      </c>
      <c r="W946">
        <v>0</v>
      </c>
      <c r="X946">
        <v>800</v>
      </c>
      <c r="Y946" t="s">
        <v>61702</v>
      </c>
      <c r="Z946" t="s">
        <v>61703</v>
      </c>
      <c r="AA946" t="s">
        <v>61714</v>
      </c>
    </row>
    <row r="947" spans="1:27" x14ac:dyDescent="0.3">
      <c r="A947">
        <v>1582034400</v>
      </c>
      <c r="B947" t="s">
        <v>66912</v>
      </c>
      <c r="C947" t="str">
        <f t="shared" si="84"/>
        <v>2020</v>
      </c>
      <c r="D947" t="str">
        <f t="shared" si="85"/>
        <v>02</v>
      </c>
      <c r="E947" t="str">
        <f t="shared" si="86"/>
        <v>18</v>
      </c>
      <c r="F947" t="str">
        <f t="shared" si="87"/>
        <v>14</v>
      </c>
      <c r="G947" t="str">
        <f t="shared" si="88"/>
        <v>2020-02-18</v>
      </c>
      <c r="H947">
        <f t="shared" si="89"/>
        <v>946</v>
      </c>
      <c r="I947" t="s">
        <v>63371</v>
      </c>
      <c r="J947" t="s">
        <v>64032</v>
      </c>
      <c r="K947" t="s">
        <v>63530</v>
      </c>
      <c r="L947" t="s">
        <v>63371</v>
      </c>
      <c r="M947">
        <v>1018</v>
      </c>
      <c r="N947" t="s">
        <v>61700</v>
      </c>
      <c r="O947" t="s">
        <v>61700</v>
      </c>
      <c r="P947">
        <v>38</v>
      </c>
      <c r="Q947" t="s">
        <v>61849</v>
      </c>
      <c r="R947">
        <v>290</v>
      </c>
      <c r="S947" t="s">
        <v>61700</v>
      </c>
      <c r="T947" t="s">
        <v>61700</v>
      </c>
      <c r="U947" t="s">
        <v>61700</v>
      </c>
      <c r="V947" t="s">
        <v>61700</v>
      </c>
      <c r="W947">
        <v>0</v>
      </c>
      <c r="X947">
        <v>800</v>
      </c>
      <c r="Y947" t="s">
        <v>61702</v>
      </c>
      <c r="Z947" t="s">
        <v>61703</v>
      </c>
      <c r="AA947" t="s">
        <v>61714</v>
      </c>
    </row>
    <row r="948" spans="1:27" x14ac:dyDescent="0.3">
      <c r="A948">
        <v>1582038000</v>
      </c>
      <c r="B948" t="s">
        <v>66913</v>
      </c>
      <c r="C948" t="str">
        <f t="shared" si="84"/>
        <v>2020</v>
      </c>
      <c r="D948" t="str">
        <f t="shared" si="85"/>
        <v>02</v>
      </c>
      <c r="E948" t="str">
        <f t="shared" si="86"/>
        <v>18</v>
      </c>
      <c r="F948" t="str">
        <f t="shared" si="87"/>
        <v>15</v>
      </c>
      <c r="G948" t="str">
        <f t="shared" si="88"/>
        <v>2020-02-18</v>
      </c>
      <c r="H948">
        <f t="shared" si="89"/>
        <v>947</v>
      </c>
      <c r="I948" t="s">
        <v>63594</v>
      </c>
      <c r="J948" t="s">
        <v>63561</v>
      </c>
      <c r="K948" t="s">
        <v>63573</v>
      </c>
      <c r="L948" t="s">
        <v>63835</v>
      </c>
      <c r="M948">
        <v>1015</v>
      </c>
      <c r="N948" t="s">
        <v>61700</v>
      </c>
      <c r="O948" t="s">
        <v>61700</v>
      </c>
      <c r="P948">
        <v>42</v>
      </c>
      <c r="Q948" t="s">
        <v>63292</v>
      </c>
      <c r="R948">
        <v>270</v>
      </c>
      <c r="S948" t="s">
        <v>61700</v>
      </c>
      <c r="T948" t="s">
        <v>61700</v>
      </c>
      <c r="U948" t="s">
        <v>61700</v>
      </c>
      <c r="V948" t="s">
        <v>61700</v>
      </c>
      <c r="W948">
        <v>0</v>
      </c>
      <c r="X948">
        <v>800</v>
      </c>
      <c r="Y948" t="s">
        <v>61702</v>
      </c>
      <c r="Z948" t="s">
        <v>61703</v>
      </c>
      <c r="AA948" t="s">
        <v>61714</v>
      </c>
    </row>
    <row r="949" spans="1:27" x14ac:dyDescent="0.3">
      <c r="A949">
        <v>1582041600</v>
      </c>
      <c r="B949" t="s">
        <v>66914</v>
      </c>
      <c r="C949" t="str">
        <f t="shared" si="84"/>
        <v>2020</v>
      </c>
      <c r="D949" t="str">
        <f t="shared" si="85"/>
        <v>02</v>
      </c>
      <c r="E949" t="str">
        <f t="shared" si="86"/>
        <v>18</v>
      </c>
      <c r="F949" t="str">
        <f t="shared" si="87"/>
        <v>16</v>
      </c>
      <c r="G949" t="str">
        <f t="shared" si="88"/>
        <v>2020-02-18</v>
      </c>
      <c r="H949">
        <f t="shared" si="89"/>
        <v>948</v>
      </c>
      <c r="I949" t="s">
        <v>64689</v>
      </c>
      <c r="J949" t="s">
        <v>62610</v>
      </c>
      <c r="K949" t="s">
        <v>63349</v>
      </c>
      <c r="L949" t="s">
        <v>63835</v>
      </c>
      <c r="M949">
        <v>1019</v>
      </c>
      <c r="N949" t="s">
        <v>61700</v>
      </c>
      <c r="O949" t="s">
        <v>61700</v>
      </c>
      <c r="P949">
        <v>50</v>
      </c>
      <c r="Q949" t="s">
        <v>61734</v>
      </c>
      <c r="R949">
        <v>290</v>
      </c>
      <c r="S949" t="s">
        <v>61700</v>
      </c>
      <c r="T949" t="s">
        <v>61700</v>
      </c>
      <c r="U949" t="s">
        <v>61700</v>
      </c>
      <c r="V949" t="s">
        <v>61700</v>
      </c>
      <c r="W949">
        <v>0</v>
      </c>
      <c r="X949">
        <v>800</v>
      </c>
      <c r="Y949" t="s">
        <v>61702</v>
      </c>
      <c r="Z949" t="s">
        <v>61703</v>
      </c>
      <c r="AA949" t="s">
        <v>61714</v>
      </c>
    </row>
    <row r="950" spans="1:27" x14ac:dyDescent="0.3">
      <c r="A950">
        <v>1582045200</v>
      </c>
      <c r="B950" t="s">
        <v>66915</v>
      </c>
      <c r="C950" t="str">
        <f t="shared" si="84"/>
        <v>2020</v>
      </c>
      <c r="D950" t="str">
        <f t="shared" si="85"/>
        <v>02</v>
      </c>
      <c r="E950" t="str">
        <f t="shared" si="86"/>
        <v>18</v>
      </c>
      <c r="F950" t="str">
        <f t="shared" si="87"/>
        <v>17</v>
      </c>
      <c r="G950" t="str">
        <f t="shared" si="88"/>
        <v>2020-02-18</v>
      </c>
      <c r="H950">
        <f t="shared" si="89"/>
        <v>949</v>
      </c>
      <c r="I950" t="s">
        <v>62646</v>
      </c>
      <c r="J950" t="s">
        <v>63378</v>
      </c>
      <c r="K950" t="s">
        <v>63022</v>
      </c>
      <c r="L950" t="s">
        <v>63706</v>
      </c>
      <c r="M950">
        <v>1020</v>
      </c>
      <c r="N950" t="s">
        <v>61700</v>
      </c>
      <c r="O950" t="s">
        <v>61700</v>
      </c>
      <c r="P950">
        <v>61</v>
      </c>
      <c r="Q950" t="s">
        <v>61860</v>
      </c>
      <c r="R950">
        <v>280</v>
      </c>
      <c r="S950" t="s">
        <v>61700</v>
      </c>
      <c r="T950" t="s">
        <v>61700</v>
      </c>
      <c r="U950" t="s">
        <v>61700</v>
      </c>
      <c r="V950" t="s">
        <v>61700</v>
      </c>
      <c r="W950">
        <v>0</v>
      </c>
      <c r="X950">
        <v>800</v>
      </c>
      <c r="Y950" t="s">
        <v>61702</v>
      </c>
      <c r="Z950" t="s">
        <v>61703</v>
      </c>
      <c r="AA950" t="s">
        <v>61704</v>
      </c>
    </row>
    <row r="951" spans="1:27" x14ac:dyDescent="0.3">
      <c r="A951">
        <v>1582048800</v>
      </c>
      <c r="B951" t="s">
        <v>66916</v>
      </c>
      <c r="C951" t="str">
        <f t="shared" si="84"/>
        <v>2020</v>
      </c>
      <c r="D951" t="str">
        <f t="shared" si="85"/>
        <v>02</v>
      </c>
      <c r="E951" t="str">
        <f t="shared" si="86"/>
        <v>18</v>
      </c>
      <c r="F951" t="str">
        <f t="shared" si="87"/>
        <v>18</v>
      </c>
      <c r="G951" t="str">
        <f t="shared" si="88"/>
        <v>2020-02-18</v>
      </c>
      <c r="H951">
        <f t="shared" si="89"/>
        <v>950</v>
      </c>
      <c r="I951" t="s">
        <v>63263</v>
      </c>
      <c r="J951" t="s">
        <v>62582</v>
      </c>
      <c r="K951" t="s">
        <v>62565</v>
      </c>
      <c r="L951" t="s">
        <v>64378</v>
      </c>
      <c r="M951">
        <v>1017</v>
      </c>
      <c r="N951" t="s">
        <v>61700</v>
      </c>
      <c r="O951" t="s">
        <v>61700</v>
      </c>
      <c r="P951">
        <v>62</v>
      </c>
      <c r="Q951" t="s">
        <v>19661</v>
      </c>
      <c r="R951">
        <v>270</v>
      </c>
      <c r="S951" t="s">
        <v>61700</v>
      </c>
      <c r="T951" t="s">
        <v>61700</v>
      </c>
      <c r="U951" t="s">
        <v>61700</v>
      </c>
      <c r="V951" t="s">
        <v>61700</v>
      </c>
      <c r="W951">
        <v>0</v>
      </c>
      <c r="X951">
        <v>800</v>
      </c>
      <c r="Y951" t="s">
        <v>61702</v>
      </c>
      <c r="Z951" t="s">
        <v>61703</v>
      </c>
      <c r="AA951" t="s">
        <v>61704</v>
      </c>
    </row>
    <row r="952" spans="1:27" x14ac:dyDescent="0.3">
      <c r="A952">
        <v>1582052400</v>
      </c>
      <c r="B952" t="s">
        <v>66917</v>
      </c>
      <c r="C952" t="str">
        <f t="shared" si="84"/>
        <v>2020</v>
      </c>
      <c r="D952" t="str">
        <f t="shared" si="85"/>
        <v>02</v>
      </c>
      <c r="E952" t="str">
        <f t="shared" si="86"/>
        <v>18</v>
      </c>
      <c r="F952" t="str">
        <f t="shared" si="87"/>
        <v>19</v>
      </c>
      <c r="G952" t="str">
        <f t="shared" si="88"/>
        <v>2020-02-18</v>
      </c>
      <c r="H952">
        <f t="shared" si="89"/>
        <v>951</v>
      </c>
      <c r="I952" t="s">
        <v>61782</v>
      </c>
      <c r="J952" t="s">
        <v>62221</v>
      </c>
      <c r="K952" t="s">
        <v>62565</v>
      </c>
      <c r="L952" t="s">
        <v>62652</v>
      </c>
      <c r="M952">
        <v>1021</v>
      </c>
      <c r="N952" t="s">
        <v>61700</v>
      </c>
      <c r="O952" t="s">
        <v>61700</v>
      </c>
      <c r="P952">
        <v>66</v>
      </c>
      <c r="Q952" t="s">
        <v>61947</v>
      </c>
      <c r="R952">
        <v>280</v>
      </c>
      <c r="S952" t="s">
        <v>61700</v>
      </c>
      <c r="T952" t="s">
        <v>61700</v>
      </c>
      <c r="U952" t="s">
        <v>61700</v>
      </c>
      <c r="V952" t="s">
        <v>61700</v>
      </c>
      <c r="W952">
        <v>0</v>
      </c>
      <c r="X952">
        <v>800</v>
      </c>
      <c r="Y952" t="s">
        <v>61702</v>
      </c>
      <c r="Z952" t="s">
        <v>61703</v>
      </c>
      <c r="AA952" t="s">
        <v>61704</v>
      </c>
    </row>
    <row r="953" spans="1:27" x14ac:dyDescent="0.3">
      <c r="A953">
        <v>1582056000</v>
      </c>
      <c r="B953" t="s">
        <v>66918</v>
      </c>
      <c r="C953" t="str">
        <f t="shared" si="84"/>
        <v>2020</v>
      </c>
      <c r="D953" t="str">
        <f t="shared" si="85"/>
        <v>02</v>
      </c>
      <c r="E953" t="str">
        <f t="shared" si="86"/>
        <v>18</v>
      </c>
      <c r="F953" t="str">
        <f t="shared" si="87"/>
        <v>20</v>
      </c>
      <c r="G953" t="str">
        <f t="shared" si="88"/>
        <v>2020-02-18</v>
      </c>
      <c r="H953">
        <f t="shared" si="89"/>
        <v>952</v>
      </c>
      <c r="I953" t="s">
        <v>65570</v>
      </c>
      <c r="J953" t="s">
        <v>61737</v>
      </c>
      <c r="K953" t="s">
        <v>62631</v>
      </c>
      <c r="L953" t="s">
        <v>62652</v>
      </c>
      <c r="M953">
        <v>1021</v>
      </c>
      <c r="N953" t="s">
        <v>61700</v>
      </c>
      <c r="O953" t="s">
        <v>61700</v>
      </c>
      <c r="P953">
        <v>75</v>
      </c>
      <c r="Q953" t="s">
        <v>61947</v>
      </c>
      <c r="R953">
        <v>280</v>
      </c>
      <c r="S953" t="s">
        <v>61700</v>
      </c>
      <c r="T953" t="s">
        <v>61700</v>
      </c>
      <c r="U953" t="s">
        <v>61700</v>
      </c>
      <c r="V953" t="s">
        <v>61700</v>
      </c>
      <c r="W953">
        <v>0</v>
      </c>
      <c r="X953">
        <v>800</v>
      </c>
      <c r="Y953" t="s">
        <v>61702</v>
      </c>
      <c r="Z953" t="s">
        <v>61703</v>
      </c>
      <c r="AA953" t="s">
        <v>61704</v>
      </c>
    </row>
    <row r="954" spans="1:27" x14ac:dyDescent="0.3">
      <c r="A954">
        <v>1582059600</v>
      </c>
      <c r="B954" t="s">
        <v>66919</v>
      </c>
      <c r="C954" t="str">
        <f t="shared" si="84"/>
        <v>2020</v>
      </c>
      <c r="D954" t="str">
        <f t="shared" si="85"/>
        <v>02</v>
      </c>
      <c r="E954" t="str">
        <f t="shared" si="86"/>
        <v>18</v>
      </c>
      <c r="F954" t="str">
        <f t="shared" si="87"/>
        <v>21</v>
      </c>
      <c r="G954" t="str">
        <f t="shared" si="88"/>
        <v>2020-02-18</v>
      </c>
      <c r="H954">
        <f t="shared" si="89"/>
        <v>953</v>
      </c>
      <c r="I954" t="s">
        <v>62922</v>
      </c>
      <c r="J954" t="s">
        <v>62977</v>
      </c>
      <c r="K954" t="s">
        <v>62407</v>
      </c>
      <c r="L954" t="s">
        <v>63468</v>
      </c>
      <c r="M954">
        <v>1018</v>
      </c>
      <c r="N954" t="s">
        <v>61700</v>
      </c>
      <c r="O954" t="s">
        <v>61700</v>
      </c>
      <c r="P954">
        <v>77</v>
      </c>
      <c r="Q954" t="s">
        <v>19661</v>
      </c>
      <c r="R954">
        <v>290</v>
      </c>
      <c r="S954" t="s">
        <v>61700</v>
      </c>
      <c r="T954" t="s">
        <v>61700</v>
      </c>
      <c r="U954" t="s">
        <v>61700</v>
      </c>
      <c r="V954" t="s">
        <v>61700</v>
      </c>
      <c r="W954">
        <v>20</v>
      </c>
      <c r="X954">
        <v>801</v>
      </c>
      <c r="Y954" t="s">
        <v>61760</v>
      </c>
      <c r="Z954" t="s">
        <v>61766</v>
      </c>
      <c r="AA954" t="s">
        <v>61783</v>
      </c>
    </row>
    <row r="955" spans="1:27" x14ac:dyDescent="0.3">
      <c r="A955">
        <v>1582063200</v>
      </c>
      <c r="B955" t="s">
        <v>66920</v>
      </c>
      <c r="C955" t="str">
        <f t="shared" si="84"/>
        <v>2020</v>
      </c>
      <c r="D955" t="str">
        <f t="shared" si="85"/>
        <v>02</v>
      </c>
      <c r="E955" t="str">
        <f t="shared" si="86"/>
        <v>18</v>
      </c>
      <c r="F955" t="str">
        <f t="shared" si="87"/>
        <v>22</v>
      </c>
      <c r="G955" t="str">
        <f t="shared" si="88"/>
        <v>2020-02-18</v>
      </c>
      <c r="H955">
        <f t="shared" si="89"/>
        <v>954</v>
      </c>
      <c r="I955" t="s">
        <v>62168</v>
      </c>
      <c r="J955" t="s">
        <v>62824</v>
      </c>
      <c r="K955" t="s">
        <v>62407</v>
      </c>
      <c r="L955" t="s">
        <v>63589</v>
      </c>
      <c r="M955">
        <v>1021</v>
      </c>
      <c r="N955" t="s">
        <v>61700</v>
      </c>
      <c r="O955" t="s">
        <v>61700</v>
      </c>
      <c r="P955">
        <v>81</v>
      </c>
      <c r="Q955" t="s">
        <v>61860</v>
      </c>
      <c r="R955">
        <v>270</v>
      </c>
      <c r="S955" t="s">
        <v>61700</v>
      </c>
      <c r="T955" t="s">
        <v>61700</v>
      </c>
      <c r="U955" t="s">
        <v>61700</v>
      </c>
      <c r="V955" t="s">
        <v>61700</v>
      </c>
      <c r="W955">
        <v>0</v>
      </c>
      <c r="X955">
        <v>800</v>
      </c>
      <c r="Y955" t="s">
        <v>61702</v>
      </c>
      <c r="Z955" t="s">
        <v>61703</v>
      </c>
      <c r="AA955" t="s">
        <v>61704</v>
      </c>
    </row>
    <row r="956" spans="1:27" x14ac:dyDescent="0.3">
      <c r="A956">
        <v>1582066800</v>
      </c>
      <c r="B956" t="s">
        <v>66921</v>
      </c>
      <c r="C956" t="str">
        <f t="shared" si="84"/>
        <v>2020</v>
      </c>
      <c r="D956" t="str">
        <f t="shared" si="85"/>
        <v>02</v>
      </c>
      <c r="E956" t="str">
        <f t="shared" si="86"/>
        <v>18</v>
      </c>
      <c r="F956" t="str">
        <f t="shared" si="87"/>
        <v>23</v>
      </c>
      <c r="G956" t="str">
        <f t="shared" si="88"/>
        <v>2020-02-18</v>
      </c>
      <c r="H956">
        <f t="shared" si="89"/>
        <v>955</v>
      </c>
      <c r="I956" t="s">
        <v>62600</v>
      </c>
      <c r="J956" t="s">
        <v>62540</v>
      </c>
      <c r="K956" t="s">
        <v>62341</v>
      </c>
      <c r="L956" t="s">
        <v>63589</v>
      </c>
      <c r="M956">
        <v>1021</v>
      </c>
      <c r="N956" t="s">
        <v>61700</v>
      </c>
      <c r="O956" t="s">
        <v>61700</v>
      </c>
      <c r="P956">
        <v>70</v>
      </c>
      <c r="Q956" t="s">
        <v>61734</v>
      </c>
      <c r="R956">
        <v>270</v>
      </c>
      <c r="S956" t="s">
        <v>61700</v>
      </c>
      <c r="T956" t="s">
        <v>61700</v>
      </c>
      <c r="U956" t="s">
        <v>61700</v>
      </c>
      <c r="V956" t="s">
        <v>61700</v>
      </c>
      <c r="W956">
        <v>0</v>
      </c>
      <c r="X956">
        <v>800</v>
      </c>
      <c r="Y956" t="s">
        <v>61702</v>
      </c>
      <c r="Z956" t="s">
        <v>61703</v>
      </c>
      <c r="AA956" t="s">
        <v>61704</v>
      </c>
    </row>
    <row r="957" spans="1:27" x14ac:dyDescent="0.3">
      <c r="A957">
        <v>1582070400</v>
      </c>
      <c r="B957" t="s">
        <v>66922</v>
      </c>
      <c r="C957" t="str">
        <f t="shared" si="84"/>
        <v>2020</v>
      </c>
      <c r="D957" t="str">
        <f t="shared" si="85"/>
        <v>02</v>
      </c>
      <c r="E957" t="str">
        <f t="shared" si="86"/>
        <v>19</v>
      </c>
      <c r="F957" t="str">
        <f t="shared" si="87"/>
        <v>00</v>
      </c>
      <c r="G957" t="str">
        <f t="shared" si="88"/>
        <v>2020-02-19</v>
      </c>
      <c r="H957">
        <f t="shared" si="89"/>
        <v>956</v>
      </c>
      <c r="I957" t="s">
        <v>62441</v>
      </c>
      <c r="J957" t="s">
        <v>63285</v>
      </c>
      <c r="K957" t="s">
        <v>62341</v>
      </c>
      <c r="L957" t="s">
        <v>63529</v>
      </c>
      <c r="M957">
        <v>1018</v>
      </c>
      <c r="N957" t="s">
        <v>61700</v>
      </c>
      <c r="O957" t="s">
        <v>61700</v>
      </c>
      <c r="P957">
        <v>69</v>
      </c>
      <c r="Q957" t="s">
        <v>15</v>
      </c>
      <c r="R957">
        <v>290</v>
      </c>
      <c r="S957" t="s">
        <v>61700</v>
      </c>
      <c r="T957" t="s">
        <v>61700</v>
      </c>
      <c r="U957" t="s">
        <v>61700</v>
      </c>
      <c r="V957" t="s">
        <v>61700</v>
      </c>
      <c r="W957">
        <v>20</v>
      </c>
      <c r="X957">
        <v>801</v>
      </c>
      <c r="Y957" t="s">
        <v>61760</v>
      </c>
      <c r="Z957" t="s">
        <v>61766</v>
      </c>
      <c r="AA957" t="s">
        <v>61783</v>
      </c>
    </row>
    <row r="958" spans="1:27" x14ac:dyDescent="0.3">
      <c r="A958">
        <v>1582074000</v>
      </c>
      <c r="B958" t="s">
        <v>66923</v>
      </c>
      <c r="C958" t="str">
        <f t="shared" si="84"/>
        <v>2020</v>
      </c>
      <c r="D958" t="str">
        <f t="shared" si="85"/>
        <v>02</v>
      </c>
      <c r="E958" t="str">
        <f t="shared" si="86"/>
        <v>19</v>
      </c>
      <c r="F958" t="str">
        <f t="shared" si="87"/>
        <v>01</v>
      </c>
      <c r="G958" t="str">
        <f t="shared" si="88"/>
        <v>2020-02-19</v>
      </c>
      <c r="H958">
        <f t="shared" si="89"/>
        <v>957</v>
      </c>
      <c r="I958" t="s">
        <v>62785</v>
      </c>
      <c r="J958" t="s">
        <v>61822</v>
      </c>
      <c r="K958" t="s">
        <v>62139</v>
      </c>
      <c r="L958" t="s">
        <v>63358</v>
      </c>
      <c r="M958">
        <v>1021</v>
      </c>
      <c r="N958" t="s">
        <v>61700</v>
      </c>
      <c r="O958" t="s">
        <v>61700</v>
      </c>
      <c r="P958">
        <v>75</v>
      </c>
      <c r="Q958" t="s">
        <v>61729</v>
      </c>
      <c r="R958">
        <v>280</v>
      </c>
      <c r="S958" t="s">
        <v>61700</v>
      </c>
      <c r="T958" t="s">
        <v>61700</v>
      </c>
      <c r="U958" t="s">
        <v>61700</v>
      </c>
      <c r="V958" t="s">
        <v>61700</v>
      </c>
      <c r="W958">
        <v>20</v>
      </c>
      <c r="X958">
        <v>801</v>
      </c>
      <c r="Y958" t="s">
        <v>61760</v>
      </c>
      <c r="Z958" t="s">
        <v>61766</v>
      </c>
      <c r="AA958" t="s">
        <v>61783</v>
      </c>
    </row>
    <row r="959" spans="1:27" x14ac:dyDescent="0.3">
      <c r="A959">
        <v>1582077600</v>
      </c>
      <c r="B959" t="s">
        <v>66924</v>
      </c>
      <c r="C959" t="str">
        <f t="shared" si="84"/>
        <v>2020</v>
      </c>
      <c r="D959" t="str">
        <f t="shared" si="85"/>
        <v>02</v>
      </c>
      <c r="E959" t="str">
        <f t="shared" si="86"/>
        <v>19</v>
      </c>
      <c r="F959" t="str">
        <f t="shared" si="87"/>
        <v>02</v>
      </c>
      <c r="G959" t="str">
        <f t="shared" si="88"/>
        <v>2020-02-19</v>
      </c>
      <c r="H959">
        <f t="shared" si="89"/>
        <v>958</v>
      </c>
      <c r="I959" t="s">
        <v>63593</v>
      </c>
      <c r="J959" t="s">
        <v>63212</v>
      </c>
      <c r="K959" t="s">
        <v>62341</v>
      </c>
      <c r="L959" t="s">
        <v>63529</v>
      </c>
      <c r="M959">
        <v>1021</v>
      </c>
      <c r="N959" t="s">
        <v>61700</v>
      </c>
      <c r="O959" t="s">
        <v>61700</v>
      </c>
      <c r="P959">
        <v>80</v>
      </c>
      <c r="Q959" t="s">
        <v>61860</v>
      </c>
      <c r="R959">
        <v>280</v>
      </c>
      <c r="S959" t="s">
        <v>61700</v>
      </c>
      <c r="T959" t="s">
        <v>61700</v>
      </c>
      <c r="U959" t="s">
        <v>61700</v>
      </c>
      <c r="V959" t="s">
        <v>61700</v>
      </c>
      <c r="W959">
        <v>40</v>
      </c>
      <c r="X959">
        <v>802</v>
      </c>
      <c r="Y959" t="s">
        <v>61760</v>
      </c>
      <c r="Z959" t="s">
        <v>61761</v>
      </c>
      <c r="AA959" t="s">
        <v>61788</v>
      </c>
    </row>
    <row r="960" spans="1:27" x14ac:dyDescent="0.3">
      <c r="A960">
        <v>1582081200</v>
      </c>
      <c r="B960" t="s">
        <v>66925</v>
      </c>
      <c r="C960" t="str">
        <f t="shared" si="84"/>
        <v>2020</v>
      </c>
      <c r="D960" t="str">
        <f t="shared" si="85"/>
        <v>02</v>
      </c>
      <c r="E960" t="str">
        <f t="shared" si="86"/>
        <v>19</v>
      </c>
      <c r="F960" t="str">
        <f t="shared" si="87"/>
        <v>03</v>
      </c>
      <c r="G960" t="str">
        <f t="shared" si="88"/>
        <v>2020-02-19</v>
      </c>
      <c r="H960">
        <f t="shared" si="89"/>
        <v>959</v>
      </c>
      <c r="I960" t="s">
        <v>62339</v>
      </c>
      <c r="J960" t="s">
        <v>61732</v>
      </c>
      <c r="K960" t="s">
        <v>62341</v>
      </c>
      <c r="L960" t="s">
        <v>63529</v>
      </c>
      <c r="M960">
        <v>1018</v>
      </c>
      <c r="N960" t="s">
        <v>61700</v>
      </c>
      <c r="O960" t="s">
        <v>61700</v>
      </c>
      <c r="P960">
        <v>78</v>
      </c>
      <c r="Q960" t="s">
        <v>15</v>
      </c>
      <c r="R960">
        <v>290</v>
      </c>
      <c r="S960" t="s">
        <v>61700</v>
      </c>
      <c r="T960" t="s">
        <v>61700</v>
      </c>
      <c r="U960" t="s">
        <v>61700</v>
      </c>
      <c r="V960" t="s">
        <v>61700</v>
      </c>
      <c r="W960">
        <v>20</v>
      </c>
      <c r="X960">
        <v>801</v>
      </c>
      <c r="Y960" t="s">
        <v>61760</v>
      </c>
      <c r="Z960" t="s">
        <v>61766</v>
      </c>
      <c r="AA960" t="s">
        <v>61783</v>
      </c>
    </row>
    <row r="961" spans="1:27" x14ac:dyDescent="0.3">
      <c r="A961">
        <v>1582084800</v>
      </c>
      <c r="B961" t="s">
        <v>66926</v>
      </c>
      <c r="C961" t="str">
        <f t="shared" si="84"/>
        <v>2020</v>
      </c>
      <c r="D961" t="str">
        <f t="shared" si="85"/>
        <v>02</v>
      </c>
      <c r="E961" t="str">
        <f t="shared" si="86"/>
        <v>19</v>
      </c>
      <c r="F961" t="str">
        <f t="shared" si="87"/>
        <v>04</v>
      </c>
      <c r="G961" t="str">
        <f t="shared" si="88"/>
        <v>2020-02-19</v>
      </c>
      <c r="H961">
        <f t="shared" si="89"/>
        <v>960</v>
      </c>
      <c r="I961" t="s">
        <v>63286</v>
      </c>
      <c r="J961" t="s">
        <v>62302</v>
      </c>
      <c r="K961" t="s">
        <v>62341</v>
      </c>
      <c r="L961" t="s">
        <v>63529</v>
      </c>
      <c r="M961">
        <v>1020</v>
      </c>
      <c r="N961" t="s">
        <v>61700</v>
      </c>
      <c r="O961" t="s">
        <v>61700</v>
      </c>
      <c r="P961">
        <v>71</v>
      </c>
      <c r="Q961" t="s">
        <v>61722</v>
      </c>
      <c r="R961">
        <v>280</v>
      </c>
      <c r="S961" t="s">
        <v>61700</v>
      </c>
      <c r="T961" t="s">
        <v>61700</v>
      </c>
      <c r="U961" t="s">
        <v>61700</v>
      </c>
      <c r="V961" t="s">
        <v>61700</v>
      </c>
      <c r="W961">
        <v>20</v>
      </c>
      <c r="X961">
        <v>801</v>
      </c>
      <c r="Y961" t="s">
        <v>61760</v>
      </c>
      <c r="Z961" t="s">
        <v>61766</v>
      </c>
      <c r="AA961" t="s">
        <v>61783</v>
      </c>
    </row>
    <row r="962" spans="1:27" x14ac:dyDescent="0.3">
      <c r="A962">
        <v>1582088400</v>
      </c>
      <c r="B962" t="s">
        <v>66927</v>
      </c>
      <c r="C962" t="str">
        <f t="shared" ref="C962:C1025" si="90">LEFT(B962,4)</f>
        <v>2020</v>
      </c>
      <c r="D962" t="str">
        <f t="shared" ref="D962:D1025" si="91">MID(B962,6,2)</f>
        <v>02</v>
      </c>
      <c r="E962" t="str">
        <f t="shared" ref="E962:E1025" si="92">MID(B962,9,2)</f>
        <v>19</v>
      </c>
      <c r="F962" t="str">
        <f t="shared" ref="F962:F1025" si="93">MID(B962,12,2)</f>
        <v>05</v>
      </c>
      <c r="G962" t="str">
        <f t="shared" ref="G962:G1025" si="94">LEFT(B962,10)</f>
        <v>2020-02-19</v>
      </c>
      <c r="H962">
        <f t="shared" ref="H962:H1025" si="95">(G962-G$2)*24+F962-4</f>
        <v>961</v>
      </c>
      <c r="I962" t="s">
        <v>62341</v>
      </c>
      <c r="J962" t="s">
        <v>62341</v>
      </c>
      <c r="K962" t="s">
        <v>62341</v>
      </c>
      <c r="L962" t="s">
        <v>62960</v>
      </c>
      <c r="M962">
        <v>1020</v>
      </c>
      <c r="N962" t="s">
        <v>61700</v>
      </c>
      <c r="O962" t="s">
        <v>61700</v>
      </c>
      <c r="P962">
        <v>80</v>
      </c>
      <c r="Q962" t="s">
        <v>7</v>
      </c>
      <c r="R962">
        <v>0</v>
      </c>
      <c r="S962" t="s">
        <v>61700</v>
      </c>
      <c r="T962" t="s">
        <v>61700</v>
      </c>
      <c r="U962" t="s">
        <v>61700</v>
      </c>
      <c r="V962" t="s">
        <v>61700</v>
      </c>
      <c r="W962">
        <v>1</v>
      </c>
      <c r="X962">
        <v>800</v>
      </c>
      <c r="Y962" t="s">
        <v>61702</v>
      </c>
      <c r="Z962" t="s">
        <v>61703</v>
      </c>
      <c r="AA962" t="s">
        <v>61704</v>
      </c>
    </row>
    <row r="963" spans="1:27" x14ac:dyDescent="0.3">
      <c r="A963">
        <v>1582092000</v>
      </c>
      <c r="B963" t="s">
        <v>66928</v>
      </c>
      <c r="C963" t="str">
        <f t="shared" si="90"/>
        <v>2020</v>
      </c>
      <c r="D963" t="str">
        <f t="shared" si="91"/>
        <v>02</v>
      </c>
      <c r="E963" t="str">
        <f t="shared" si="92"/>
        <v>19</v>
      </c>
      <c r="F963" t="str">
        <f t="shared" si="93"/>
        <v>06</v>
      </c>
      <c r="G963" t="str">
        <f t="shared" si="94"/>
        <v>2020-02-19</v>
      </c>
      <c r="H963">
        <f t="shared" si="95"/>
        <v>962</v>
      </c>
      <c r="I963" t="s">
        <v>62889</v>
      </c>
      <c r="J963" t="s">
        <v>62551</v>
      </c>
      <c r="K963" t="s">
        <v>61921</v>
      </c>
      <c r="L963" t="s">
        <v>62553</v>
      </c>
      <c r="M963">
        <v>1017</v>
      </c>
      <c r="N963" t="s">
        <v>61700</v>
      </c>
      <c r="O963" t="s">
        <v>61700</v>
      </c>
      <c r="P963">
        <v>75</v>
      </c>
      <c r="Q963" t="s">
        <v>13</v>
      </c>
      <c r="R963">
        <v>290</v>
      </c>
      <c r="S963" t="s">
        <v>61700</v>
      </c>
      <c r="T963" t="s">
        <v>61700</v>
      </c>
      <c r="U963" t="s">
        <v>61700</v>
      </c>
      <c r="V963" t="s">
        <v>61700</v>
      </c>
      <c r="W963">
        <v>75</v>
      </c>
      <c r="X963">
        <v>701</v>
      </c>
      <c r="Y963" t="s">
        <v>61741</v>
      </c>
      <c r="Z963" t="s">
        <v>61742</v>
      </c>
      <c r="AA963" t="s">
        <v>61753</v>
      </c>
    </row>
    <row r="964" spans="1:27" x14ac:dyDescent="0.3">
      <c r="A964">
        <v>1582095600</v>
      </c>
      <c r="B964" t="s">
        <v>66929</v>
      </c>
      <c r="C964" t="str">
        <f t="shared" si="90"/>
        <v>2020</v>
      </c>
      <c r="D964" t="str">
        <f t="shared" si="91"/>
        <v>02</v>
      </c>
      <c r="E964" t="str">
        <f t="shared" si="92"/>
        <v>19</v>
      </c>
      <c r="F964" t="str">
        <f t="shared" si="93"/>
        <v>07</v>
      </c>
      <c r="G964" t="str">
        <f t="shared" si="94"/>
        <v>2020-02-19</v>
      </c>
      <c r="H964">
        <f t="shared" si="95"/>
        <v>963</v>
      </c>
      <c r="I964" t="s">
        <v>62419</v>
      </c>
      <c r="J964" t="s">
        <v>62419</v>
      </c>
      <c r="K964" t="s">
        <v>61832</v>
      </c>
      <c r="L964" t="s">
        <v>62238</v>
      </c>
      <c r="M964">
        <v>1020</v>
      </c>
      <c r="N964" t="s">
        <v>61700</v>
      </c>
      <c r="O964" t="s">
        <v>61700</v>
      </c>
      <c r="P964">
        <v>75</v>
      </c>
      <c r="Q964" t="s">
        <v>9</v>
      </c>
      <c r="R964">
        <v>0</v>
      </c>
      <c r="S964" t="s">
        <v>61700</v>
      </c>
      <c r="T964" t="s">
        <v>61700</v>
      </c>
      <c r="U964" t="s">
        <v>61700</v>
      </c>
      <c r="V964" t="s">
        <v>61700</v>
      </c>
      <c r="W964">
        <v>1</v>
      </c>
      <c r="X964">
        <v>800</v>
      </c>
      <c r="Y964" t="s">
        <v>61702</v>
      </c>
      <c r="Z964" t="s">
        <v>61703</v>
      </c>
      <c r="AA964" t="s">
        <v>61714</v>
      </c>
    </row>
    <row r="965" spans="1:27" x14ac:dyDescent="0.3">
      <c r="A965">
        <v>1582099200</v>
      </c>
      <c r="B965" t="s">
        <v>66930</v>
      </c>
      <c r="C965" t="str">
        <f t="shared" si="90"/>
        <v>2020</v>
      </c>
      <c r="D965" t="str">
        <f t="shared" si="91"/>
        <v>02</v>
      </c>
      <c r="E965" t="str">
        <f t="shared" si="92"/>
        <v>19</v>
      </c>
      <c r="F965" t="str">
        <f t="shared" si="93"/>
        <v>08</v>
      </c>
      <c r="G965" t="str">
        <f t="shared" si="94"/>
        <v>2020-02-19</v>
      </c>
      <c r="H965">
        <f t="shared" si="95"/>
        <v>964</v>
      </c>
      <c r="I965" t="s">
        <v>63025</v>
      </c>
      <c r="J965" t="s">
        <v>63256</v>
      </c>
      <c r="K965" t="s">
        <v>62958</v>
      </c>
      <c r="L965" t="s">
        <v>62653</v>
      </c>
      <c r="M965">
        <v>1020</v>
      </c>
      <c r="N965" t="s">
        <v>61700</v>
      </c>
      <c r="O965" t="s">
        <v>61700</v>
      </c>
      <c r="P965">
        <v>67</v>
      </c>
      <c r="Q965" t="s">
        <v>61711</v>
      </c>
      <c r="R965">
        <v>290</v>
      </c>
      <c r="S965" t="s">
        <v>61700</v>
      </c>
      <c r="T965" t="s">
        <v>61700</v>
      </c>
      <c r="U965" t="s">
        <v>61700</v>
      </c>
      <c r="V965" t="s">
        <v>61700</v>
      </c>
      <c r="W965">
        <v>20</v>
      </c>
      <c r="X965">
        <v>801</v>
      </c>
      <c r="Y965" t="s">
        <v>61760</v>
      </c>
      <c r="Z965" t="s">
        <v>61766</v>
      </c>
      <c r="AA965" t="s">
        <v>61767</v>
      </c>
    </row>
    <row r="966" spans="1:27" x14ac:dyDescent="0.3">
      <c r="A966">
        <v>1582102800</v>
      </c>
      <c r="B966" t="s">
        <v>66931</v>
      </c>
      <c r="C966" t="str">
        <f t="shared" si="90"/>
        <v>2020</v>
      </c>
      <c r="D966" t="str">
        <f t="shared" si="91"/>
        <v>02</v>
      </c>
      <c r="E966" t="str">
        <f t="shared" si="92"/>
        <v>19</v>
      </c>
      <c r="F966" t="str">
        <f t="shared" si="93"/>
        <v>09</v>
      </c>
      <c r="G966" t="str">
        <f t="shared" si="94"/>
        <v>2020-02-19</v>
      </c>
      <c r="H966">
        <f t="shared" si="95"/>
        <v>965</v>
      </c>
      <c r="I966" t="s">
        <v>62759</v>
      </c>
      <c r="J966" t="s">
        <v>62123</v>
      </c>
      <c r="K966" t="s">
        <v>62893</v>
      </c>
      <c r="L966" t="s">
        <v>62432</v>
      </c>
      <c r="M966">
        <v>1016</v>
      </c>
      <c r="N966" t="s">
        <v>61700</v>
      </c>
      <c r="O966" t="s">
        <v>61700</v>
      </c>
      <c r="P966">
        <v>67</v>
      </c>
      <c r="Q966" t="s">
        <v>15</v>
      </c>
      <c r="R966">
        <v>270</v>
      </c>
      <c r="S966" t="s">
        <v>61700</v>
      </c>
      <c r="T966" t="s">
        <v>61700</v>
      </c>
      <c r="U966" t="s">
        <v>61700</v>
      </c>
      <c r="V966" t="s">
        <v>61700</v>
      </c>
      <c r="W966">
        <v>40</v>
      </c>
      <c r="X966">
        <v>802</v>
      </c>
      <c r="Y966" t="s">
        <v>61760</v>
      </c>
      <c r="Z966" t="s">
        <v>61761</v>
      </c>
      <c r="AA966" t="s">
        <v>61762</v>
      </c>
    </row>
    <row r="967" spans="1:27" x14ac:dyDescent="0.3">
      <c r="A967">
        <v>1582106400</v>
      </c>
      <c r="B967" t="s">
        <v>66932</v>
      </c>
      <c r="C967" t="str">
        <f t="shared" si="90"/>
        <v>2020</v>
      </c>
      <c r="D967" t="str">
        <f t="shared" si="91"/>
        <v>02</v>
      </c>
      <c r="E967" t="str">
        <f t="shared" si="92"/>
        <v>19</v>
      </c>
      <c r="F967" t="str">
        <f t="shared" si="93"/>
        <v>10</v>
      </c>
      <c r="G967" t="str">
        <f t="shared" si="94"/>
        <v>2020-02-19</v>
      </c>
      <c r="H967">
        <f t="shared" si="95"/>
        <v>966</v>
      </c>
      <c r="I967" t="s">
        <v>62468</v>
      </c>
      <c r="J967" t="s">
        <v>62620</v>
      </c>
      <c r="K967" t="s">
        <v>62893</v>
      </c>
      <c r="L967" t="s">
        <v>62432</v>
      </c>
      <c r="M967">
        <v>1019</v>
      </c>
      <c r="N967" t="s">
        <v>61700</v>
      </c>
      <c r="O967" t="s">
        <v>61700</v>
      </c>
      <c r="P967">
        <v>61</v>
      </c>
      <c r="Q967" t="s">
        <v>61711</v>
      </c>
      <c r="R967">
        <v>280</v>
      </c>
      <c r="S967" t="s">
        <v>61700</v>
      </c>
      <c r="T967" t="s">
        <v>61700</v>
      </c>
      <c r="U967" t="s">
        <v>61700</v>
      </c>
      <c r="V967" t="s">
        <v>61700</v>
      </c>
      <c r="W967">
        <v>75</v>
      </c>
      <c r="X967">
        <v>803</v>
      </c>
      <c r="Y967" t="s">
        <v>61760</v>
      </c>
      <c r="Z967" t="s">
        <v>61777</v>
      </c>
      <c r="AA967" t="s">
        <v>61778</v>
      </c>
    </row>
    <row r="968" spans="1:27" x14ac:dyDescent="0.3">
      <c r="A968">
        <v>1582110000</v>
      </c>
      <c r="B968" t="s">
        <v>66933</v>
      </c>
      <c r="C968" t="str">
        <f t="shared" si="90"/>
        <v>2020</v>
      </c>
      <c r="D968" t="str">
        <f t="shared" si="91"/>
        <v>02</v>
      </c>
      <c r="E968" t="str">
        <f t="shared" si="92"/>
        <v>19</v>
      </c>
      <c r="F968" t="str">
        <f t="shared" si="93"/>
        <v>11</v>
      </c>
      <c r="G968" t="str">
        <f t="shared" si="94"/>
        <v>2020-02-19</v>
      </c>
      <c r="H968">
        <f t="shared" si="95"/>
        <v>967</v>
      </c>
      <c r="I968" t="s">
        <v>63589</v>
      </c>
      <c r="J968" t="s">
        <v>62254</v>
      </c>
      <c r="K968" t="s">
        <v>62636</v>
      </c>
      <c r="L968" t="s">
        <v>63433</v>
      </c>
      <c r="M968">
        <v>1018</v>
      </c>
      <c r="N968" t="s">
        <v>61700</v>
      </c>
      <c r="O968" t="s">
        <v>61700</v>
      </c>
      <c r="P968">
        <v>56</v>
      </c>
      <c r="Q968" t="s">
        <v>61715</v>
      </c>
      <c r="R968">
        <v>310</v>
      </c>
      <c r="S968" t="s">
        <v>61700</v>
      </c>
      <c r="T968" t="s">
        <v>61700</v>
      </c>
      <c r="U968" t="s">
        <v>61700</v>
      </c>
      <c r="V968" t="s">
        <v>61700</v>
      </c>
      <c r="W968">
        <v>90</v>
      </c>
      <c r="X968">
        <v>804</v>
      </c>
      <c r="Y968" t="s">
        <v>61760</v>
      </c>
      <c r="Z968" t="s">
        <v>61793</v>
      </c>
      <c r="AA968" t="s">
        <v>61778</v>
      </c>
    </row>
    <row r="969" spans="1:27" x14ac:dyDescent="0.3">
      <c r="A969">
        <v>1582113600</v>
      </c>
      <c r="B969" t="s">
        <v>66934</v>
      </c>
      <c r="C969" t="str">
        <f t="shared" si="90"/>
        <v>2020</v>
      </c>
      <c r="D969" t="str">
        <f t="shared" si="91"/>
        <v>02</v>
      </c>
      <c r="E969" t="str">
        <f t="shared" si="92"/>
        <v>19</v>
      </c>
      <c r="F969" t="str">
        <f t="shared" si="93"/>
        <v>12</v>
      </c>
      <c r="G969" t="str">
        <f t="shared" si="94"/>
        <v>2020-02-19</v>
      </c>
      <c r="H969">
        <f t="shared" si="95"/>
        <v>968</v>
      </c>
      <c r="I969" t="s">
        <v>62374</v>
      </c>
      <c r="J969" t="s">
        <v>62374</v>
      </c>
      <c r="K969" t="s">
        <v>63351</v>
      </c>
      <c r="L969" t="s">
        <v>63596</v>
      </c>
      <c r="M969">
        <v>1014</v>
      </c>
      <c r="N969" t="s">
        <v>61700</v>
      </c>
      <c r="O969" t="s">
        <v>61700</v>
      </c>
      <c r="P969">
        <v>55</v>
      </c>
      <c r="Q969" t="s">
        <v>8</v>
      </c>
      <c r="R969">
        <v>0</v>
      </c>
      <c r="S969" t="s">
        <v>61700</v>
      </c>
      <c r="T969" t="s">
        <v>61700</v>
      </c>
      <c r="U969" t="s">
        <v>61700</v>
      </c>
      <c r="V969" t="s">
        <v>61700</v>
      </c>
      <c r="W969">
        <v>40</v>
      </c>
      <c r="X969">
        <v>802</v>
      </c>
      <c r="Y969" t="s">
        <v>61760</v>
      </c>
      <c r="Z969" t="s">
        <v>61761</v>
      </c>
      <c r="AA969" t="s">
        <v>61762</v>
      </c>
    </row>
    <row r="970" spans="1:27" x14ac:dyDescent="0.3">
      <c r="A970">
        <v>1582117200</v>
      </c>
      <c r="B970" t="s">
        <v>66935</v>
      </c>
      <c r="C970" t="str">
        <f t="shared" si="90"/>
        <v>2020</v>
      </c>
      <c r="D970" t="str">
        <f t="shared" si="91"/>
        <v>02</v>
      </c>
      <c r="E970" t="str">
        <f t="shared" si="92"/>
        <v>19</v>
      </c>
      <c r="F970" t="str">
        <f t="shared" si="93"/>
        <v>13</v>
      </c>
      <c r="G970" t="str">
        <f t="shared" si="94"/>
        <v>2020-02-19</v>
      </c>
      <c r="H970">
        <f t="shared" si="95"/>
        <v>969</v>
      </c>
      <c r="I970" t="s">
        <v>62185</v>
      </c>
      <c r="J970" t="s">
        <v>63519</v>
      </c>
      <c r="K970" t="s">
        <v>63351</v>
      </c>
      <c r="L970" t="s">
        <v>63596</v>
      </c>
      <c r="M970">
        <v>1017</v>
      </c>
      <c r="N970" t="s">
        <v>61700</v>
      </c>
      <c r="O970" t="s">
        <v>61700</v>
      </c>
      <c r="P970">
        <v>55</v>
      </c>
      <c r="Q970" t="s">
        <v>61701</v>
      </c>
      <c r="R970">
        <v>310</v>
      </c>
      <c r="S970" t="s">
        <v>61700</v>
      </c>
      <c r="T970" t="s">
        <v>61700</v>
      </c>
      <c r="U970" t="s">
        <v>61700</v>
      </c>
      <c r="V970" t="s">
        <v>61700</v>
      </c>
      <c r="W970">
        <v>90</v>
      </c>
      <c r="X970">
        <v>804</v>
      </c>
      <c r="Y970" t="s">
        <v>61760</v>
      </c>
      <c r="Z970" t="s">
        <v>61793</v>
      </c>
      <c r="AA970" t="s">
        <v>61778</v>
      </c>
    </row>
    <row r="971" spans="1:27" x14ac:dyDescent="0.3">
      <c r="A971">
        <v>1582120800</v>
      </c>
      <c r="B971" t="s">
        <v>66936</v>
      </c>
      <c r="C971" t="str">
        <f t="shared" si="90"/>
        <v>2020</v>
      </c>
      <c r="D971" t="str">
        <f t="shared" si="91"/>
        <v>02</v>
      </c>
      <c r="E971" t="str">
        <f t="shared" si="92"/>
        <v>19</v>
      </c>
      <c r="F971" t="str">
        <f t="shared" si="93"/>
        <v>14</v>
      </c>
      <c r="G971" t="str">
        <f t="shared" si="94"/>
        <v>2020-02-19</v>
      </c>
      <c r="H971">
        <f t="shared" si="95"/>
        <v>970</v>
      </c>
      <c r="I971" t="s">
        <v>62918</v>
      </c>
      <c r="J971" t="s">
        <v>65562</v>
      </c>
      <c r="K971" t="s">
        <v>62636</v>
      </c>
      <c r="L971" t="s">
        <v>62218</v>
      </c>
      <c r="M971">
        <v>1016</v>
      </c>
      <c r="N971" t="s">
        <v>61700</v>
      </c>
      <c r="O971" t="s">
        <v>61700</v>
      </c>
      <c r="P971">
        <v>55</v>
      </c>
      <c r="Q971" t="s">
        <v>12</v>
      </c>
      <c r="R971">
        <v>310</v>
      </c>
      <c r="S971" t="s">
        <v>61700</v>
      </c>
      <c r="T971" t="s">
        <v>61700</v>
      </c>
      <c r="U971" t="s">
        <v>61700</v>
      </c>
      <c r="V971" t="s">
        <v>61700</v>
      </c>
      <c r="W971">
        <v>75</v>
      </c>
      <c r="X971">
        <v>803</v>
      </c>
      <c r="Y971" t="s">
        <v>61760</v>
      </c>
      <c r="Z971" t="s">
        <v>61777</v>
      </c>
      <c r="AA971" t="s">
        <v>61778</v>
      </c>
    </row>
    <row r="972" spans="1:27" x14ac:dyDescent="0.3">
      <c r="A972">
        <v>1582124400</v>
      </c>
      <c r="B972" t="s">
        <v>66937</v>
      </c>
      <c r="C972" t="str">
        <f t="shared" si="90"/>
        <v>2020</v>
      </c>
      <c r="D972" t="str">
        <f t="shared" si="91"/>
        <v>02</v>
      </c>
      <c r="E972" t="str">
        <f t="shared" si="92"/>
        <v>19</v>
      </c>
      <c r="F972" t="str">
        <f t="shared" si="93"/>
        <v>15</v>
      </c>
      <c r="G972" t="str">
        <f t="shared" si="94"/>
        <v>2020-02-19</v>
      </c>
      <c r="H972">
        <f t="shared" si="95"/>
        <v>971</v>
      </c>
      <c r="I972" t="s">
        <v>63294</v>
      </c>
      <c r="J972" t="s">
        <v>63294</v>
      </c>
      <c r="K972" t="s">
        <v>62922</v>
      </c>
      <c r="L972" t="s">
        <v>62218</v>
      </c>
      <c r="M972">
        <v>1013</v>
      </c>
      <c r="N972" t="s">
        <v>61700</v>
      </c>
      <c r="O972" t="s">
        <v>61700</v>
      </c>
      <c r="P972">
        <v>56</v>
      </c>
      <c r="Q972" t="s">
        <v>7</v>
      </c>
      <c r="R972">
        <v>320</v>
      </c>
      <c r="S972" t="s">
        <v>61700</v>
      </c>
      <c r="T972" t="s">
        <v>61700</v>
      </c>
      <c r="U972" t="s">
        <v>61700</v>
      </c>
      <c r="V972" t="s">
        <v>61700</v>
      </c>
      <c r="W972">
        <v>40</v>
      </c>
      <c r="X972">
        <v>802</v>
      </c>
      <c r="Y972" t="s">
        <v>61760</v>
      </c>
      <c r="Z972" t="s">
        <v>61761</v>
      </c>
      <c r="AA972" t="s">
        <v>61762</v>
      </c>
    </row>
    <row r="973" spans="1:27" x14ac:dyDescent="0.3">
      <c r="A973">
        <v>1582128000</v>
      </c>
      <c r="B973" t="s">
        <v>66938</v>
      </c>
      <c r="C973" t="str">
        <f t="shared" si="90"/>
        <v>2020</v>
      </c>
      <c r="D973" t="str">
        <f t="shared" si="91"/>
        <v>02</v>
      </c>
      <c r="E973" t="str">
        <f t="shared" si="92"/>
        <v>19</v>
      </c>
      <c r="F973" t="str">
        <f t="shared" si="93"/>
        <v>16</v>
      </c>
      <c r="G973" t="str">
        <f t="shared" si="94"/>
        <v>2020-02-19</v>
      </c>
      <c r="H973">
        <f t="shared" si="95"/>
        <v>972</v>
      </c>
      <c r="I973" t="s">
        <v>64675</v>
      </c>
      <c r="J973" t="s">
        <v>61900</v>
      </c>
      <c r="K973" t="s">
        <v>62922</v>
      </c>
      <c r="L973" t="s">
        <v>63579</v>
      </c>
      <c r="M973">
        <v>1016</v>
      </c>
      <c r="N973" t="s">
        <v>61700</v>
      </c>
      <c r="O973" t="s">
        <v>61700</v>
      </c>
      <c r="P973">
        <v>55</v>
      </c>
      <c r="Q973" t="s">
        <v>61715</v>
      </c>
      <c r="R973">
        <v>300</v>
      </c>
      <c r="S973" t="s">
        <v>61700</v>
      </c>
      <c r="T973" t="s">
        <v>61700</v>
      </c>
      <c r="U973" t="s">
        <v>61700</v>
      </c>
      <c r="V973" t="s">
        <v>61700</v>
      </c>
      <c r="W973">
        <v>90</v>
      </c>
      <c r="X973">
        <v>804</v>
      </c>
      <c r="Y973" t="s">
        <v>61760</v>
      </c>
      <c r="Z973" t="s">
        <v>61793</v>
      </c>
      <c r="AA973" t="s">
        <v>61778</v>
      </c>
    </row>
    <row r="974" spans="1:27" x14ac:dyDescent="0.3">
      <c r="A974">
        <v>1582131600</v>
      </c>
      <c r="B974" t="s">
        <v>66939</v>
      </c>
      <c r="C974" t="str">
        <f t="shared" si="90"/>
        <v>2020</v>
      </c>
      <c r="D974" t="str">
        <f t="shared" si="91"/>
        <v>02</v>
      </c>
      <c r="E974" t="str">
        <f t="shared" si="92"/>
        <v>19</v>
      </c>
      <c r="F974" t="str">
        <f t="shared" si="93"/>
        <v>17</v>
      </c>
      <c r="G974" t="str">
        <f t="shared" si="94"/>
        <v>2020-02-19</v>
      </c>
      <c r="H974">
        <f t="shared" si="95"/>
        <v>973</v>
      </c>
      <c r="I974" t="s">
        <v>62631</v>
      </c>
      <c r="J974" t="s">
        <v>63029</v>
      </c>
      <c r="K974" t="s">
        <v>62257</v>
      </c>
      <c r="L974" t="s">
        <v>62631</v>
      </c>
      <c r="M974">
        <v>1016</v>
      </c>
      <c r="N974" t="s">
        <v>61700</v>
      </c>
      <c r="O974" t="s">
        <v>61700</v>
      </c>
      <c r="P974">
        <v>70</v>
      </c>
      <c r="Q974" t="s">
        <v>61715</v>
      </c>
      <c r="R974">
        <v>280</v>
      </c>
      <c r="S974" t="s">
        <v>61700</v>
      </c>
      <c r="T974" t="s">
        <v>61700</v>
      </c>
      <c r="U974" t="s">
        <v>61700</v>
      </c>
      <c r="V974" t="s">
        <v>61700</v>
      </c>
      <c r="W974">
        <v>90</v>
      </c>
      <c r="X974">
        <v>500</v>
      </c>
      <c r="Y974" t="s">
        <v>61904</v>
      </c>
      <c r="Z974" t="s">
        <v>61905</v>
      </c>
      <c r="AA974" t="s">
        <v>62151</v>
      </c>
    </row>
    <row r="975" spans="1:27" x14ac:dyDescent="0.3">
      <c r="A975">
        <v>1582135200</v>
      </c>
      <c r="B975" t="s">
        <v>66940</v>
      </c>
      <c r="C975" t="str">
        <f t="shared" si="90"/>
        <v>2020</v>
      </c>
      <c r="D975" t="str">
        <f t="shared" si="91"/>
        <v>02</v>
      </c>
      <c r="E975" t="str">
        <f t="shared" si="92"/>
        <v>19</v>
      </c>
      <c r="F975" t="str">
        <f t="shared" si="93"/>
        <v>18</v>
      </c>
      <c r="G975" t="str">
        <f t="shared" si="94"/>
        <v>2020-02-19</v>
      </c>
      <c r="H975">
        <f t="shared" si="95"/>
        <v>974</v>
      </c>
      <c r="I975" t="s">
        <v>62493</v>
      </c>
      <c r="J975" t="s">
        <v>62173</v>
      </c>
      <c r="K975" t="s">
        <v>62561</v>
      </c>
      <c r="L975" t="s">
        <v>63500</v>
      </c>
      <c r="M975">
        <v>1013</v>
      </c>
      <c r="N975" t="s">
        <v>61700</v>
      </c>
      <c r="O975" t="s">
        <v>61700</v>
      </c>
      <c r="P975">
        <v>62</v>
      </c>
      <c r="Q975" t="s">
        <v>13</v>
      </c>
      <c r="R975">
        <v>270</v>
      </c>
      <c r="S975" t="s">
        <v>61700</v>
      </c>
      <c r="T975" t="s">
        <v>61700</v>
      </c>
      <c r="U975" t="s">
        <v>61700</v>
      </c>
      <c r="V975" t="s">
        <v>61700</v>
      </c>
      <c r="W975">
        <v>40</v>
      </c>
      <c r="X975">
        <v>500</v>
      </c>
      <c r="Y975" t="s">
        <v>61904</v>
      </c>
      <c r="Z975" t="s">
        <v>61905</v>
      </c>
      <c r="AA975" t="s">
        <v>62151</v>
      </c>
    </row>
    <row r="976" spans="1:27" x14ac:dyDescent="0.3">
      <c r="A976">
        <v>1582138800</v>
      </c>
      <c r="B976" t="s">
        <v>66941</v>
      </c>
      <c r="C976" t="str">
        <f t="shared" si="90"/>
        <v>2020</v>
      </c>
      <c r="D976" t="str">
        <f t="shared" si="91"/>
        <v>02</v>
      </c>
      <c r="E976" t="str">
        <f t="shared" si="92"/>
        <v>19</v>
      </c>
      <c r="F976" t="str">
        <f t="shared" si="93"/>
        <v>19</v>
      </c>
      <c r="G976" t="str">
        <f t="shared" si="94"/>
        <v>2020-02-19</v>
      </c>
      <c r="H976">
        <f t="shared" si="95"/>
        <v>975</v>
      </c>
      <c r="I976" t="s">
        <v>63348</v>
      </c>
      <c r="J976" t="s">
        <v>62533</v>
      </c>
      <c r="K976" t="s">
        <v>61923</v>
      </c>
      <c r="L976" t="s">
        <v>63500</v>
      </c>
      <c r="M976">
        <v>1016</v>
      </c>
      <c r="N976" t="s">
        <v>61700</v>
      </c>
      <c r="O976" t="s">
        <v>61700</v>
      </c>
      <c r="P976">
        <v>59</v>
      </c>
      <c r="Q976" t="s">
        <v>61707</v>
      </c>
      <c r="R976">
        <v>280</v>
      </c>
      <c r="S976" t="s">
        <v>61700</v>
      </c>
      <c r="T976" t="s">
        <v>61700</v>
      </c>
      <c r="U976" t="s">
        <v>61700</v>
      </c>
      <c r="V976" t="s">
        <v>61700</v>
      </c>
      <c r="W976">
        <v>90</v>
      </c>
      <c r="X976">
        <v>804</v>
      </c>
      <c r="Y976" t="s">
        <v>61760</v>
      </c>
      <c r="Z976" t="s">
        <v>61793</v>
      </c>
      <c r="AA976" t="s">
        <v>61794</v>
      </c>
    </row>
    <row r="977" spans="1:27" x14ac:dyDescent="0.3">
      <c r="A977">
        <v>1582142400</v>
      </c>
      <c r="B977" t="s">
        <v>66942</v>
      </c>
      <c r="C977" t="str">
        <f t="shared" si="90"/>
        <v>2020</v>
      </c>
      <c r="D977" t="str">
        <f t="shared" si="91"/>
        <v>02</v>
      </c>
      <c r="E977" t="str">
        <f t="shared" si="92"/>
        <v>19</v>
      </c>
      <c r="F977" t="str">
        <f t="shared" si="93"/>
        <v>20</v>
      </c>
      <c r="G977" t="str">
        <f t="shared" si="94"/>
        <v>2020-02-19</v>
      </c>
      <c r="H977">
        <f t="shared" si="95"/>
        <v>976</v>
      </c>
      <c r="I977" t="s">
        <v>63354</v>
      </c>
      <c r="J977" t="s">
        <v>62406</v>
      </c>
      <c r="K977" t="s">
        <v>62545</v>
      </c>
      <c r="L977" t="s">
        <v>62236</v>
      </c>
      <c r="M977">
        <v>1016</v>
      </c>
      <c r="N977" t="s">
        <v>61700</v>
      </c>
      <c r="O977" t="s">
        <v>61700</v>
      </c>
      <c r="P977">
        <v>66</v>
      </c>
      <c r="Q977" t="s">
        <v>61701</v>
      </c>
      <c r="R977">
        <v>280</v>
      </c>
      <c r="S977" t="s">
        <v>61700</v>
      </c>
      <c r="T977" t="s">
        <v>61700</v>
      </c>
      <c r="U977" t="s">
        <v>61700</v>
      </c>
      <c r="V977" t="s">
        <v>61700</v>
      </c>
      <c r="W977">
        <v>90</v>
      </c>
      <c r="X977">
        <v>500</v>
      </c>
      <c r="Y977" t="s">
        <v>61904</v>
      </c>
      <c r="Z977" t="s">
        <v>61905</v>
      </c>
      <c r="AA977" t="s">
        <v>62151</v>
      </c>
    </row>
    <row r="978" spans="1:27" x14ac:dyDescent="0.3">
      <c r="A978">
        <v>1582146000</v>
      </c>
      <c r="B978" t="s">
        <v>66943</v>
      </c>
      <c r="C978" t="str">
        <f t="shared" si="90"/>
        <v>2020</v>
      </c>
      <c r="D978" t="str">
        <f t="shared" si="91"/>
        <v>02</v>
      </c>
      <c r="E978" t="str">
        <f t="shared" si="92"/>
        <v>19</v>
      </c>
      <c r="F978" t="str">
        <f t="shared" si="93"/>
        <v>21</v>
      </c>
      <c r="G978" t="str">
        <f t="shared" si="94"/>
        <v>2020-02-19</v>
      </c>
      <c r="H978">
        <f t="shared" si="95"/>
        <v>977</v>
      </c>
      <c r="I978" t="s">
        <v>62752</v>
      </c>
      <c r="J978" t="s">
        <v>62752</v>
      </c>
      <c r="K978" t="s">
        <v>62274</v>
      </c>
      <c r="L978" t="s">
        <v>61896</v>
      </c>
      <c r="M978">
        <v>1013</v>
      </c>
      <c r="N978" t="s">
        <v>61700</v>
      </c>
      <c r="O978" t="s">
        <v>61700</v>
      </c>
      <c r="P978">
        <v>70</v>
      </c>
      <c r="Q978" t="s">
        <v>7</v>
      </c>
      <c r="R978">
        <v>270</v>
      </c>
      <c r="S978" t="s">
        <v>61700</v>
      </c>
      <c r="T978" t="s">
        <v>61700</v>
      </c>
      <c r="U978" t="s">
        <v>61700</v>
      </c>
      <c r="V978" t="s">
        <v>61700</v>
      </c>
      <c r="W978">
        <v>40</v>
      </c>
      <c r="X978">
        <v>500</v>
      </c>
      <c r="Y978" t="s">
        <v>61904</v>
      </c>
      <c r="Z978" t="s">
        <v>61905</v>
      </c>
      <c r="AA978" t="s">
        <v>62151</v>
      </c>
    </row>
    <row r="979" spans="1:27" x14ac:dyDescent="0.3">
      <c r="A979">
        <v>1582149600</v>
      </c>
      <c r="B979" t="s">
        <v>66944</v>
      </c>
      <c r="C979" t="str">
        <f t="shared" si="90"/>
        <v>2020</v>
      </c>
      <c r="D979" t="str">
        <f t="shared" si="91"/>
        <v>02</v>
      </c>
      <c r="E979" t="str">
        <f t="shared" si="92"/>
        <v>19</v>
      </c>
      <c r="F979" t="str">
        <f t="shared" si="93"/>
        <v>22</v>
      </c>
      <c r="G979" t="str">
        <f t="shared" si="94"/>
        <v>2020-02-19</v>
      </c>
      <c r="H979">
        <f t="shared" si="95"/>
        <v>978</v>
      </c>
      <c r="I979" t="s">
        <v>62536</v>
      </c>
      <c r="J979" t="s">
        <v>62413</v>
      </c>
      <c r="K979" t="s">
        <v>62274</v>
      </c>
      <c r="L979" t="s">
        <v>61896</v>
      </c>
      <c r="M979">
        <v>1015</v>
      </c>
      <c r="N979" t="s">
        <v>61700</v>
      </c>
      <c r="O979" t="s">
        <v>61700</v>
      </c>
      <c r="P979">
        <v>75</v>
      </c>
      <c r="Q979" t="s">
        <v>12</v>
      </c>
      <c r="R979">
        <v>300</v>
      </c>
      <c r="S979" t="s">
        <v>61700</v>
      </c>
      <c r="T979" t="s">
        <v>61700</v>
      </c>
      <c r="U979" t="s">
        <v>61700</v>
      </c>
      <c r="V979" t="s">
        <v>61700</v>
      </c>
      <c r="W979">
        <v>90</v>
      </c>
      <c r="X979">
        <v>804</v>
      </c>
      <c r="Y979" t="s">
        <v>61760</v>
      </c>
      <c r="Z979" t="s">
        <v>61793</v>
      </c>
      <c r="AA979" t="s">
        <v>61794</v>
      </c>
    </row>
    <row r="980" spans="1:27" x14ac:dyDescent="0.3">
      <c r="A980">
        <v>1582153200</v>
      </c>
      <c r="B980" t="s">
        <v>66945</v>
      </c>
      <c r="C980" t="str">
        <f t="shared" si="90"/>
        <v>2020</v>
      </c>
      <c r="D980" t="str">
        <f t="shared" si="91"/>
        <v>02</v>
      </c>
      <c r="E980" t="str">
        <f t="shared" si="92"/>
        <v>19</v>
      </c>
      <c r="F980" t="str">
        <f t="shared" si="93"/>
        <v>23</v>
      </c>
      <c r="G980" t="str">
        <f t="shared" si="94"/>
        <v>2020-02-19</v>
      </c>
      <c r="H980">
        <f t="shared" si="95"/>
        <v>979</v>
      </c>
      <c r="I980" t="s">
        <v>62341</v>
      </c>
      <c r="J980" t="s">
        <v>62341</v>
      </c>
      <c r="K980" t="s">
        <v>62341</v>
      </c>
      <c r="L980" t="s">
        <v>63543</v>
      </c>
      <c r="M980">
        <v>1015</v>
      </c>
      <c r="N980" t="s">
        <v>61700</v>
      </c>
      <c r="O980" t="s">
        <v>61700</v>
      </c>
      <c r="P980">
        <v>86</v>
      </c>
      <c r="Q980" t="s">
        <v>7</v>
      </c>
      <c r="R980">
        <v>310</v>
      </c>
      <c r="S980" t="s">
        <v>61700</v>
      </c>
      <c r="T980" t="s">
        <v>61700</v>
      </c>
      <c r="U980" t="s">
        <v>61700</v>
      </c>
      <c r="V980" t="s">
        <v>61700</v>
      </c>
      <c r="W980">
        <v>90</v>
      </c>
      <c r="X980">
        <v>500</v>
      </c>
      <c r="Y980" t="s">
        <v>61904</v>
      </c>
      <c r="Z980" t="s">
        <v>61905</v>
      </c>
      <c r="AA980" t="s">
        <v>62151</v>
      </c>
    </row>
    <row r="981" spans="1:27" x14ac:dyDescent="0.3">
      <c r="A981">
        <v>1582156800</v>
      </c>
      <c r="B981" t="s">
        <v>66946</v>
      </c>
      <c r="C981" t="str">
        <f t="shared" si="90"/>
        <v>2020</v>
      </c>
      <c r="D981" t="str">
        <f t="shared" si="91"/>
        <v>02</v>
      </c>
      <c r="E981" t="str">
        <f t="shared" si="92"/>
        <v>20</v>
      </c>
      <c r="F981" t="str">
        <f t="shared" si="93"/>
        <v>00</v>
      </c>
      <c r="G981" t="str">
        <f t="shared" si="94"/>
        <v>2020-02-20</v>
      </c>
      <c r="H981">
        <f t="shared" si="95"/>
        <v>980</v>
      </c>
      <c r="I981" t="s">
        <v>62590</v>
      </c>
      <c r="J981" t="s">
        <v>62590</v>
      </c>
      <c r="K981" t="s">
        <v>62770</v>
      </c>
      <c r="L981" t="s">
        <v>63543</v>
      </c>
      <c r="M981">
        <v>1011</v>
      </c>
      <c r="N981" t="s">
        <v>61700</v>
      </c>
      <c r="O981" t="s">
        <v>61700</v>
      </c>
      <c r="P981">
        <v>89</v>
      </c>
      <c r="Q981" t="s">
        <v>8</v>
      </c>
      <c r="R981">
        <v>0</v>
      </c>
      <c r="S981" t="s">
        <v>61700</v>
      </c>
      <c r="T981" t="s">
        <v>61700</v>
      </c>
      <c r="U981" t="s">
        <v>61700</v>
      </c>
      <c r="V981" t="s">
        <v>61700</v>
      </c>
      <c r="W981">
        <v>40</v>
      </c>
      <c r="X981">
        <v>701</v>
      </c>
      <c r="Y981" t="s">
        <v>61741</v>
      </c>
      <c r="Z981" t="s">
        <v>61742</v>
      </c>
      <c r="AA981" t="s">
        <v>61743</v>
      </c>
    </row>
    <row r="982" spans="1:27" x14ac:dyDescent="0.3">
      <c r="A982">
        <v>1582160400</v>
      </c>
      <c r="B982" t="s">
        <v>66947</v>
      </c>
      <c r="C982" t="str">
        <f t="shared" si="90"/>
        <v>2020</v>
      </c>
      <c r="D982" t="str">
        <f t="shared" si="91"/>
        <v>02</v>
      </c>
      <c r="E982" t="str">
        <f t="shared" si="92"/>
        <v>20</v>
      </c>
      <c r="F982" t="str">
        <f t="shared" si="93"/>
        <v>01</v>
      </c>
      <c r="G982" t="str">
        <f t="shared" si="94"/>
        <v>2020-02-20</v>
      </c>
      <c r="H982">
        <f t="shared" si="95"/>
        <v>981</v>
      </c>
      <c r="I982" t="s">
        <v>62192</v>
      </c>
      <c r="J982" t="s">
        <v>62192</v>
      </c>
      <c r="K982" t="s">
        <v>62770</v>
      </c>
      <c r="L982" t="s">
        <v>63543</v>
      </c>
      <c r="M982">
        <v>1014</v>
      </c>
      <c r="N982" t="s">
        <v>61700</v>
      </c>
      <c r="O982" t="s">
        <v>61700</v>
      </c>
      <c r="P982">
        <v>93</v>
      </c>
      <c r="Q982" t="s">
        <v>8</v>
      </c>
      <c r="R982">
        <v>0</v>
      </c>
      <c r="S982" t="s">
        <v>61700</v>
      </c>
      <c r="T982" t="s">
        <v>61700</v>
      </c>
      <c r="U982" t="s">
        <v>61700</v>
      </c>
      <c r="V982" t="s">
        <v>61700</v>
      </c>
      <c r="W982">
        <v>90</v>
      </c>
      <c r="X982">
        <v>701</v>
      </c>
      <c r="Y982" t="s">
        <v>61741</v>
      </c>
      <c r="Z982" t="s">
        <v>61742</v>
      </c>
      <c r="AA982" t="s">
        <v>61743</v>
      </c>
    </row>
    <row r="983" spans="1:27" x14ac:dyDescent="0.3">
      <c r="A983">
        <v>1582164000</v>
      </c>
      <c r="B983" t="s">
        <v>66948</v>
      </c>
      <c r="C983" t="str">
        <f t="shared" si="90"/>
        <v>2020</v>
      </c>
      <c r="D983" t="str">
        <f t="shared" si="91"/>
        <v>02</v>
      </c>
      <c r="E983" t="str">
        <f t="shared" si="92"/>
        <v>20</v>
      </c>
      <c r="F983" t="str">
        <f t="shared" si="93"/>
        <v>02</v>
      </c>
      <c r="G983" t="str">
        <f t="shared" si="94"/>
        <v>2020-02-20</v>
      </c>
      <c r="H983">
        <f t="shared" si="95"/>
        <v>982</v>
      </c>
      <c r="I983" t="s">
        <v>62629</v>
      </c>
      <c r="J983" t="s">
        <v>62629</v>
      </c>
      <c r="K983" t="s">
        <v>61832</v>
      </c>
      <c r="L983" t="s">
        <v>63543</v>
      </c>
      <c r="M983">
        <v>1014</v>
      </c>
      <c r="N983" t="s">
        <v>61700</v>
      </c>
      <c r="O983" t="s">
        <v>61700</v>
      </c>
      <c r="P983">
        <v>93</v>
      </c>
      <c r="Q983" t="s">
        <v>7</v>
      </c>
      <c r="R983">
        <v>290</v>
      </c>
      <c r="S983" t="s">
        <v>61700</v>
      </c>
      <c r="T983" t="s">
        <v>61700</v>
      </c>
      <c r="U983" t="s">
        <v>61700</v>
      </c>
      <c r="V983" t="s">
        <v>61700</v>
      </c>
      <c r="W983">
        <v>90</v>
      </c>
      <c r="X983">
        <v>500</v>
      </c>
      <c r="Y983" t="s">
        <v>61904</v>
      </c>
      <c r="Z983" t="s">
        <v>61905</v>
      </c>
      <c r="AA983" t="s">
        <v>62151</v>
      </c>
    </row>
    <row r="984" spans="1:27" x14ac:dyDescent="0.3">
      <c r="A984">
        <v>1582167600</v>
      </c>
      <c r="B984" t="s">
        <v>66949</v>
      </c>
      <c r="C984" t="str">
        <f t="shared" si="90"/>
        <v>2020</v>
      </c>
      <c r="D984" t="str">
        <f t="shared" si="91"/>
        <v>02</v>
      </c>
      <c r="E984" t="str">
        <f t="shared" si="92"/>
        <v>20</v>
      </c>
      <c r="F984" t="str">
        <f t="shared" si="93"/>
        <v>03</v>
      </c>
      <c r="G984" t="str">
        <f t="shared" si="94"/>
        <v>2020-02-20</v>
      </c>
      <c r="H984">
        <f t="shared" si="95"/>
        <v>983</v>
      </c>
      <c r="I984" t="s">
        <v>62867</v>
      </c>
      <c r="J984" t="s">
        <v>62867</v>
      </c>
      <c r="K984" t="s">
        <v>62372</v>
      </c>
      <c r="L984" t="s">
        <v>65560</v>
      </c>
      <c r="M984">
        <v>1011</v>
      </c>
      <c r="N984" t="s">
        <v>61700</v>
      </c>
      <c r="O984" t="s">
        <v>61700</v>
      </c>
      <c r="P984">
        <v>91</v>
      </c>
      <c r="Q984" t="s">
        <v>8</v>
      </c>
      <c r="R984">
        <v>0</v>
      </c>
      <c r="S984" t="s">
        <v>61700</v>
      </c>
      <c r="T984" t="s">
        <v>61700</v>
      </c>
      <c r="U984" t="s">
        <v>61700</v>
      </c>
      <c r="V984" t="s">
        <v>61700</v>
      </c>
      <c r="W984">
        <v>40</v>
      </c>
      <c r="X984">
        <v>500</v>
      </c>
      <c r="Y984" t="s">
        <v>61904</v>
      </c>
      <c r="Z984" t="s">
        <v>61905</v>
      </c>
      <c r="AA984" t="s">
        <v>62151</v>
      </c>
    </row>
    <row r="985" spans="1:27" x14ac:dyDescent="0.3">
      <c r="A985">
        <v>1582171200</v>
      </c>
      <c r="B985" t="s">
        <v>66950</v>
      </c>
      <c r="C985" t="str">
        <f t="shared" si="90"/>
        <v>2020</v>
      </c>
      <c r="D985" t="str">
        <f t="shared" si="91"/>
        <v>02</v>
      </c>
      <c r="E985" t="str">
        <f t="shared" si="92"/>
        <v>20</v>
      </c>
      <c r="F985" t="str">
        <f t="shared" si="93"/>
        <v>04</v>
      </c>
      <c r="G985" t="str">
        <f t="shared" si="94"/>
        <v>2020-02-20</v>
      </c>
      <c r="H985">
        <f t="shared" si="95"/>
        <v>984</v>
      </c>
      <c r="I985" t="s">
        <v>61845</v>
      </c>
      <c r="J985" t="s">
        <v>62148</v>
      </c>
      <c r="K985" t="s">
        <v>62372</v>
      </c>
      <c r="L985" t="s">
        <v>65560</v>
      </c>
      <c r="M985">
        <v>1014</v>
      </c>
      <c r="N985" t="s">
        <v>61700</v>
      </c>
      <c r="O985" t="s">
        <v>61700</v>
      </c>
      <c r="P985">
        <v>93</v>
      </c>
      <c r="Q985" t="s">
        <v>61715</v>
      </c>
      <c r="R985">
        <v>320</v>
      </c>
      <c r="S985" t="s">
        <v>61700</v>
      </c>
      <c r="T985" t="s">
        <v>61700</v>
      </c>
      <c r="U985" t="s">
        <v>61700</v>
      </c>
      <c r="V985" t="s">
        <v>61700</v>
      </c>
      <c r="W985">
        <v>90</v>
      </c>
      <c r="X985">
        <v>804</v>
      </c>
      <c r="Y985" t="s">
        <v>61760</v>
      </c>
      <c r="Z985" t="s">
        <v>61793</v>
      </c>
      <c r="AA985" t="s">
        <v>61794</v>
      </c>
    </row>
    <row r="986" spans="1:27" x14ac:dyDescent="0.3">
      <c r="A986">
        <v>1582174800</v>
      </c>
      <c r="B986" t="s">
        <v>66951</v>
      </c>
      <c r="C986" t="str">
        <f t="shared" si="90"/>
        <v>2020</v>
      </c>
      <c r="D986" t="str">
        <f t="shared" si="91"/>
        <v>02</v>
      </c>
      <c r="E986" t="str">
        <f t="shared" si="92"/>
        <v>20</v>
      </c>
      <c r="F986" t="str">
        <f t="shared" si="93"/>
        <v>05</v>
      </c>
      <c r="G986" t="str">
        <f t="shared" si="94"/>
        <v>2020-02-20</v>
      </c>
      <c r="H986">
        <f t="shared" si="95"/>
        <v>985</v>
      </c>
      <c r="I986" t="s">
        <v>61832</v>
      </c>
      <c r="J986" t="s">
        <v>62770</v>
      </c>
      <c r="K986" t="s">
        <v>61832</v>
      </c>
      <c r="L986" t="s">
        <v>62139</v>
      </c>
      <c r="M986">
        <v>1014</v>
      </c>
      <c r="N986" t="s">
        <v>61700</v>
      </c>
      <c r="O986" t="s">
        <v>61700</v>
      </c>
      <c r="P986">
        <v>93</v>
      </c>
      <c r="Q986" t="s">
        <v>61701</v>
      </c>
      <c r="R986">
        <v>310</v>
      </c>
      <c r="S986" t="s">
        <v>61700</v>
      </c>
      <c r="T986" t="s">
        <v>61700</v>
      </c>
      <c r="U986" t="s">
        <v>61700</v>
      </c>
      <c r="V986" t="s">
        <v>61700</v>
      </c>
      <c r="W986">
        <v>90</v>
      </c>
      <c r="X986">
        <v>804</v>
      </c>
      <c r="Y986" t="s">
        <v>61760</v>
      </c>
      <c r="Z986" t="s">
        <v>61793</v>
      </c>
      <c r="AA986" t="s">
        <v>61794</v>
      </c>
    </row>
    <row r="987" spans="1:27" x14ac:dyDescent="0.3">
      <c r="A987">
        <v>1582178400</v>
      </c>
      <c r="B987" t="s">
        <v>66952</v>
      </c>
      <c r="C987" t="str">
        <f t="shared" si="90"/>
        <v>2020</v>
      </c>
      <c r="D987" t="str">
        <f t="shared" si="91"/>
        <v>02</v>
      </c>
      <c r="E987" t="str">
        <f t="shared" si="92"/>
        <v>20</v>
      </c>
      <c r="F987" t="str">
        <f t="shared" si="93"/>
        <v>06</v>
      </c>
      <c r="G987" t="str">
        <f t="shared" si="94"/>
        <v>2020-02-20</v>
      </c>
      <c r="H987">
        <f t="shared" si="95"/>
        <v>986</v>
      </c>
      <c r="I987" t="s">
        <v>62769</v>
      </c>
      <c r="J987" t="s">
        <v>62769</v>
      </c>
      <c r="K987" t="s">
        <v>62136</v>
      </c>
      <c r="L987" t="s">
        <v>62121</v>
      </c>
      <c r="M987">
        <v>1011</v>
      </c>
      <c r="N987" t="s">
        <v>61700</v>
      </c>
      <c r="O987" t="s">
        <v>61700</v>
      </c>
      <c r="P987">
        <v>87</v>
      </c>
      <c r="Q987" t="s">
        <v>8</v>
      </c>
      <c r="R987">
        <v>0</v>
      </c>
      <c r="S987" t="s">
        <v>61700</v>
      </c>
      <c r="T987" t="s">
        <v>61700</v>
      </c>
      <c r="U987" t="s">
        <v>61700</v>
      </c>
      <c r="V987" t="s">
        <v>61700</v>
      </c>
      <c r="W987">
        <v>40</v>
      </c>
      <c r="X987">
        <v>701</v>
      </c>
      <c r="Y987" t="s">
        <v>61741</v>
      </c>
      <c r="Z987" t="s">
        <v>61742</v>
      </c>
      <c r="AA987" t="s">
        <v>61753</v>
      </c>
    </row>
    <row r="988" spans="1:27" x14ac:dyDescent="0.3">
      <c r="A988">
        <v>1582182000</v>
      </c>
      <c r="B988" t="s">
        <v>66953</v>
      </c>
      <c r="C988" t="str">
        <f t="shared" si="90"/>
        <v>2020</v>
      </c>
      <c r="D988" t="str">
        <f t="shared" si="91"/>
        <v>02</v>
      </c>
      <c r="E988" t="str">
        <f t="shared" si="92"/>
        <v>20</v>
      </c>
      <c r="F988" t="str">
        <f t="shared" si="93"/>
        <v>07</v>
      </c>
      <c r="G988" t="str">
        <f t="shared" si="94"/>
        <v>2020-02-20</v>
      </c>
      <c r="H988">
        <f t="shared" si="95"/>
        <v>987</v>
      </c>
      <c r="I988" t="s">
        <v>62969</v>
      </c>
      <c r="J988" t="s">
        <v>62779</v>
      </c>
      <c r="K988" t="s">
        <v>62136</v>
      </c>
      <c r="L988" t="s">
        <v>62139</v>
      </c>
      <c r="M988">
        <v>1015</v>
      </c>
      <c r="N988" t="s">
        <v>61700</v>
      </c>
      <c r="O988" t="s">
        <v>61700</v>
      </c>
      <c r="P988">
        <v>93</v>
      </c>
      <c r="Q988" t="s">
        <v>61701</v>
      </c>
      <c r="R988">
        <v>290</v>
      </c>
      <c r="S988" t="s">
        <v>61700</v>
      </c>
      <c r="T988" t="s">
        <v>61700</v>
      </c>
      <c r="U988" t="s">
        <v>61700</v>
      </c>
      <c r="V988" t="s">
        <v>61700</v>
      </c>
      <c r="W988">
        <v>90</v>
      </c>
      <c r="X988">
        <v>500</v>
      </c>
      <c r="Y988" t="s">
        <v>61904</v>
      </c>
      <c r="Z988" t="s">
        <v>61905</v>
      </c>
      <c r="AA988" t="s">
        <v>61906</v>
      </c>
    </row>
    <row r="989" spans="1:27" x14ac:dyDescent="0.3">
      <c r="A989">
        <v>1582185600</v>
      </c>
      <c r="B989" t="s">
        <v>66954</v>
      </c>
      <c r="C989" t="str">
        <f t="shared" si="90"/>
        <v>2020</v>
      </c>
      <c r="D989" t="str">
        <f t="shared" si="91"/>
        <v>02</v>
      </c>
      <c r="E989" t="str">
        <f t="shared" si="92"/>
        <v>20</v>
      </c>
      <c r="F989" t="str">
        <f t="shared" si="93"/>
        <v>08</v>
      </c>
      <c r="G989" t="str">
        <f t="shared" si="94"/>
        <v>2020-02-20</v>
      </c>
      <c r="H989">
        <f t="shared" si="95"/>
        <v>988</v>
      </c>
      <c r="I989" t="s">
        <v>62955</v>
      </c>
      <c r="J989" t="s">
        <v>61969</v>
      </c>
      <c r="K989" t="s">
        <v>62770</v>
      </c>
      <c r="L989" t="s">
        <v>62765</v>
      </c>
      <c r="M989">
        <v>1016</v>
      </c>
      <c r="N989" t="s">
        <v>61700</v>
      </c>
      <c r="O989" t="s">
        <v>61700</v>
      </c>
      <c r="P989">
        <v>82</v>
      </c>
      <c r="Q989" t="s">
        <v>61711</v>
      </c>
      <c r="R989">
        <v>290</v>
      </c>
      <c r="S989" t="s">
        <v>61700</v>
      </c>
      <c r="T989" t="s">
        <v>61700</v>
      </c>
      <c r="U989" t="s">
        <v>61700</v>
      </c>
      <c r="V989" t="s">
        <v>61700</v>
      </c>
      <c r="W989">
        <v>90</v>
      </c>
      <c r="X989">
        <v>500</v>
      </c>
      <c r="Y989" t="s">
        <v>61904</v>
      </c>
      <c r="Z989" t="s">
        <v>61905</v>
      </c>
      <c r="AA989" t="s">
        <v>61906</v>
      </c>
    </row>
    <row r="990" spans="1:27" x14ac:dyDescent="0.3">
      <c r="A990">
        <v>1582189200</v>
      </c>
      <c r="B990" t="s">
        <v>66955</v>
      </c>
      <c r="C990" t="str">
        <f t="shared" si="90"/>
        <v>2020</v>
      </c>
      <c r="D990" t="str">
        <f t="shared" si="91"/>
        <v>02</v>
      </c>
      <c r="E990" t="str">
        <f t="shared" si="92"/>
        <v>20</v>
      </c>
      <c r="F990" t="str">
        <f t="shared" si="93"/>
        <v>09</v>
      </c>
      <c r="G990" t="str">
        <f t="shared" si="94"/>
        <v>2020-02-20</v>
      </c>
      <c r="H990">
        <f t="shared" si="95"/>
        <v>989</v>
      </c>
      <c r="I990" t="s">
        <v>62505</v>
      </c>
      <c r="J990" t="s">
        <v>62505</v>
      </c>
      <c r="K990" t="s">
        <v>62928</v>
      </c>
      <c r="L990" t="s">
        <v>63543</v>
      </c>
      <c r="M990">
        <v>1013</v>
      </c>
      <c r="N990" t="s">
        <v>61700</v>
      </c>
      <c r="O990" t="s">
        <v>61700</v>
      </c>
      <c r="P990">
        <v>79</v>
      </c>
      <c r="Q990" t="s">
        <v>8</v>
      </c>
      <c r="R990">
        <v>0</v>
      </c>
      <c r="S990" t="s">
        <v>61700</v>
      </c>
      <c r="T990" t="s">
        <v>61700</v>
      </c>
      <c r="U990" t="s">
        <v>61700</v>
      </c>
      <c r="V990" t="s">
        <v>61700</v>
      </c>
      <c r="W990">
        <v>40</v>
      </c>
      <c r="X990">
        <v>500</v>
      </c>
      <c r="Y990" t="s">
        <v>61904</v>
      </c>
      <c r="Z990" t="s">
        <v>61905</v>
      </c>
      <c r="AA990" t="s">
        <v>61906</v>
      </c>
    </row>
    <row r="991" spans="1:27" x14ac:dyDescent="0.3">
      <c r="A991">
        <v>1582192800</v>
      </c>
      <c r="B991" t="s">
        <v>66956</v>
      </c>
      <c r="C991" t="str">
        <f t="shared" si="90"/>
        <v>2020</v>
      </c>
      <c r="D991" t="str">
        <f t="shared" si="91"/>
        <v>02</v>
      </c>
      <c r="E991" t="str">
        <f t="shared" si="92"/>
        <v>20</v>
      </c>
      <c r="F991" t="str">
        <f t="shared" si="93"/>
        <v>10</v>
      </c>
      <c r="G991" t="str">
        <f t="shared" si="94"/>
        <v>2020-02-20</v>
      </c>
      <c r="H991">
        <f t="shared" si="95"/>
        <v>990</v>
      </c>
      <c r="I991" t="s">
        <v>63705</v>
      </c>
      <c r="J991" t="s">
        <v>62436</v>
      </c>
      <c r="K991" t="s">
        <v>62928</v>
      </c>
      <c r="L991" t="s">
        <v>65560</v>
      </c>
      <c r="M991">
        <v>1016</v>
      </c>
      <c r="N991" t="s">
        <v>61700</v>
      </c>
      <c r="O991" t="s">
        <v>61700</v>
      </c>
      <c r="P991">
        <v>78</v>
      </c>
      <c r="Q991" t="s">
        <v>61860</v>
      </c>
      <c r="R991">
        <v>280</v>
      </c>
      <c r="S991" t="s">
        <v>61700</v>
      </c>
      <c r="T991" t="s">
        <v>61700</v>
      </c>
      <c r="U991" t="s">
        <v>61700</v>
      </c>
      <c r="V991" t="s">
        <v>61700</v>
      </c>
      <c r="W991">
        <v>90</v>
      </c>
      <c r="X991">
        <v>804</v>
      </c>
      <c r="Y991" t="s">
        <v>61760</v>
      </c>
      <c r="Z991" t="s">
        <v>61793</v>
      </c>
      <c r="AA991" t="s">
        <v>61778</v>
      </c>
    </row>
    <row r="992" spans="1:27" x14ac:dyDescent="0.3">
      <c r="A992">
        <v>1582196400</v>
      </c>
      <c r="B992" t="s">
        <v>66957</v>
      </c>
      <c r="C992" t="str">
        <f t="shared" si="90"/>
        <v>2020</v>
      </c>
      <c r="D992" t="str">
        <f t="shared" si="91"/>
        <v>02</v>
      </c>
      <c r="E992" t="str">
        <f t="shared" si="92"/>
        <v>20</v>
      </c>
      <c r="F992" t="str">
        <f t="shared" si="93"/>
        <v>11</v>
      </c>
      <c r="G992" t="str">
        <f t="shared" si="94"/>
        <v>2020-02-20</v>
      </c>
      <c r="H992">
        <f t="shared" si="95"/>
        <v>991</v>
      </c>
      <c r="I992" t="s">
        <v>63360</v>
      </c>
      <c r="J992" t="s">
        <v>61902</v>
      </c>
      <c r="K992" t="s">
        <v>62302</v>
      </c>
      <c r="L992" t="s">
        <v>62560</v>
      </c>
      <c r="M992">
        <v>1016</v>
      </c>
      <c r="N992" t="s">
        <v>61700</v>
      </c>
      <c r="O992" t="s">
        <v>61700</v>
      </c>
      <c r="P992">
        <v>77</v>
      </c>
      <c r="Q992" t="s">
        <v>61734</v>
      </c>
      <c r="R992">
        <v>290</v>
      </c>
      <c r="S992" t="s">
        <v>61700</v>
      </c>
      <c r="T992" t="s">
        <v>61700</v>
      </c>
      <c r="U992" t="s">
        <v>61700</v>
      </c>
      <c r="V992" t="s">
        <v>61700</v>
      </c>
      <c r="W992">
        <v>90</v>
      </c>
      <c r="X992">
        <v>804</v>
      </c>
      <c r="Y992" t="s">
        <v>61760</v>
      </c>
      <c r="Z992" t="s">
        <v>61793</v>
      </c>
      <c r="AA992" t="s">
        <v>61778</v>
      </c>
    </row>
    <row r="993" spans="1:27" x14ac:dyDescent="0.3">
      <c r="A993">
        <v>1582200000</v>
      </c>
      <c r="B993" t="s">
        <v>66958</v>
      </c>
      <c r="C993" t="str">
        <f t="shared" si="90"/>
        <v>2020</v>
      </c>
      <c r="D993" t="str">
        <f t="shared" si="91"/>
        <v>02</v>
      </c>
      <c r="E993" t="str">
        <f t="shared" si="92"/>
        <v>20</v>
      </c>
      <c r="F993" t="str">
        <f t="shared" si="93"/>
        <v>12</v>
      </c>
      <c r="G993" t="str">
        <f t="shared" si="94"/>
        <v>2020-02-20</v>
      </c>
      <c r="H993">
        <f t="shared" si="95"/>
        <v>992</v>
      </c>
      <c r="I993" t="s">
        <v>62717</v>
      </c>
      <c r="J993" t="s">
        <v>62717</v>
      </c>
      <c r="K993" t="s">
        <v>62307</v>
      </c>
      <c r="L993" t="s">
        <v>63521</v>
      </c>
      <c r="M993">
        <v>1014</v>
      </c>
      <c r="N993" t="s">
        <v>61700</v>
      </c>
      <c r="O993" t="s">
        <v>61700</v>
      </c>
      <c r="P993">
        <v>79</v>
      </c>
      <c r="Q993" t="s">
        <v>8</v>
      </c>
      <c r="R993">
        <v>0</v>
      </c>
      <c r="S993" t="s">
        <v>61700</v>
      </c>
      <c r="T993" t="s">
        <v>61700</v>
      </c>
      <c r="U993" t="s">
        <v>61700</v>
      </c>
      <c r="V993" t="s">
        <v>61700</v>
      </c>
      <c r="W993">
        <v>40</v>
      </c>
      <c r="X993">
        <v>500</v>
      </c>
      <c r="Y993" t="s">
        <v>61904</v>
      </c>
      <c r="Z993" t="s">
        <v>61905</v>
      </c>
      <c r="AA993" t="s">
        <v>61906</v>
      </c>
    </row>
    <row r="994" spans="1:27" x14ac:dyDescent="0.3">
      <c r="A994">
        <v>1582203600</v>
      </c>
      <c r="B994" t="s">
        <v>66959</v>
      </c>
      <c r="C994" t="str">
        <f t="shared" si="90"/>
        <v>2020</v>
      </c>
      <c r="D994" t="str">
        <f t="shared" si="91"/>
        <v>02</v>
      </c>
      <c r="E994" t="str">
        <f t="shared" si="92"/>
        <v>20</v>
      </c>
      <c r="F994" t="str">
        <f t="shared" si="93"/>
        <v>13</v>
      </c>
      <c r="G994" t="str">
        <f t="shared" si="94"/>
        <v>2020-02-20</v>
      </c>
      <c r="H994">
        <f t="shared" si="95"/>
        <v>993</v>
      </c>
      <c r="I994" t="s">
        <v>62660</v>
      </c>
      <c r="J994" t="s">
        <v>62295</v>
      </c>
      <c r="K994" t="s">
        <v>62372</v>
      </c>
      <c r="L994" t="s">
        <v>62560</v>
      </c>
      <c r="M994">
        <v>1017</v>
      </c>
      <c r="N994" t="s">
        <v>61700</v>
      </c>
      <c r="O994" t="s">
        <v>61700</v>
      </c>
      <c r="P994">
        <v>78</v>
      </c>
      <c r="Q994" t="s">
        <v>61725</v>
      </c>
      <c r="R994">
        <v>290</v>
      </c>
      <c r="S994" t="s">
        <v>61700</v>
      </c>
      <c r="T994" t="s">
        <v>61700</v>
      </c>
      <c r="U994" t="s">
        <v>61700</v>
      </c>
      <c r="V994" t="s">
        <v>61700</v>
      </c>
      <c r="W994">
        <v>90</v>
      </c>
      <c r="X994">
        <v>500</v>
      </c>
      <c r="Y994" t="s">
        <v>61904</v>
      </c>
      <c r="Z994" t="s">
        <v>61905</v>
      </c>
      <c r="AA994" t="s">
        <v>61906</v>
      </c>
    </row>
    <row r="995" spans="1:27" x14ac:dyDescent="0.3">
      <c r="A995">
        <v>1582207200</v>
      </c>
      <c r="B995" t="s">
        <v>66960</v>
      </c>
      <c r="C995" t="str">
        <f t="shared" si="90"/>
        <v>2020</v>
      </c>
      <c r="D995" t="str">
        <f t="shared" si="91"/>
        <v>02</v>
      </c>
      <c r="E995" t="str">
        <f t="shared" si="92"/>
        <v>20</v>
      </c>
      <c r="F995" t="str">
        <f t="shared" si="93"/>
        <v>14</v>
      </c>
      <c r="G995" t="str">
        <f t="shared" si="94"/>
        <v>2020-02-20</v>
      </c>
      <c r="H995">
        <f t="shared" si="95"/>
        <v>994</v>
      </c>
      <c r="I995" t="s">
        <v>62746</v>
      </c>
      <c r="J995" t="s">
        <v>63470</v>
      </c>
      <c r="K995" t="s">
        <v>61832</v>
      </c>
      <c r="L995" t="s">
        <v>62560</v>
      </c>
      <c r="M995">
        <v>1017</v>
      </c>
      <c r="N995" t="s">
        <v>61700</v>
      </c>
      <c r="O995" t="s">
        <v>61700</v>
      </c>
      <c r="P995">
        <v>78</v>
      </c>
      <c r="Q995" t="s">
        <v>61725</v>
      </c>
      <c r="R995">
        <v>280</v>
      </c>
      <c r="S995" t="s">
        <v>61700</v>
      </c>
      <c r="T995" t="s">
        <v>61700</v>
      </c>
      <c r="U995" t="s">
        <v>61700</v>
      </c>
      <c r="V995" t="s">
        <v>61700</v>
      </c>
      <c r="W995">
        <v>90</v>
      </c>
      <c r="X995">
        <v>500</v>
      </c>
      <c r="Y995" t="s">
        <v>61904</v>
      </c>
      <c r="Z995" t="s">
        <v>61905</v>
      </c>
      <c r="AA995" t="s">
        <v>61906</v>
      </c>
    </row>
    <row r="996" spans="1:27" x14ac:dyDescent="0.3">
      <c r="A996">
        <v>1582210800</v>
      </c>
      <c r="B996" t="s">
        <v>66961</v>
      </c>
      <c r="C996" t="str">
        <f t="shared" si="90"/>
        <v>2020</v>
      </c>
      <c r="D996" t="str">
        <f t="shared" si="91"/>
        <v>02</v>
      </c>
      <c r="E996" t="str">
        <f t="shared" si="92"/>
        <v>20</v>
      </c>
      <c r="F996" t="str">
        <f t="shared" si="93"/>
        <v>15</v>
      </c>
      <c r="G996" t="str">
        <f t="shared" si="94"/>
        <v>2020-02-20</v>
      </c>
      <c r="H996">
        <f t="shared" si="95"/>
        <v>995</v>
      </c>
      <c r="I996" t="s">
        <v>62332</v>
      </c>
      <c r="J996" t="s">
        <v>62810</v>
      </c>
      <c r="K996" t="s">
        <v>62136</v>
      </c>
      <c r="L996" t="s">
        <v>63521</v>
      </c>
      <c r="M996">
        <v>1015</v>
      </c>
      <c r="N996" t="s">
        <v>61700</v>
      </c>
      <c r="O996" t="s">
        <v>61700</v>
      </c>
      <c r="P996">
        <v>80</v>
      </c>
      <c r="Q996" t="s">
        <v>13</v>
      </c>
      <c r="R996">
        <v>270</v>
      </c>
      <c r="S996" t="s">
        <v>61700</v>
      </c>
      <c r="T996" t="s">
        <v>61700</v>
      </c>
      <c r="U996" t="s">
        <v>61700</v>
      </c>
      <c r="V996" t="s">
        <v>61700</v>
      </c>
      <c r="W996">
        <v>40</v>
      </c>
      <c r="X996">
        <v>500</v>
      </c>
      <c r="Y996" t="s">
        <v>61904</v>
      </c>
      <c r="Z996" t="s">
        <v>61905</v>
      </c>
      <c r="AA996" t="s">
        <v>61906</v>
      </c>
    </row>
    <row r="997" spans="1:27" x14ac:dyDescent="0.3">
      <c r="A997">
        <v>1582214400</v>
      </c>
      <c r="B997" t="s">
        <v>66962</v>
      </c>
      <c r="C997" t="str">
        <f t="shared" si="90"/>
        <v>2020</v>
      </c>
      <c r="D997" t="str">
        <f t="shared" si="91"/>
        <v>02</v>
      </c>
      <c r="E997" t="str">
        <f t="shared" si="92"/>
        <v>20</v>
      </c>
      <c r="F997" t="str">
        <f t="shared" si="93"/>
        <v>16</v>
      </c>
      <c r="G997" t="str">
        <f t="shared" si="94"/>
        <v>2020-02-20</v>
      </c>
      <c r="H997">
        <f t="shared" si="95"/>
        <v>996</v>
      </c>
      <c r="I997" t="s">
        <v>62183</v>
      </c>
      <c r="J997" t="s">
        <v>62356</v>
      </c>
      <c r="K997" t="s">
        <v>62136</v>
      </c>
      <c r="L997" t="s">
        <v>62750</v>
      </c>
      <c r="M997">
        <v>1018</v>
      </c>
      <c r="N997" t="s">
        <v>61700</v>
      </c>
      <c r="O997" t="s">
        <v>61700</v>
      </c>
      <c r="P997">
        <v>86</v>
      </c>
      <c r="Q997" t="s">
        <v>61734</v>
      </c>
      <c r="R997">
        <v>280</v>
      </c>
      <c r="S997" t="s">
        <v>61700</v>
      </c>
      <c r="T997" t="s">
        <v>61700</v>
      </c>
      <c r="U997" t="s">
        <v>61700</v>
      </c>
      <c r="V997" t="s">
        <v>61700</v>
      </c>
      <c r="W997">
        <v>90</v>
      </c>
      <c r="X997">
        <v>500</v>
      </c>
      <c r="Y997" t="s">
        <v>61904</v>
      </c>
      <c r="Z997" t="s">
        <v>61905</v>
      </c>
      <c r="AA997" t="s">
        <v>61906</v>
      </c>
    </row>
    <row r="998" spans="1:27" x14ac:dyDescent="0.3">
      <c r="A998">
        <v>1582218000</v>
      </c>
      <c r="B998" t="s">
        <v>66963</v>
      </c>
      <c r="C998" t="str">
        <f t="shared" si="90"/>
        <v>2020</v>
      </c>
      <c r="D998" t="str">
        <f t="shared" si="91"/>
        <v>02</v>
      </c>
      <c r="E998" t="str">
        <f t="shared" si="92"/>
        <v>20</v>
      </c>
      <c r="F998" t="str">
        <f t="shared" si="93"/>
        <v>17</v>
      </c>
      <c r="G998" t="str">
        <f t="shared" si="94"/>
        <v>2020-02-20</v>
      </c>
      <c r="H998">
        <f t="shared" si="95"/>
        <v>997</v>
      </c>
      <c r="I998" t="s">
        <v>62846</v>
      </c>
      <c r="J998" t="s">
        <v>65622</v>
      </c>
      <c r="K998" t="s">
        <v>61921</v>
      </c>
      <c r="L998" t="s">
        <v>62845</v>
      </c>
      <c r="M998">
        <v>1019</v>
      </c>
      <c r="N998" t="s">
        <v>61700</v>
      </c>
      <c r="O998" t="s">
        <v>61700</v>
      </c>
      <c r="P998">
        <v>74</v>
      </c>
      <c r="Q998" t="s">
        <v>61860</v>
      </c>
      <c r="R998">
        <v>290</v>
      </c>
      <c r="S998" t="s">
        <v>61700</v>
      </c>
      <c r="T998" t="s">
        <v>61700</v>
      </c>
      <c r="U998" t="s">
        <v>61700</v>
      </c>
      <c r="V998" t="s">
        <v>61700</v>
      </c>
      <c r="W998">
        <v>90</v>
      </c>
      <c r="X998">
        <v>804</v>
      </c>
      <c r="Y998" t="s">
        <v>61760</v>
      </c>
      <c r="Z998" t="s">
        <v>61793</v>
      </c>
      <c r="AA998" t="s">
        <v>61794</v>
      </c>
    </row>
    <row r="999" spans="1:27" x14ac:dyDescent="0.3">
      <c r="A999">
        <v>1582221600</v>
      </c>
      <c r="B999" t="s">
        <v>66964</v>
      </c>
      <c r="C999" t="str">
        <f t="shared" si="90"/>
        <v>2020</v>
      </c>
      <c r="D999" t="str">
        <f t="shared" si="91"/>
        <v>02</v>
      </c>
      <c r="E999" t="str">
        <f t="shared" si="92"/>
        <v>20</v>
      </c>
      <c r="F999" t="str">
        <f t="shared" si="93"/>
        <v>18</v>
      </c>
      <c r="G999" t="str">
        <f t="shared" si="94"/>
        <v>2020-02-20</v>
      </c>
      <c r="H999">
        <f t="shared" si="95"/>
        <v>998</v>
      </c>
      <c r="I999" t="s">
        <v>62337</v>
      </c>
      <c r="J999" t="s">
        <v>62337</v>
      </c>
      <c r="K999" t="s">
        <v>62836</v>
      </c>
      <c r="L999" t="s">
        <v>62845</v>
      </c>
      <c r="M999">
        <v>1016</v>
      </c>
      <c r="N999" t="s">
        <v>61700</v>
      </c>
      <c r="O999" t="s">
        <v>61700</v>
      </c>
      <c r="P999">
        <v>77</v>
      </c>
      <c r="Q999" t="s">
        <v>7</v>
      </c>
      <c r="R999">
        <v>270</v>
      </c>
      <c r="S999" t="s">
        <v>61700</v>
      </c>
      <c r="T999" t="s">
        <v>61700</v>
      </c>
      <c r="U999" t="s">
        <v>61700</v>
      </c>
      <c r="V999" t="s">
        <v>61700</v>
      </c>
      <c r="W999">
        <v>40</v>
      </c>
      <c r="X999">
        <v>500</v>
      </c>
      <c r="Y999" t="s">
        <v>61904</v>
      </c>
      <c r="Z999" t="s">
        <v>61905</v>
      </c>
      <c r="AA999" t="s">
        <v>62151</v>
      </c>
    </row>
    <row r="1000" spans="1:27" x14ac:dyDescent="0.3">
      <c r="A1000">
        <v>1582225200</v>
      </c>
      <c r="B1000" t="s">
        <v>66965</v>
      </c>
      <c r="C1000" t="str">
        <f t="shared" si="90"/>
        <v>2020</v>
      </c>
      <c r="D1000" t="str">
        <f t="shared" si="91"/>
        <v>02</v>
      </c>
      <c r="E1000" t="str">
        <f t="shared" si="92"/>
        <v>20</v>
      </c>
      <c r="F1000" t="str">
        <f t="shared" si="93"/>
        <v>19</v>
      </c>
      <c r="G1000" t="str">
        <f t="shared" si="94"/>
        <v>2020-02-20</v>
      </c>
      <c r="H1000">
        <f t="shared" si="95"/>
        <v>999</v>
      </c>
      <c r="I1000" t="s">
        <v>62770</v>
      </c>
      <c r="J1000" t="s">
        <v>62308</v>
      </c>
      <c r="K1000" t="s">
        <v>61921</v>
      </c>
      <c r="L1000" t="s">
        <v>62332</v>
      </c>
      <c r="M1000">
        <v>1020</v>
      </c>
      <c r="N1000" t="s">
        <v>61700</v>
      </c>
      <c r="O1000" t="s">
        <v>61700</v>
      </c>
      <c r="P1000">
        <v>86</v>
      </c>
      <c r="Q1000" t="s">
        <v>61860</v>
      </c>
      <c r="R1000">
        <v>280</v>
      </c>
      <c r="S1000" t="s">
        <v>61700</v>
      </c>
      <c r="T1000" t="s">
        <v>61700</v>
      </c>
      <c r="U1000" t="s">
        <v>61700</v>
      </c>
      <c r="V1000" t="s">
        <v>61700</v>
      </c>
      <c r="W1000">
        <v>90</v>
      </c>
      <c r="X1000">
        <v>500</v>
      </c>
      <c r="Y1000" t="s">
        <v>61904</v>
      </c>
      <c r="Z1000" t="s">
        <v>61905</v>
      </c>
      <c r="AA1000" t="s">
        <v>62151</v>
      </c>
    </row>
    <row r="1001" spans="1:27" x14ac:dyDescent="0.3">
      <c r="A1001">
        <v>1582228800</v>
      </c>
      <c r="B1001" t="s">
        <v>66966</v>
      </c>
      <c r="C1001" t="str">
        <f t="shared" si="90"/>
        <v>2020</v>
      </c>
      <c r="D1001" t="str">
        <f t="shared" si="91"/>
        <v>02</v>
      </c>
      <c r="E1001" t="str">
        <f t="shared" si="92"/>
        <v>20</v>
      </c>
      <c r="F1001" t="str">
        <f t="shared" si="93"/>
        <v>20</v>
      </c>
      <c r="G1001" t="str">
        <f t="shared" si="94"/>
        <v>2020-02-20</v>
      </c>
      <c r="H1001">
        <f t="shared" si="95"/>
        <v>1000</v>
      </c>
      <c r="I1001" t="s">
        <v>62581</v>
      </c>
      <c r="J1001" t="s">
        <v>62784</v>
      </c>
      <c r="K1001" t="s">
        <v>62158</v>
      </c>
      <c r="L1001" t="s">
        <v>62641</v>
      </c>
      <c r="M1001">
        <v>1020</v>
      </c>
      <c r="N1001" t="s">
        <v>61700</v>
      </c>
      <c r="O1001" t="s">
        <v>61700</v>
      </c>
      <c r="P1001">
        <v>78</v>
      </c>
      <c r="Q1001" t="s">
        <v>61729</v>
      </c>
      <c r="R1001">
        <v>280</v>
      </c>
      <c r="S1001" t="s">
        <v>61700</v>
      </c>
      <c r="T1001" t="s">
        <v>61700</v>
      </c>
      <c r="U1001" t="s">
        <v>61700</v>
      </c>
      <c r="V1001" t="s">
        <v>61700</v>
      </c>
      <c r="W1001">
        <v>90</v>
      </c>
      <c r="X1001">
        <v>500</v>
      </c>
      <c r="Y1001" t="s">
        <v>61904</v>
      </c>
      <c r="Z1001" t="s">
        <v>61905</v>
      </c>
      <c r="AA1001" t="s">
        <v>62151</v>
      </c>
    </row>
    <row r="1002" spans="1:27" x14ac:dyDescent="0.3">
      <c r="A1002">
        <v>1582232400</v>
      </c>
      <c r="B1002" t="s">
        <v>66967</v>
      </c>
      <c r="C1002" t="str">
        <f t="shared" si="90"/>
        <v>2020</v>
      </c>
      <c r="D1002" t="str">
        <f t="shared" si="91"/>
        <v>02</v>
      </c>
      <c r="E1002" t="str">
        <f t="shared" si="92"/>
        <v>20</v>
      </c>
      <c r="F1002" t="str">
        <f t="shared" si="93"/>
        <v>21</v>
      </c>
      <c r="G1002" t="str">
        <f t="shared" si="94"/>
        <v>2020-02-20</v>
      </c>
      <c r="H1002">
        <f t="shared" si="95"/>
        <v>1001</v>
      </c>
      <c r="I1002" t="s">
        <v>62970</v>
      </c>
      <c r="J1002" t="s">
        <v>62970</v>
      </c>
      <c r="K1002" t="s">
        <v>62158</v>
      </c>
      <c r="L1002" t="s">
        <v>62128</v>
      </c>
      <c r="M1002">
        <v>1017</v>
      </c>
      <c r="N1002" t="s">
        <v>61700</v>
      </c>
      <c r="O1002" t="s">
        <v>61700</v>
      </c>
      <c r="P1002">
        <v>79</v>
      </c>
      <c r="Q1002" t="s">
        <v>8</v>
      </c>
      <c r="R1002">
        <v>0</v>
      </c>
      <c r="S1002" t="s">
        <v>61700</v>
      </c>
      <c r="T1002" t="s">
        <v>61700</v>
      </c>
      <c r="U1002" t="s">
        <v>61700</v>
      </c>
      <c r="V1002" t="s">
        <v>61700</v>
      </c>
      <c r="W1002">
        <v>40</v>
      </c>
      <c r="X1002">
        <v>500</v>
      </c>
      <c r="Y1002" t="s">
        <v>61904</v>
      </c>
      <c r="Z1002" t="s">
        <v>61905</v>
      </c>
      <c r="AA1002" t="s">
        <v>62151</v>
      </c>
    </row>
    <row r="1003" spans="1:27" x14ac:dyDescent="0.3">
      <c r="A1003">
        <v>1582236000</v>
      </c>
      <c r="B1003" t="s">
        <v>66968</v>
      </c>
      <c r="C1003" t="str">
        <f t="shared" si="90"/>
        <v>2020</v>
      </c>
      <c r="D1003" t="str">
        <f t="shared" si="91"/>
        <v>02</v>
      </c>
      <c r="E1003" t="str">
        <f t="shared" si="92"/>
        <v>20</v>
      </c>
      <c r="F1003" t="str">
        <f t="shared" si="93"/>
        <v>22</v>
      </c>
      <c r="G1003" t="str">
        <f t="shared" si="94"/>
        <v>2020-02-20</v>
      </c>
      <c r="H1003">
        <f t="shared" si="95"/>
        <v>1002</v>
      </c>
      <c r="I1003" t="s">
        <v>62970</v>
      </c>
      <c r="J1003" t="s">
        <v>62357</v>
      </c>
      <c r="K1003" t="s">
        <v>62158</v>
      </c>
      <c r="L1003" t="s">
        <v>62128</v>
      </c>
      <c r="M1003">
        <v>1020</v>
      </c>
      <c r="N1003" t="s">
        <v>61700</v>
      </c>
      <c r="O1003" t="s">
        <v>61700</v>
      </c>
      <c r="P1003">
        <v>79</v>
      </c>
      <c r="Q1003" t="s">
        <v>61725</v>
      </c>
      <c r="R1003">
        <v>270</v>
      </c>
      <c r="S1003" t="s">
        <v>61700</v>
      </c>
      <c r="T1003" t="s">
        <v>61700</v>
      </c>
      <c r="U1003" t="s">
        <v>61700</v>
      </c>
      <c r="V1003" t="s">
        <v>61700</v>
      </c>
      <c r="W1003">
        <v>90</v>
      </c>
      <c r="X1003">
        <v>500</v>
      </c>
      <c r="Y1003" t="s">
        <v>61904</v>
      </c>
      <c r="Z1003" t="s">
        <v>61905</v>
      </c>
      <c r="AA1003" t="s">
        <v>62151</v>
      </c>
    </row>
    <row r="1004" spans="1:27" x14ac:dyDescent="0.3">
      <c r="A1004">
        <v>1582239600</v>
      </c>
      <c r="B1004" t="s">
        <v>66969</v>
      </c>
      <c r="C1004" t="str">
        <f t="shared" si="90"/>
        <v>2020</v>
      </c>
      <c r="D1004" t="str">
        <f t="shared" si="91"/>
        <v>02</v>
      </c>
      <c r="E1004" t="str">
        <f t="shared" si="92"/>
        <v>20</v>
      </c>
      <c r="F1004" t="str">
        <f t="shared" si="93"/>
        <v>23</v>
      </c>
      <c r="G1004" t="str">
        <f t="shared" si="94"/>
        <v>2020-02-20</v>
      </c>
      <c r="H1004">
        <f t="shared" si="95"/>
        <v>1003</v>
      </c>
      <c r="I1004" t="s">
        <v>62483</v>
      </c>
      <c r="J1004" t="s">
        <v>61946</v>
      </c>
      <c r="K1004" t="s">
        <v>62158</v>
      </c>
      <c r="L1004" t="s">
        <v>62128</v>
      </c>
      <c r="M1004">
        <v>1020</v>
      </c>
      <c r="N1004" t="s">
        <v>61700</v>
      </c>
      <c r="O1004" t="s">
        <v>61700</v>
      </c>
      <c r="P1004">
        <v>79</v>
      </c>
      <c r="Q1004" t="s">
        <v>61729</v>
      </c>
      <c r="R1004">
        <v>270</v>
      </c>
      <c r="S1004" t="s">
        <v>61700</v>
      </c>
      <c r="T1004" t="s">
        <v>61700</v>
      </c>
      <c r="U1004" t="s">
        <v>61700</v>
      </c>
      <c r="V1004" t="s">
        <v>61700</v>
      </c>
      <c r="W1004">
        <v>90</v>
      </c>
      <c r="X1004">
        <v>500</v>
      </c>
      <c r="Y1004" t="s">
        <v>61904</v>
      </c>
      <c r="Z1004" t="s">
        <v>61905</v>
      </c>
      <c r="AA1004" t="s">
        <v>62151</v>
      </c>
    </row>
    <row r="1005" spans="1:27" x14ac:dyDescent="0.3">
      <c r="A1005">
        <v>1582243200</v>
      </c>
      <c r="B1005" t="s">
        <v>66970</v>
      </c>
      <c r="C1005" t="str">
        <f t="shared" si="90"/>
        <v>2020</v>
      </c>
      <c r="D1005" t="str">
        <f t="shared" si="91"/>
        <v>02</v>
      </c>
      <c r="E1005" t="str">
        <f t="shared" si="92"/>
        <v>21</v>
      </c>
      <c r="F1005" t="str">
        <f t="shared" si="93"/>
        <v>00</v>
      </c>
      <c r="G1005" t="str">
        <f t="shared" si="94"/>
        <v>2020-02-21</v>
      </c>
      <c r="H1005">
        <f t="shared" si="95"/>
        <v>1004</v>
      </c>
      <c r="I1005" t="s">
        <v>61985</v>
      </c>
      <c r="J1005" t="s">
        <v>63216</v>
      </c>
      <c r="K1005" t="s">
        <v>62512</v>
      </c>
      <c r="L1005" t="s">
        <v>62128</v>
      </c>
      <c r="M1005">
        <v>1018</v>
      </c>
      <c r="N1005" t="s">
        <v>61700</v>
      </c>
      <c r="O1005" t="s">
        <v>61700</v>
      </c>
      <c r="P1005">
        <v>80</v>
      </c>
      <c r="Q1005" t="s">
        <v>13</v>
      </c>
      <c r="R1005">
        <v>250</v>
      </c>
      <c r="S1005" t="s">
        <v>61700</v>
      </c>
      <c r="T1005" t="s">
        <v>61700</v>
      </c>
      <c r="U1005" t="s">
        <v>61700</v>
      </c>
      <c r="V1005" t="s">
        <v>61700</v>
      </c>
      <c r="W1005">
        <v>40</v>
      </c>
      <c r="X1005">
        <v>600</v>
      </c>
      <c r="Y1005" t="s">
        <v>61816</v>
      </c>
      <c r="Z1005" t="s">
        <v>61817</v>
      </c>
      <c r="AA1005" t="s">
        <v>61818</v>
      </c>
    </row>
    <row r="1006" spans="1:27" x14ac:dyDescent="0.3">
      <c r="A1006">
        <v>1582246800</v>
      </c>
      <c r="B1006" t="s">
        <v>66971</v>
      </c>
      <c r="C1006" t="str">
        <f t="shared" si="90"/>
        <v>2020</v>
      </c>
      <c r="D1006" t="str">
        <f t="shared" si="91"/>
        <v>02</v>
      </c>
      <c r="E1006" t="str">
        <f t="shared" si="92"/>
        <v>21</v>
      </c>
      <c r="F1006" t="str">
        <f t="shared" si="93"/>
        <v>01</v>
      </c>
      <c r="G1006" t="str">
        <f t="shared" si="94"/>
        <v>2020-02-21</v>
      </c>
      <c r="H1006">
        <f t="shared" si="95"/>
        <v>1005</v>
      </c>
      <c r="I1006" t="s">
        <v>63031</v>
      </c>
      <c r="J1006" t="s">
        <v>61857</v>
      </c>
      <c r="K1006" t="s">
        <v>62179</v>
      </c>
      <c r="L1006" t="s">
        <v>62128</v>
      </c>
      <c r="M1006">
        <v>1020</v>
      </c>
      <c r="N1006" t="s">
        <v>61700</v>
      </c>
      <c r="O1006" t="s">
        <v>61700</v>
      </c>
      <c r="P1006">
        <v>76</v>
      </c>
      <c r="Q1006" t="s">
        <v>61722</v>
      </c>
      <c r="R1006">
        <v>270</v>
      </c>
      <c r="S1006" t="s">
        <v>61700</v>
      </c>
      <c r="T1006" t="s">
        <v>61700</v>
      </c>
      <c r="U1006" t="s">
        <v>61700</v>
      </c>
      <c r="V1006" t="s">
        <v>61700</v>
      </c>
      <c r="W1006">
        <v>90</v>
      </c>
      <c r="X1006">
        <v>804</v>
      </c>
      <c r="Y1006" t="s">
        <v>61760</v>
      </c>
      <c r="Z1006" t="s">
        <v>61793</v>
      </c>
      <c r="AA1006" t="s">
        <v>61794</v>
      </c>
    </row>
    <row r="1007" spans="1:27" x14ac:dyDescent="0.3">
      <c r="A1007">
        <v>1582250400</v>
      </c>
      <c r="B1007" t="s">
        <v>66972</v>
      </c>
      <c r="C1007" t="str">
        <f t="shared" si="90"/>
        <v>2020</v>
      </c>
      <c r="D1007" t="str">
        <f t="shared" si="91"/>
        <v>02</v>
      </c>
      <c r="E1007" t="str">
        <f t="shared" si="92"/>
        <v>21</v>
      </c>
      <c r="F1007" t="str">
        <f t="shared" si="93"/>
        <v>02</v>
      </c>
      <c r="G1007" t="str">
        <f t="shared" si="94"/>
        <v>2020-02-21</v>
      </c>
      <c r="H1007">
        <f t="shared" si="95"/>
        <v>1006</v>
      </c>
      <c r="I1007" t="s">
        <v>61921</v>
      </c>
      <c r="J1007" t="s">
        <v>63457</v>
      </c>
      <c r="K1007" t="s">
        <v>62512</v>
      </c>
      <c r="L1007" t="s">
        <v>62435</v>
      </c>
      <c r="M1007">
        <v>1020</v>
      </c>
      <c r="N1007" t="s">
        <v>61700</v>
      </c>
      <c r="O1007" t="s">
        <v>61700</v>
      </c>
      <c r="P1007">
        <v>86</v>
      </c>
      <c r="Q1007" t="s">
        <v>61715</v>
      </c>
      <c r="R1007">
        <v>280</v>
      </c>
      <c r="S1007" t="s">
        <v>61700</v>
      </c>
      <c r="T1007" t="s">
        <v>61700</v>
      </c>
      <c r="U1007" t="s">
        <v>61700</v>
      </c>
      <c r="V1007" t="s">
        <v>61700</v>
      </c>
      <c r="W1007">
        <v>90</v>
      </c>
      <c r="X1007">
        <v>804</v>
      </c>
      <c r="Y1007" t="s">
        <v>61760</v>
      </c>
      <c r="Z1007" t="s">
        <v>61793</v>
      </c>
      <c r="AA1007" t="s">
        <v>61794</v>
      </c>
    </row>
    <row r="1008" spans="1:27" x14ac:dyDescent="0.3">
      <c r="A1008">
        <v>1582254000</v>
      </c>
      <c r="B1008" t="s">
        <v>66973</v>
      </c>
      <c r="C1008" t="str">
        <f t="shared" si="90"/>
        <v>2020</v>
      </c>
      <c r="D1008" t="str">
        <f t="shared" si="91"/>
        <v>02</v>
      </c>
      <c r="E1008" t="str">
        <f t="shared" si="92"/>
        <v>21</v>
      </c>
      <c r="F1008" t="str">
        <f t="shared" si="93"/>
        <v>03</v>
      </c>
      <c r="G1008" t="str">
        <f t="shared" si="94"/>
        <v>2020-02-21</v>
      </c>
      <c r="H1008">
        <f t="shared" si="95"/>
        <v>1007</v>
      </c>
      <c r="I1008" t="s">
        <v>12</v>
      </c>
      <c r="J1008" t="s">
        <v>12</v>
      </c>
      <c r="K1008" t="s">
        <v>62489</v>
      </c>
      <c r="L1008" t="s">
        <v>61744</v>
      </c>
      <c r="M1008">
        <v>1018</v>
      </c>
      <c r="N1008" t="s">
        <v>61700</v>
      </c>
      <c r="O1008" t="s">
        <v>61700</v>
      </c>
      <c r="P1008">
        <v>91</v>
      </c>
      <c r="Q1008" t="s">
        <v>7</v>
      </c>
      <c r="R1008">
        <v>270</v>
      </c>
      <c r="S1008" t="s">
        <v>61700</v>
      </c>
      <c r="T1008" t="s">
        <v>61700</v>
      </c>
      <c r="U1008" t="s">
        <v>61700</v>
      </c>
      <c r="V1008" t="s">
        <v>61700</v>
      </c>
      <c r="W1008">
        <v>75</v>
      </c>
      <c r="X1008">
        <v>701</v>
      </c>
      <c r="Y1008" t="s">
        <v>61741</v>
      </c>
      <c r="Z1008" t="s">
        <v>61742</v>
      </c>
      <c r="AA1008" t="s">
        <v>61743</v>
      </c>
    </row>
    <row r="1009" spans="1:27" x14ac:dyDescent="0.3">
      <c r="A1009">
        <v>1582257600</v>
      </c>
      <c r="B1009" t="s">
        <v>66974</v>
      </c>
      <c r="C1009" t="str">
        <f t="shared" si="90"/>
        <v>2020</v>
      </c>
      <c r="D1009" t="str">
        <f t="shared" si="91"/>
        <v>02</v>
      </c>
      <c r="E1009" t="str">
        <f t="shared" si="92"/>
        <v>21</v>
      </c>
      <c r="F1009" t="str">
        <f t="shared" si="93"/>
        <v>04</v>
      </c>
      <c r="G1009" t="str">
        <f t="shared" si="94"/>
        <v>2020-02-21</v>
      </c>
      <c r="H1009">
        <f t="shared" si="95"/>
        <v>1008</v>
      </c>
      <c r="I1009" t="s">
        <v>62902</v>
      </c>
      <c r="J1009" t="s">
        <v>62863</v>
      </c>
      <c r="K1009" t="s">
        <v>61858</v>
      </c>
      <c r="L1009" t="s">
        <v>61744</v>
      </c>
      <c r="M1009">
        <v>1021</v>
      </c>
      <c r="N1009" t="s">
        <v>61700</v>
      </c>
      <c r="O1009" t="s">
        <v>61700</v>
      </c>
      <c r="P1009">
        <v>86</v>
      </c>
      <c r="Q1009" t="s">
        <v>61707</v>
      </c>
      <c r="R1009">
        <v>280</v>
      </c>
      <c r="S1009" t="s">
        <v>61700</v>
      </c>
      <c r="T1009" t="s">
        <v>61700</v>
      </c>
      <c r="U1009" t="s">
        <v>61700</v>
      </c>
      <c r="V1009" t="s">
        <v>61700</v>
      </c>
      <c r="W1009">
        <v>90</v>
      </c>
      <c r="X1009">
        <v>804</v>
      </c>
      <c r="Y1009" t="s">
        <v>61760</v>
      </c>
      <c r="Z1009" t="s">
        <v>61793</v>
      </c>
      <c r="AA1009" t="s">
        <v>61794</v>
      </c>
    </row>
    <row r="1010" spans="1:27" x14ac:dyDescent="0.3">
      <c r="A1010">
        <v>1582261200</v>
      </c>
      <c r="B1010" t="s">
        <v>66975</v>
      </c>
      <c r="C1010" t="str">
        <f t="shared" si="90"/>
        <v>2020</v>
      </c>
      <c r="D1010" t="str">
        <f t="shared" si="91"/>
        <v>02</v>
      </c>
      <c r="E1010" t="str">
        <f t="shared" si="92"/>
        <v>21</v>
      </c>
      <c r="F1010" t="str">
        <f t="shared" si="93"/>
        <v>05</v>
      </c>
      <c r="G1010" t="str">
        <f t="shared" si="94"/>
        <v>2020-02-21</v>
      </c>
      <c r="H1010">
        <f t="shared" si="95"/>
        <v>1009</v>
      </c>
      <c r="I1010" t="s">
        <v>61921</v>
      </c>
      <c r="J1010" t="s">
        <v>63457</v>
      </c>
      <c r="K1010" t="s">
        <v>62512</v>
      </c>
      <c r="L1010" t="s">
        <v>62435</v>
      </c>
      <c r="M1010">
        <v>1021</v>
      </c>
      <c r="N1010" t="s">
        <v>61700</v>
      </c>
      <c r="O1010" t="s">
        <v>61700</v>
      </c>
      <c r="P1010">
        <v>86</v>
      </c>
      <c r="Q1010" t="s">
        <v>61715</v>
      </c>
      <c r="R1010">
        <v>270</v>
      </c>
      <c r="S1010" t="s">
        <v>61700</v>
      </c>
      <c r="T1010" t="s">
        <v>61700</v>
      </c>
      <c r="U1010" t="s">
        <v>61700</v>
      </c>
      <c r="V1010" t="s">
        <v>61700</v>
      </c>
      <c r="W1010">
        <v>90</v>
      </c>
      <c r="X1010">
        <v>804</v>
      </c>
      <c r="Y1010" t="s">
        <v>61760</v>
      </c>
      <c r="Z1010" t="s">
        <v>61793</v>
      </c>
      <c r="AA1010" t="s">
        <v>61794</v>
      </c>
    </row>
    <row r="1011" spans="1:27" x14ac:dyDescent="0.3">
      <c r="A1011">
        <v>1582264800</v>
      </c>
      <c r="B1011" t="s">
        <v>66976</v>
      </c>
      <c r="C1011" t="str">
        <f t="shared" si="90"/>
        <v>2020</v>
      </c>
      <c r="D1011" t="str">
        <f t="shared" si="91"/>
        <v>02</v>
      </c>
      <c r="E1011" t="str">
        <f t="shared" si="92"/>
        <v>21</v>
      </c>
      <c r="F1011" t="str">
        <f t="shared" si="93"/>
        <v>06</v>
      </c>
      <c r="G1011" t="str">
        <f t="shared" si="94"/>
        <v>2020-02-21</v>
      </c>
      <c r="H1011">
        <f t="shared" si="95"/>
        <v>1010</v>
      </c>
      <c r="I1011" t="s">
        <v>62928</v>
      </c>
      <c r="J1011" t="s">
        <v>62507</v>
      </c>
      <c r="K1011" t="s">
        <v>62512</v>
      </c>
      <c r="L1011" t="s">
        <v>61822</v>
      </c>
      <c r="M1011">
        <v>1018</v>
      </c>
      <c r="N1011" t="s">
        <v>61700</v>
      </c>
      <c r="O1011" t="s">
        <v>61700</v>
      </c>
      <c r="P1011">
        <v>85</v>
      </c>
      <c r="Q1011" t="s">
        <v>13</v>
      </c>
      <c r="R1011">
        <v>270</v>
      </c>
      <c r="S1011" t="s">
        <v>61700</v>
      </c>
      <c r="T1011" t="s">
        <v>61700</v>
      </c>
      <c r="U1011" t="s">
        <v>61700</v>
      </c>
      <c r="V1011" t="s">
        <v>61700</v>
      </c>
      <c r="W1011">
        <v>75</v>
      </c>
      <c r="X1011">
        <v>803</v>
      </c>
      <c r="Y1011" t="s">
        <v>61760</v>
      </c>
      <c r="Z1011" t="s">
        <v>61777</v>
      </c>
      <c r="AA1011" t="s">
        <v>61778</v>
      </c>
    </row>
    <row r="1012" spans="1:27" x14ac:dyDescent="0.3">
      <c r="A1012">
        <v>1582268400</v>
      </c>
      <c r="B1012" t="s">
        <v>66977</v>
      </c>
      <c r="C1012" t="str">
        <f t="shared" si="90"/>
        <v>2020</v>
      </c>
      <c r="D1012" t="str">
        <f t="shared" si="91"/>
        <v>02</v>
      </c>
      <c r="E1012" t="str">
        <f t="shared" si="92"/>
        <v>21</v>
      </c>
      <c r="F1012" t="str">
        <f t="shared" si="93"/>
        <v>07</v>
      </c>
      <c r="G1012" t="str">
        <f t="shared" si="94"/>
        <v>2020-02-21</v>
      </c>
      <c r="H1012">
        <f t="shared" si="95"/>
        <v>1011</v>
      </c>
      <c r="I1012" t="s">
        <v>62581</v>
      </c>
      <c r="J1012" t="s">
        <v>62855</v>
      </c>
      <c r="K1012" t="s">
        <v>62834</v>
      </c>
      <c r="L1012" t="s">
        <v>62332</v>
      </c>
      <c r="M1012">
        <v>1022</v>
      </c>
      <c r="N1012" t="s">
        <v>61700</v>
      </c>
      <c r="O1012" t="s">
        <v>61700</v>
      </c>
      <c r="P1012">
        <v>86</v>
      </c>
      <c r="Q1012" t="s">
        <v>61707</v>
      </c>
      <c r="R1012">
        <v>290</v>
      </c>
      <c r="S1012" t="s">
        <v>61700</v>
      </c>
      <c r="T1012" t="s">
        <v>61700</v>
      </c>
      <c r="U1012" t="s">
        <v>61700</v>
      </c>
      <c r="V1012" t="s">
        <v>61700</v>
      </c>
      <c r="W1012">
        <v>75</v>
      </c>
      <c r="X1012">
        <v>803</v>
      </c>
      <c r="Y1012" t="s">
        <v>61760</v>
      </c>
      <c r="Z1012" t="s">
        <v>61777</v>
      </c>
      <c r="AA1012" t="s">
        <v>61778</v>
      </c>
    </row>
    <row r="1013" spans="1:27" x14ac:dyDescent="0.3">
      <c r="A1013">
        <v>1582272000</v>
      </c>
      <c r="B1013" t="s">
        <v>66978</v>
      </c>
      <c r="C1013" t="str">
        <f t="shared" si="90"/>
        <v>2020</v>
      </c>
      <c r="D1013" t="str">
        <f t="shared" si="91"/>
        <v>02</v>
      </c>
      <c r="E1013" t="str">
        <f t="shared" si="92"/>
        <v>21</v>
      </c>
      <c r="F1013" t="str">
        <f t="shared" si="93"/>
        <v>08</v>
      </c>
      <c r="G1013" t="str">
        <f t="shared" si="94"/>
        <v>2020-02-21</v>
      </c>
      <c r="H1013">
        <f t="shared" si="95"/>
        <v>1012</v>
      </c>
      <c r="I1013" t="s">
        <v>63838</v>
      </c>
      <c r="J1013" t="s">
        <v>61941</v>
      </c>
      <c r="K1013" t="s">
        <v>62302</v>
      </c>
      <c r="L1013" t="s">
        <v>62641</v>
      </c>
      <c r="M1013">
        <v>1022</v>
      </c>
      <c r="N1013" t="s">
        <v>61700</v>
      </c>
      <c r="O1013" t="s">
        <v>61700</v>
      </c>
      <c r="P1013">
        <v>70</v>
      </c>
      <c r="Q1013" t="s">
        <v>61711</v>
      </c>
      <c r="R1013">
        <v>280</v>
      </c>
      <c r="S1013" t="s">
        <v>61700</v>
      </c>
      <c r="T1013" t="s">
        <v>61700</v>
      </c>
      <c r="U1013" t="s">
        <v>61700</v>
      </c>
      <c r="V1013" t="s">
        <v>61700</v>
      </c>
      <c r="W1013">
        <v>75</v>
      </c>
      <c r="X1013">
        <v>803</v>
      </c>
      <c r="Y1013" t="s">
        <v>61760</v>
      </c>
      <c r="Z1013" t="s">
        <v>61777</v>
      </c>
      <c r="AA1013" t="s">
        <v>61778</v>
      </c>
    </row>
    <row r="1014" spans="1:27" x14ac:dyDescent="0.3">
      <c r="A1014">
        <v>1582275600</v>
      </c>
      <c r="B1014" t="s">
        <v>66979</v>
      </c>
      <c r="C1014" t="str">
        <f t="shared" si="90"/>
        <v>2020</v>
      </c>
      <c r="D1014" t="str">
        <f t="shared" si="91"/>
        <v>02</v>
      </c>
      <c r="E1014" t="str">
        <f t="shared" si="92"/>
        <v>21</v>
      </c>
      <c r="F1014" t="str">
        <f t="shared" si="93"/>
        <v>09</v>
      </c>
      <c r="G1014" t="str">
        <f t="shared" si="94"/>
        <v>2020-02-21</v>
      </c>
      <c r="H1014">
        <f t="shared" si="95"/>
        <v>1013</v>
      </c>
      <c r="I1014" t="s">
        <v>62434</v>
      </c>
      <c r="J1014" t="s">
        <v>62599</v>
      </c>
      <c r="K1014" t="s">
        <v>62307</v>
      </c>
      <c r="L1014" t="s">
        <v>63521</v>
      </c>
      <c r="M1014">
        <v>1019</v>
      </c>
      <c r="N1014" t="s">
        <v>61700</v>
      </c>
      <c r="O1014" t="s">
        <v>61700</v>
      </c>
      <c r="P1014">
        <v>69</v>
      </c>
      <c r="Q1014" t="s">
        <v>13</v>
      </c>
      <c r="R1014">
        <v>290</v>
      </c>
      <c r="S1014" t="s">
        <v>61700</v>
      </c>
      <c r="T1014" t="s">
        <v>61700</v>
      </c>
      <c r="U1014" t="s">
        <v>61700</v>
      </c>
      <c r="V1014" t="s">
        <v>61700</v>
      </c>
      <c r="W1014">
        <v>40</v>
      </c>
      <c r="X1014">
        <v>802</v>
      </c>
      <c r="Y1014" t="s">
        <v>61760</v>
      </c>
      <c r="Z1014" t="s">
        <v>61761</v>
      </c>
      <c r="AA1014" t="s">
        <v>61762</v>
      </c>
    </row>
    <row r="1015" spans="1:27" x14ac:dyDescent="0.3">
      <c r="A1015">
        <v>1582279200</v>
      </c>
      <c r="B1015" t="s">
        <v>66980</v>
      </c>
      <c r="C1015" t="str">
        <f t="shared" si="90"/>
        <v>2020</v>
      </c>
      <c r="D1015" t="str">
        <f t="shared" si="91"/>
        <v>02</v>
      </c>
      <c r="E1015" t="str">
        <f t="shared" si="92"/>
        <v>21</v>
      </c>
      <c r="F1015" t="str">
        <f t="shared" si="93"/>
        <v>10</v>
      </c>
      <c r="G1015" t="str">
        <f t="shared" si="94"/>
        <v>2020-02-21</v>
      </c>
      <c r="H1015">
        <f t="shared" si="95"/>
        <v>1014</v>
      </c>
      <c r="I1015" t="s">
        <v>62195</v>
      </c>
      <c r="J1015" t="s">
        <v>62302</v>
      </c>
      <c r="K1015" t="s">
        <v>62128</v>
      </c>
      <c r="L1015" t="s">
        <v>62765</v>
      </c>
      <c r="M1015">
        <v>1022</v>
      </c>
      <c r="N1015" t="s">
        <v>61700</v>
      </c>
      <c r="O1015" t="s">
        <v>61700</v>
      </c>
      <c r="P1015">
        <v>62</v>
      </c>
      <c r="Q1015" t="s">
        <v>61707</v>
      </c>
      <c r="R1015">
        <v>270</v>
      </c>
      <c r="S1015" t="s">
        <v>61700</v>
      </c>
      <c r="T1015" t="s">
        <v>61700</v>
      </c>
      <c r="U1015" t="s">
        <v>61700</v>
      </c>
      <c r="V1015" t="s">
        <v>61700</v>
      </c>
      <c r="W1015">
        <v>75</v>
      </c>
      <c r="X1015">
        <v>803</v>
      </c>
      <c r="Y1015" t="s">
        <v>61760</v>
      </c>
      <c r="Z1015" t="s">
        <v>61777</v>
      </c>
      <c r="AA1015" t="s">
        <v>61778</v>
      </c>
    </row>
    <row r="1016" spans="1:27" x14ac:dyDescent="0.3">
      <c r="A1016">
        <v>1582282800</v>
      </c>
      <c r="B1016" t="s">
        <v>66981</v>
      </c>
      <c r="C1016" t="str">
        <f t="shared" si="90"/>
        <v>2020</v>
      </c>
      <c r="D1016" t="str">
        <f t="shared" si="91"/>
        <v>02</v>
      </c>
      <c r="E1016" t="str">
        <f t="shared" si="92"/>
        <v>21</v>
      </c>
      <c r="F1016" t="str">
        <f t="shared" si="93"/>
        <v>11</v>
      </c>
      <c r="G1016" t="str">
        <f t="shared" si="94"/>
        <v>2020-02-21</v>
      </c>
      <c r="H1016">
        <f t="shared" si="95"/>
        <v>1015</v>
      </c>
      <c r="I1016" t="s">
        <v>62438</v>
      </c>
      <c r="J1016" t="s">
        <v>62193</v>
      </c>
      <c r="K1016" t="s">
        <v>62341</v>
      </c>
      <c r="L1016" t="s">
        <v>62685</v>
      </c>
      <c r="M1016">
        <v>1021</v>
      </c>
      <c r="N1016" t="s">
        <v>61700</v>
      </c>
      <c r="O1016" t="s">
        <v>61700</v>
      </c>
      <c r="P1016">
        <v>60</v>
      </c>
      <c r="Q1016" t="s">
        <v>61715</v>
      </c>
      <c r="R1016">
        <v>300</v>
      </c>
      <c r="S1016" t="s">
        <v>61700</v>
      </c>
      <c r="T1016" t="s">
        <v>61700</v>
      </c>
      <c r="U1016" t="s">
        <v>61700</v>
      </c>
      <c r="V1016" t="s">
        <v>61700</v>
      </c>
      <c r="W1016">
        <v>75</v>
      </c>
      <c r="X1016">
        <v>803</v>
      </c>
      <c r="Y1016" t="s">
        <v>61760</v>
      </c>
      <c r="Z1016" t="s">
        <v>61777</v>
      </c>
      <c r="AA1016" t="s">
        <v>61778</v>
      </c>
    </row>
    <row r="1017" spans="1:27" x14ac:dyDescent="0.3">
      <c r="A1017">
        <v>1582286400</v>
      </c>
      <c r="B1017" t="s">
        <v>66982</v>
      </c>
      <c r="C1017" t="str">
        <f t="shared" si="90"/>
        <v>2020</v>
      </c>
      <c r="D1017" t="str">
        <f t="shared" si="91"/>
        <v>02</v>
      </c>
      <c r="E1017" t="str">
        <f t="shared" si="92"/>
        <v>21</v>
      </c>
      <c r="F1017" t="str">
        <f t="shared" si="93"/>
        <v>12</v>
      </c>
      <c r="G1017" t="str">
        <f t="shared" si="94"/>
        <v>2020-02-21</v>
      </c>
      <c r="H1017">
        <f t="shared" si="95"/>
        <v>1016</v>
      </c>
      <c r="I1017" t="s">
        <v>61877</v>
      </c>
      <c r="J1017" t="s">
        <v>62829</v>
      </c>
      <c r="K1017" t="s">
        <v>62982</v>
      </c>
      <c r="L1017" t="s">
        <v>63376</v>
      </c>
      <c r="M1017">
        <v>1018</v>
      </c>
      <c r="N1017" t="s">
        <v>61700</v>
      </c>
      <c r="O1017" t="s">
        <v>61700</v>
      </c>
      <c r="P1017">
        <v>58</v>
      </c>
      <c r="Q1017" t="s">
        <v>13</v>
      </c>
      <c r="R1017">
        <v>270</v>
      </c>
      <c r="S1017" t="s">
        <v>61700</v>
      </c>
      <c r="T1017" t="s">
        <v>61700</v>
      </c>
      <c r="U1017" t="s">
        <v>61700</v>
      </c>
      <c r="V1017" t="s">
        <v>61700</v>
      </c>
      <c r="W1017">
        <v>40</v>
      </c>
      <c r="X1017">
        <v>802</v>
      </c>
      <c r="Y1017" t="s">
        <v>61760</v>
      </c>
      <c r="Z1017" t="s">
        <v>61761</v>
      </c>
      <c r="AA1017" t="s">
        <v>61762</v>
      </c>
    </row>
    <row r="1018" spans="1:27" x14ac:dyDescent="0.3">
      <c r="A1018">
        <v>1582290000</v>
      </c>
      <c r="B1018" t="s">
        <v>66983</v>
      </c>
      <c r="C1018" t="str">
        <f t="shared" si="90"/>
        <v>2020</v>
      </c>
      <c r="D1018" t="str">
        <f t="shared" si="91"/>
        <v>02</v>
      </c>
      <c r="E1018" t="str">
        <f t="shared" si="92"/>
        <v>21</v>
      </c>
      <c r="F1018" t="str">
        <f t="shared" si="93"/>
        <v>13</v>
      </c>
      <c r="G1018" t="str">
        <f t="shared" si="94"/>
        <v>2020-02-21</v>
      </c>
      <c r="H1018">
        <f t="shared" si="95"/>
        <v>1017</v>
      </c>
      <c r="I1018" t="s">
        <v>62586</v>
      </c>
      <c r="J1018" t="s">
        <v>62624</v>
      </c>
      <c r="K1018" t="s">
        <v>62982</v>
      </c>
      <c r="L1018" t="s">
        <v>62631</v>
      </c>
      <c r="M1018">
        <v>1020</v>
      </c>
      <c r="N1018" t="s">
        <v>61700</v>
      </c>
      <c r="O1018" t="s">
        <v>61700</v>
      </c>
      <c r="P1018">
        <v>52</v>
      </c>
      <c r="Q1018" t="s">
        <v>61707</v>
      </c>
      <c r="R1018">
        <v>300</v>
      </c>
      <c r="S1018" t="s">
        <v>61700</v>
      </c>
      <c r="T1018" t="s">
        <v>61700</v>
      </c>
      <c r="U1018" t="s">
        <v>61700</v>
      </c>
      <c r="V1018" t="s">
        <v>61700</v>
      </c>
      <c r="W1018">
        <v>20</v>
      </c>
      <c r="X1018">
        <v>801</v>
      </c>
      <c r="Y1018" t="s">
        <v>61760</v>
      </c>
      <c r="Z1018" t="s">
        <v>61766</v>
      </c>
      <c r="AA1018" t="s">
        <v>61767</v>
      </c>
    </row>
    <row r="1019" spans="1:27" x14ac:dyDescent="0.3">
      <c r="A1019">
        <v>1582293600</v>
      </c>
      <c r="B1019" t="s">
        <v>66984</v>
      </c>
      <c r="C1019" t="str">
        <f t="shared" si="90"/>
        <v>2020</v>
      </c>
      <c r="D1019" t="str">
        <f t="shared" si="91"/>
        <v>02</v>
      </c>
      <c r="E1019" t="str">
        <f t="shared" si="92"/>
        <v>21</v>
      </c>
      <c r="F1019" t="str">
        <f t="shared" si="93"/>
        <v>14</v>
      </c>
      <c r="G1019" t="str">
        <f t="shared" si="94"/>
        <v>2020-02-21</v>
      </c>
      <c r="H1019">
        <f t="shared" si="95"/>
        <v>1018</v>
      </c>
      <c r="I1019" t="s">
        <v>63445</v>
      </c>
      <c r="J1019" t="s">
        <v>61752</v>
      </c>
      <c r="K1019" t="s">
        <v>62736</v>
      </c>
      <c r="L1019" t="s">
        <v>62830</v>
      </c>
      <c r="M1019">
        <v>1021</v>
      </c>
      <c r="N1019" t="s">
        <v>61700</v>
      </c>
      <c r="O1019" t="s">
        <v>61700</v>
      </c>
      <c r="P1019">
        <v>52</v>
      </c>
      <c r="Q1019" t="s">
        <v>61722</v>
      </c>
      <c r="R1019">
        <v>290</v>
      </c>
      <c r="S1019" t="s">
        <v>61700</v>
      </c>
      <c r="T1019" t="s">
        <v>61700</v>
      </c>
      <c r="U1019" t="s">
        <v>61700</v>
      </c>
      <c r="V1019" t="s">
        <v>61700</v>
      </c>
      <c r="W1019">
        <v>20</v>
      </c>
      <c r="X1019">
        <v>801</v>
      </c>
      <c r="Y1019" t="s">
        <v>61760</v>
      </c>
      <c r="Z1019" t="s">
        <v>61766</v>
      </c>
      <c r="AA1019" t="s">
        <v>61767</v>
      </c>
    </row>
    <row r="1020" spans="1:27" x14ac:dyDescent="0.3">
      <c r="A1020">
        <v>1582297200</v>
      </c>
      <c r="B1020" t="s">
        <v>66985</v>
      </c>
      <c r="C1020" t="str">
        <f t="shared" si="90"/>
        <v>2020</v>
      </c>
      <c r="D1020" t="str">
        <f t="shared" si="91"/>
        <v>02</v>
      </c>
      <c r="E1020" t="str">
        <f t="shared" si="92"/>
        <v>21</v>
      </c>
      <c r="F1020" t="str">
        <f t="shared" si="93"/>
        <v>15</v>
      </c>
      <c r="G1020" t="str">
        <f t="shared" si="94"/>
        <v>2020-02-21</v>
      </c>
      <c r="H1020">
        <f t="shared" si="95"/>
        <v>1019</v>
      </c>
      <c r="I1020" t="s">
        <v>62586</v>
      </c>
      <c r="J1020" t="s">
        <v>63024</v>
      </c>
      <c r="K1020" t="s">
        <v>61718</v>
      </c>
      <c r="L1020" t="s">
        <v>62631</v>
      </c>
      <c r="M1020">
        <v>1017</v>
      </c>
      <c r="N1020" t="s">
        <v>61700</v>
      </c>
      <c r="O1020" t="s">
        <v>61700</v>
      </c>
      <c r="P1020">
        <v>55</v>
      </c>
      <c r="Q1020" t="s">
        <v>15</v>
      </c>
      <c r="R1020">
        <v>360</v>
      </c>
      <c r="S1020" t="s">
        <v>61700</v>
      </c>
      <c r="T1020" t="s">
        <v>61700</v>
      </c>
      <c r="U1020" t="s">
        <v>61700</v>
      </c>
      <c r="V1020" t="s">
        <v>61700</v>
      </c>
      <c r="W1020">
        <v>20</v>
      </c>
      <c r="X1020">
        <v>801</v>
      </c>
      <c r="Y1020" t="s">
        <v>61760</v>
      </c>
      <c r="Z1020" t="s">
        <v>61766</v>
      </c>
      <c r="AA1020" t="s">
        <v>61767</v>
      </c>
    </row>
    <row r="1021" spans="1:27" x14ac:dyDescent="0.3">
      <c r="A1021">
        <v>1582300800</v>
      </c>
      <c r="B1021" t="s">
        <v>66986</v>
      </c>
      <c r="C1021" t="str">
        <f t="shared" si="90"/>
        <v>2020</v>
      </c>
      <c r="D1021" t="str">
        <f t="shared" si="91"/>
        <v>02</v>
      </c>
      <c r="E1021" t="str">
        <f t="shared" si="92"/>
        <v>21</v>
      </c>
      <c r="F1021" t="str">
        <f t="shared" si="93"/>
        <v>16</v>
      </c>
      <c r="G1021" t="str">
        <f t="shared" si="94"/>
        <v>2020-02-21</v>
      </c>
      <c r="H1021">
        <f t="shared" si="95"/>
        <v>1020</v>
      </c>
      <c r="I1021" t="s">
        <v>62800</v>
      </c>
      <c r="J1021" t="s">
        <v>62300</v>
      </c>
      <c r="K1021" t="s">
        <v>61718</v>
      </c>
      <c r="L1021" t="s">
        <v>62407</v>
      </c>
      <c r="M1021">
        <v>1020</v>
      </c>
      <c r="N1021" t="s">
        <v>61700</v>
      </c>
      <c r="O1021" t="s">
        <v>61700</v>
      </c>
      <c r="P1021">
        <v>52</v>
      </c>
      <c r="Q1021" t="s">
        <v>61729</v>
      </c>
      <c r="R1021">
        <v>280</v>
      </c>
      <c r="S1021" t="s">
        <v>61700</v>
      </c>
      <c r="T1021" t="s">
        <v>61700</v>
      </c>
      <c r="U1021" t="s">
        <v>61700</v>
      </c>
      <c r="V1021" t="s">
        <v>61700</v>
      </c>
      <c r="W1021">
        <v>20</v>
      </c>
      <c r="X1021">
        <v>801</v>
      </c>
      <c r="Y1021" t="s">
        <v>61760</v>
      </c>
      <c r="Z1021" t="s">
        <v>61766</v>
      </c>
      <c r="AA1021" t="s">
        <v>61767</v>
      </c>
    </row>
    <row r="1022" spans="1:27" x14ac:dyDescent="0.3">
      <c r="A1022">
        <v>1582304400</v>
      </c>
      <c r="B1022" t="s">
        <v>66987</v>
      </c>
      <c r="C1022" t="str">
        <f t="shared" si="90"/>
        <v>2020</v>
      </c>
      <c r="D1022" t="str">
        <f t="shared" si="91"/>
        <v>02</v>
      </c>
      <c r="E1022" t="str">
        <f t="shared" si="92"/>
        <v>21</v>
      </c>
      <c r="F1022" t="str">
        <f t="shared" si="93"/>
        <v>17</v>
      </c>
      <c r="G1022" t="str">
        <f t="shared" si="94"/>
        <v>2020-02-21</v>
      </c>
      <c r="H1022">
        <f t="shared" si="95"/>
        <v>1021</v>
      </c>
      <c r="I1022" t="s">
        <v>61832</v>
      </c>
      <c r="J1022" t="s">
        <v>62921</v>
      </c>
      <c r="K1022" t="s">
        <v>62097</v>
      </c>
      <c r="L1022" t="s">
        <v>62750</v>
      </c>
      <c r="M1022">
        <v>1021</v>
      </c>
      <c r="N1022" t="s">
        <v>61700</v>
      </c>
      <c r="O1022" t="s">
        <v>61700</v>
      </c>
      <c r="P1022">
        <v>64</v>
      </c>
      <c r="Q1022" t="s">
        <v>61722</v>
      </c>
      <c r="R1022">
        <v>280</v>
      </c>
      <c r="S1022" t="s">
        <v>61700</v>
      </c>
      <c r="T1022" t="s">
        <v>61700</v>
      </c>
      <c r="U1022" t="s">
        <v>61700</v>
      </c>
      <c r="V1022" t="s">
        <v>61700</v>
      </c>
      <c r="W1022">
        <v>0</v>
      </c>
      <c r="X1022">
        <v>800</v>
      </c>
      <c r="Y1022" t="s">
        <v>61702</v>
      </c>
      <c r="Z1022" t="s">
        <v>61703</v>
      </c>
      <c r="AA1022" t="s">
        <v>61704</v>
      </c>
    </row>
    <row r="1023" spans="1:27" x14ac:dyDescent="0.3">
      <c r="A1023">
        <v>1582308000</v>
      </c>
      <c r="B1023" t="s">
        <v>66988</v>
      </c>
      <c r="C1023" t="str">
        <f t="shared" si="90"/>
        <v>2020</v>
      </c>
      <c r="D1023" t="str">
        <f t="shared" si="91"/>
        <v>02</v>
      </c>
      <c r="E1023" t="str">
        <f t="shared" si="92"/>
        <v>21</v>
      </c>
      <c r="F1023" t="str">
        <f t="shared" si="93"/>
        <v>18</v>
      </c>
      <c r="G1023" t="str">
        <f t="shared" si="94"/>
        <v>2020-02-21</v>
      </c>
      <c r="H1023">
        <f t="shared" si="95"/>
        <v>1022</v>
      </c>
      <c r="I1023" t="s">
        <v>62750</v>
      </c>
      <c r="J1023" t="s">
        <v>63475</v>
      </c>
      <c r="K1023" t="s">
        <v>62097</v>
      </c>
      <c r="L1023" t="s">
        <v>62769</v>
      </c>
      <c r="M1023">
        <v>1018</v>
      </c>
      <c r="N1023" t="s">
        <v>61700</v>
      </c>
      <c r="O1023" t="s">
        <v>61700</v>
      </c>
      <c r="P1023">
        <v>63</v>
      </c>
      <c r="Q1023" t="s">
        <v>13</v>
      </c>
      <c r="R1023">
        <v>270</v>
      </c>
      <c r="S1023" t="s">
        <v>61700</v>
      </c>
      <c r="T1023" t="s">
        <v>61700</v>
      </c>
      <c r="U1023" t="s">
        <v>61700</v>
      </c>
      <c r="V1023" t="s">
        <v>61700</v>
      </c>
      <c r="W1023">
        <v>20</v>
      </c>
      <c r="X1023">
        <v>801</v>
      </c>
      <c r="Y1023" t="s">
        <v>61760</v>
      </c>
      <c r="Z1023" t="s">
        <v>61766</v>
      </c>
      <c r="AA1023" t="s">
        <v>61783</v>
      </c>
    </row>
    <row r="1024" spans="1:27" x14ac:dyDescent="0.3">
      <c r="A1024">
        <v>1582311600</v>
      </c>
      <c r="B1024" t="s">
        <v>66989</v>
      </c>
      <c r="C1024" t="str">
        <f t="shared" si="90"/>
        <v>2020</v>
      </c>
      <c r="D1024" t="str">
        <f t="shared" si="91"/>
        <v>02</v>
      </c>
      <c r="E1024" t="str">
        <f t="shared" si="92"/>
        <v>21</v>
      </c>
      <c r="F1024" t="str">
        <f t="shared" si="93"/>
        <v>19</v>
      </c>
      <c r="G1024" t="str">
        <f t="shared" si="94"/>
        <v>2020-02-21</v>
      </c>
      <c r="H1024">
        <f t="shared" si="95"/>
        <v>1023</v>
      </c>
      <c r="I1024" t="s">
        <v>62538</v>
      </c>
      <c r="J1024" t="s">
        <v>62143</v>
      </c>
      <c r="K1024" t="s">
        <v>61836</v>
      </c>
      <c r="L1024" t="s">
        <v>61832</v>
      </c>
      <c r="M1024">
        <v>1022</v>
      </c>
      <c r="N1024" t="s">
        <v>61700</v>
      </c>
      <c r="O1024" t="s">
        <v>61700</v>
      </c>
      <c r="P1024">
        <v>64</v>
      </c>
      <c r="Q1024" t="s">
        <v>61711</v>
      </c>
      <c r="R1024">
        <v>280</v>
      </c>
      <c r="S1024" t="s">
        <v>61700</v>
      </c>
      <c r="T1024" t="s">
        <v>61700</v>
      </c>
      <c r="U1024" t="s">
        <v>61700</v>
      </c>
      <c r="V1024" t="s">
        <v>61700</v>
      </c>
      <c r="W1024">
        <v>40</v>
      </c>
      <c r="X1024">
        <v>802</v>
      </c>
      <c r="Y1024" t="s">
        <v>61760</v>
      </c>
      <c r="Z1024" t="s">
        <v>61761</v>
      </c>
      <c r="AA1024" t="s">
        <v>61788</v>
      </c>
    </row>
    <row r="1025" spans="1:27" x14ac:dyDescent="0.3">
      <c r="A1025">
        <v>1582315200</v>
      </c>
      <c r="B1025" t="s">
        <v>66990</v>
      </c>
      <c r="C1025" t="str">
        <f t="shared" si="90"/>
        <v>2020</v>
      </c>
      <c r="D1025" t="str">
        <f t="shared" si="91"/>
        <v>02</v>
      </c>
      <c r="E1025" t="str">
        <f t="shared" si="92"/>
        <v>21</v>
      </c>
      <c r="F1025" t="str">
        <f t="shared" si="93"/>
        <v>20</v>
      </c>
      <c r="G1025" t="str">
        <f t="shared" si="94"/>
        <v>2020-02-21</v>
      </c>
      <c r="H1025">
        <f t="shared" si="95"/>
        <v>1024</v>
      </c>
      <c r="I1025" t="s">
        <v>61832</v>
      </c>
      <c r="J1025" t="s">
        <v>62273</v>
      </c>
      <c r="K1025" t="s">
        <v>61832</v>
      </c>
      <c r="L1025" t="s">
        <v>62750</v>
      </c>
      <c r="M1025">
        <v>1023</v>
      </c>
      <c r="N1025" t="s">
        <v>61700</v>
      </c>
      <c r="O1025" t="s">
        <v>61700</v>
      </c>
      <c r="P1025">
        <v>64</v>
      </c>
      <c r="Q1025" t="s">
        <v>61838</v>
      </c>
      <c r="R1025">
        <v>290</v>
      </c>
      <c r="S1025" t="s">
        <v>61700</v>
      </c>
      <c r="T1025" t="s">
        <v>61700</v>
      </c>
      <c r="U1025" t="s">
        <v>61700</v>
      </c>
      <c r="V1025" t="s">
        <v>61700</v>
      </c>
      <c r="W1025">
        <v>90</v>
      </c>
      <c r="X1025">
        <v>804</v>
      </c>
      <c r="Y1025" t="s">
        <v>61760</v>
      </c>
      <c r="Z1025" t="s">
        <v>61793</v>
      </c>
      <c r="AA1025" t="s">
        <v>61794</v>
      </c>
    </row>
    <row r="1026" spans="1:27" x14ac:dyDescent="0.3">
      <c r="A1026">
        <v>1582318800</v>
      </c>
      <c r="B1026" t="s">
        <v>66991</v>
      </c>
      <c r="C1026" t="str">
        <f t="shared" ref="C1026:C1089" si="96">LEFT(B1026,4)</f>
        <v>2020</v>
      </c>
      <c r="D1026" t="str">
        <f t="shared" ref="D1026:D1089" si="97">MID(B1026,6,2)</f>
        <v>02</v>
      </c>
      <c r="E1026" t="str">
        <f t="shared" ref="E1026:E1089" si="98">MID(B1026,9,2)</f>
        <v>21</v>
      </c>
      <c r="F1026" t="str">
        <f t="shared" ref="F1026:F1089" si="99">MID(B1026,12,2)</f>
        <v>21</v>
      </c>
      <c r="G1026" t="str">
        <f t="shared" ref="G1026:G1089" si="100">LEFT(B1026,10)</f>
        <v>2020-02-21</v>
      </c>
      <c r="H1026">
        <f t="shared" ref="H1026:H1089" si="101">(G1026-G$2)*24+F1026-4</f>
        <v>1025</v>
      </c>
      <c r="I1026" t="s">
        <v>62573</v>
      </c>
      <c r="J1026" t="s">
        <v>62546</v>
      </c>
      <c r="K1026" t="s">
        <v>62188</v>
      </c>
      <c r="L1026" t="s">
        <v>62560</v>
      </c>
      <c r="M1026">
        <v>1020</v>
      </c>
      <c r="N1026" t="s">
        <v>61700</v>
      </c>
      <c r="O1026" t="s">
        <v>61700</v>
      </c>
      <c r="P1026">
        <v>61</v>
      </c>
      <c r="Q1026" t="s">
        <v>13</v>
      </c>
      <c r="R1026">
        <v>290</v>
      </c>
      <c r="S1026" t="s">
        <v>61700</v>
      </c>
      <c r="T1026" t="s">
        <v>61700</v>
      </c>
      <c r="U1026" t="s">
        <v>61700</v>
      </c>
      <c r="V1026" t="s">
        <v>61700</v>
      </c>
      <c r="W1026">
        <v>75</v>
      </c>
      <c r="X1026">
        <v>600</v>
      </c>
      <c r="Y1026" t="s">
        <v>61816</v>
      </c>
      <c r="Z1026" t="s">
        <v>61817</v>
      </c>
      <c r="AA1026" t="s">
        <v>61818</v>
      </c>
    </row>
    <row r="1027" spans="1:27" x14ac:dyDescent="0.3">
      <c r="A1027">
        <v>1582322400</v>
      </c>
      <c r="B1027" t="s">
        <v>66992</v>
      </c>
      <c r="C1027" t="str">
        <f t="shared" si="96"/>
        <v>2020</v>
      </c>
      <c r="D1027" t="str">
        <f t="shared" si="97"/>
        <v>02</v>
      </c>
      <c r="E1027" t="str">
        <f t="shared" si="98"/>
        <v>21</v>
      </c>
      <c r="F1027" t="str">
        <f t="shared" si="99"/>
        <v>22</v>
      </c>
      <c r="G1027" t="str">
        <f t="shared" si="100"/>
        <v>2020-02-21</v>
      </c>
      <c r="H1027">
        <f t="shared" si="101"/>
        <v>1026</v>
      </c>
      <c r="I1027" t="s">
        <v>62925</v>
      </c>
      <c r="J1027" t="s">
        <v>61998</v>
      </c>
      <c r="K1027" t="s">
        <v>62188</v>
      </c>
      <c r="L1027" t="s">
        <v>62332</v>
      </c>
      <c r="M1027">
        <v>1024</v>
      </c>
      <c r="N1027" t="s">
        <v>61700</v>
      </c>
      <c r="O1027" t="s">
        <v>61700</v>
      </c>
      <c r="P1027">
        <v>86</v>
      </c>
      <c r="Q1027" t="s">
        <v>61734</v>
      </c>
      <c r="R1027">
        <v>280</v>
      </c>
      <c r="S1027" t="s">
        <v>61700</v>
      </c>
      <c r="T1027" t="s">
        <v>61700</v>
      </c>
      <c r="U1027" t="s">
        <v>61700</v>
      </c>
      <c r="V1027" t="s">
        <v>61700</v>
      </c>
      <c r="W1027">
        <v>90</v>
      </c>
      <c r="X1027">
        <v>804</v>
      </c>
      <c r="Y1027" t="s">
        <v>61760</v>
      </c>
      <c r="Z1027" t="s">
        <v>61793</v>
      </c>
      <c r="AA1027" t="s">
        <v>61794</v>
      </c>
    </row>
    <row r="1028" spans="1:27" x14ac:dyDescent="0.3">
      <c r="A1028">
        <v>1582326000</v>
      </c>
      <c r="B1028" t="s">
        <v>66993</v>
      </c>
      <c r="C1028" t="str">
        <f t="shared" si="96"/>
        <v>2020</v>
      </c>
      <c r="D1028" t="str">
        <f t="shared" si="97"/>
        <v>02</v>
      </c>
      <c r="E1028" t="str">
        <f t="shared" si="98"/>
        <v>21</v>
      </c>
      <c r="F1028" t="str">
        <f t="shared" si="99"/>
        <v>23</v>
      </c>
      <c r="G1028" t="str">
        <f t="shared" si="100"/>
        <v>2020-02-21</v>
      </c>
      <c r="H1028">
        <f t="shared" si="101"/>
        <v>1027</v>
      </c>
      <c r="I1028" t="s">
        <v>61921</v>
      </c>
      <c r="J1028" t="s">
        <v>63079</v>
      </c>
      <c r="K1028" t="s">
        <v>61921</v>
      </c>
      <c r="L1028" t="s">
        <v>62435</v>
      </c>
      <c r="M1028">
        <v>1023</v>
      </c>
      <c r="N1028" t="s">
        <v>61700</v>
      </c>
      <c r="O1028" t="s">
        <v>61700</v>
      </c>
      <c r="P1028">
        <v>86</v>
      </c>
      <c r="Q1028" t="s">
        <v>61860</v>
      </c>
      <c r="R1028">
        <v>280</v>
      </c>
      <c r="S1028" t="s">
        <v>61700</v>
      </c>
      <c r="T1028" t="s">
        <v>61700</v>
      </c>
      <c r="U1028" t="s">
        <v>61700</v>
      </c>
      <c r="V1028" t="s">
        <v>61700</v>
      </c>
      <c r="W1028">
        <v>90</v>
      </c>
      <c r="X1028">
        <v>500</v>
      </c>
      <c r="Y1028" t="s">
        <v>61904</v>
      </c>
      <c r="Z1028" t="s">
        <v>61905</v>
      </c>
      <c r="AA1028" t="s">
        <v>62151</v>
      </c>
    </row>
    <row r="1029" spans="1:27" x14ac:dyDescent="0.3">
      <c r="A1029">
        <v>1582329600</v>
      </c>
      <c r="B1029" t="s">
        <v>66994</v>
      </c>
      <c r="C1029" t="str">
        <f t="shared" si="96"/>
        <v>2020</v>
      </c>
      <c r="D1029" t="str">
        <f t="shared" si="97"/>
        <v>02</v>
      </c>
      <c r="E1029" t="str">
        <f t="shared" si="98"/>
        <v>22</v>
      </c>
      <c r="F1029" t="str">
        <f t="shared" si="99"/>
        <v>00</v>
      </c>
      <c r="G1029" t="str">
        <f t="shared" si="100"/>
        <v>2020-02-22</v>
      </c>
      <c r="H1029">
        <f t="shared" si="101"/>
        <v>1028</v>
      </c>
      <c r="I1029" t="s">
        <v>62871</v>
      </c>
      <c r="J1029" t="s">
        <v>62858</v>
      </c>
      <c r="K1029" t="s">
        <v>62188</v>
      </c>
      <c r="L1029" t="s">
        <v>62435</v>
      </c>
      <c r="M1029">
        <v>1020</v>
      </c>
      <c r="N1029" t="s">
        <v>61700</v>
      </c>
      <c r="O1029" t="s">
        <v>61700</v>
      </c>
      <c r="P1029">
        <v>80</v>
      </c>
      <c r="Q1029" t="s">
        <v>19661</v>
      </c>
      <c r="R1029">
        <v>270</v>
      </c>
      <c r="S1029" t="s">
        <v>61700</v>
      </c>
      <c r="T1029" t="s">
        <v>61700</v>
      </c>
      <c r="U1029" t="s">
        <v>61700</v>
      </c>
      <c r="V1029" t="s">
        <v>61700</v>
      </c>
      <c r="W1029">
        <v>40</v>
      </c>
      <c r="X1029">
        <v>802</v>
      </c>
      <c r="Y1029" t="s">
        <v>61760</v>
      </c>
      <c r="Z1029" t="s">
        <v>61761</v>
      </c>
      <c r="AA1029" t="s">
        <v>61788</v>
      </c>
    </row>
    <row r="1030" spans="1:27" x14ac:dyDescent="0.3">
      <c r="A1030">
        <v>1582333200</v>
      </c>
      <c r="B1030" t="s">
        <v>66995</v>
      </c>
      <c r="C1030" t="str">
        <f t="shared" si="96"/>
        <v>2020</v>
      </c>
      <c r="D1030" t="str">
        <f t="shared" si="97"/>
        <v>02</v>
      </c>
      <c r="E1030" t="str">
        <f t="shared" si="98"/>
        <v>22</v>
      </c>
      <c r="F1030" t="str">
        <f t="shared" si="99"/>
        <v>01</v>
      </c>
      <c r="G1030" t="str">
        <f t="shared" si="100"/>
        <v>2020-02-22</v>
      </c>
      <c r="H1030">
        <f t="shared" si="101"/>
        <v>1029</v>
      </c>
      <c r="I1030" t="s">
        <v>63013</v>
      </c>
      <c r="J1030" t="s">
        <v>63014</v>
      </c>
      <c r="K1030" t="s">
        <v>62188</v>
      </c>
      <c r="L1030" t="s">
        <v>62435</v>
      </c>
      <c r="M1030">
        <v>1023</v>
      </c>
      <c r="N1030" t="s">
        <v>61700</v>
      </c>
      <c r="O1030" t="s">
        <v>61700</v>
      </c>
      <c r="P1030">
        <v>74</v>
      </c>
      <c r="Q1030" t="s">
        <v>61734</v>
      </c>
      <c r="R1030">
        <v>280</v>
      </c>
      <c r="S1030" t="s">
        <v>61700</v>
      </c>
      <c r="T1030" t="s">
        <v>61700</v>
      </c>
      <c r="U1030" t="s">
        <v>61700</v>
      </c>
      <c r="V1030" t="s">
        <v>61700</v>
      </c>
      <c r="W1030">
        <v>75</v>
      </c>
      <c r="X1030">
        <v>803</v>
      </c>
      <c r="Y1030" t="s">
        <v>61760</v>
      </c>
      <c r="Z1030" t="s">
        <v>61777</v>
      </c>
      <c r="AA1030" t="s">
        <v>61794</v>
      </c>
    </row>
    <row r="1031" spans="1:27" x14ac:dyDescent="0.3">
      <c r="A1031">
        <v>1582336800</v>
      </c>
      <c r="B1031" t="s">
        <v>66996</v>
      </c>
      <c r="C1031" t="str">
        <f t="shared" si="96"/>
        <v>2020</v>
      </c>
      <c r="D1031" t="str">
        <f t="shared" si="97"/>
        <v>02</v>
      </c>
      <c r="E1031" t="str">
        <f t="shared" si="98"/>
        <v>22</v>
      </c>
      <c r="F1031" t="str">
        <f t="shared" si="99"/>
        <v>02</v>
      </c>
      <c r="G1031" t="str">
        <f t="shared" si="100"/>
        <v>2020-02-22</v>
      </c>
      <c r="H1031">
        <f t="shared" si="101"/>
        <v>1030</v>
      </c>
      <c r="I1031" t="s">
        <v>61921</v>
      </c>
      <c r="J1031" t="s">
        <v>62788</v>
      </c>
      <c r="K1031" t="s">
        <v>61921</v>
      </c>
      <c r="L1031" t="s">
        <v>62435</v>
      </c>
      <c r="M1031">
        <v>1023</v>
      </c>
      <c r="N1031" t="s">
        <v>61700</v>
      </c>
      <c r="O1031" t="s">
        <v>61700</v>
      </c>
      <c r="P1031">
        <v>74</v>
      </c>
      <c r="Q1031" t="s">
        <v>61725</v>
      </c>
      <c r="R1031">
        <v>290</v>
      </c>
      <c r="S1031" t="s">
        <v>61700</v>
      </c>
      <c r="T1031" t="s">
        <v>61700</v>
      </c>
      <c r="U1031" t="s">
        <v>61700</v>
      </c>
      <c r="V1031" t="s">
        <v>61700</v>
      </c>
      <c r="W1031">
        <v>90</v>
      </c>
      <c r="X1031">
        <v>804</v>
      </c>
      <c r="Y1031" t="s">
        <v>61760</v>
      </c>
      <c r="Z1031" t="s">
        <v>61793</v>
      </c>
      <c r="AA1031" t="s">
        <v>61794</v>
      </c>
    </row>
    <row r="1032" spans="1:27" x14ac:dyDescent="0.3">
      <c r="A1032">
        <v>1582340400</v>
      </c>
      <c r="B1032" t="s">
        <v>66997</v>
      </c>
      <c r="C1032" t="str">
        <f t="shared" si="96"/>
        <v>2020</v>
      </c>
      <c r="D1032" t="str">
        <f t="shared" si="97"/>
        <v>02</v>
      </c>
      <c r="E1032" t="str">
        <f t="shared" si="98"/>
        <v>22</v>
      </c>
      <c r="F1032" t="str">
        <f t="shared" si="99"/>
        <v>03</v>
      </c>
      <c r="G1032" t="str">
        <f t="shared" si="100"/>
        <v>2020-02-22</v>
      </c>
      <c r="H1032">
        <f t="shared" si="101"/>
        <v>1031</v>
      </c>
      <c r="I1032" t="s">
        <v>62383</v>
      </c>
      <c r="J1032" t="s">
        <v>61944</v>
      </c>
      <c r="K1032" t="s">
        <v>63190</v>
      </c>
      <c r="L1032" t="s">
        <v>61921</v>
      </c>
      <c r="M1032">
        <v>1020</v>
      </c>
      <c r="N1032" t="s">
        <v>61700</v>
      </c>
      <c r="O1032" t="s">
        <v>61700</v>
      </c>
      <c r="P1032">
        <v>72</v>
      </c>
      <c r="Q1032" t="s">
        <v>13</v>
      </c>
      <c r="R1032">
        <v>270</v>
      </c>
      <c r="S1032" t="s">
        <v>61700</v>
      </c>
      <c r="T1032" t="s">
        <v>61700</v>
      </c>
      <c r="U1032" t="s">
        <v>61700</v>
      </c>
      <c r="V1032" t="s">
        <v>61700</v>
      </c>
      <c r="W1032">
        <v>40</v>
      </c>
      <c r="X1032">
        <v>802</v>
      </c>
      <c r="Y1032" t="s">
        <v>61760</v>
      </c>
      <c r="Z1032" t="s">
        <v>61761</v>
      </c>
      <c r="AA1032" t="s">
        <v>61788</v>
      </c>
    </row>
    <row r="1033" spans="1:27" x14ac:dyDescent="0.3">
      <c r="A1033">
        <v>1582344000</v>
      </c>
      <c r="B1033" t="s">
        <v>66998</v>
      </c>
      <c r="C1033" t="str">
        <f t="shared" si="96"/>
        <v>2020</v>
      </c>
      <c r="D1033" t="str">
        <f t="shared" si="97"/>
        <v>02</v>
      </c>
      <c r="E1033" t="str">
        <f t="shared" si="98"/>
        <v>22</v>
      </c>
      <c r="F1033" t="str">
        <f t="shared" si="99"/>
        <v>04</v>
      </c>
      <c r="G1033" t="str">
        <f t="shared" si="100"/>
        <v>2020-02-22</v>
      </c>
      <c r="H1033">
        <f t="shared" si="101"/>
        <v>1032</v>
      </c>
      <c r="I1033" t="s">
        <v>63013</v>
      </c>
      <c r="J1033" t="s">
        <v>63014</v>
      </c>
      <c r="K1033" t="s">
        <v>62389</v>
      </c>
      <c r="L1033" t="s">
        <v>62435</v>
      </c>
      <c r="M1033">
        <v>1024</v>
      </c>
      <c r="N1033" t="s">
        <v>61700</v>
      </c>
      <c r="O1033" t="s">
        <v>61700</v>
      </c>
      <c r="P1033">
        <v>74</v>
      </c>
      <c r="Q1033" t="s">
        <v>61734</v>
      </c>
      <c r="R1033">
        <v>290</v>
      </c>
      <c r="S1033" t="s">
        <v>61700</v>
      </c>
      <c r="T1033" t="s">
        <v>61700</v>
      </c>
      <c r="U1033" t="s">
        <v>61700</v>
      </c>
      <c r="V1033" t="s">
        <v>61700</v>
      </c>
      <c r="W1033">
        <v>90</v>
      </c>
      <c r="X1033">
        <v>804</v>
      </c>
      <c r="Y1033" t="s">
        <v>61760</v>
      </c>
      <c r="Z1033" t="s">
        <v>61793</v>
      </c>
      <c r="AA1033" t="s">
        <v>61794</v>
      </c>
    </row>
    <row r="1034" spans="1:27" x14ac:dyDescent="0.3">
      <c r="A1034">
        <v>1582347600</v>
      </c>
      <c r="B1034" t="s">
        <v>66999</v>
      </c>
      <c r="C1034" t="str">
        <f t="shared" si="96"/>
        <v>2020</v>
      </c>
      <c r="D1034" t="str">
        <f t="shared" si="97"/>
        <v>02</v>
      </c>
      <c r="E1034" t="str">
        <f t="shared" si="98"/>
        <v>22</v>
      </c>
      <c r="F1034" t="str">
        <f t="shared" si="99"/>
        <v>05</v>
      </c>
      <c r="G1034" t="str">
        <f t="shared" si="100"/>
        <v>2020-02-22</v>
      </c>
      <c r="H1034">
        <f t="shared" si="101"/>
        <v>1033</v>
      </c>
      <c r="I1034" t="s">
        <v>61921</v>
      </c>
      <c r="J1034" t="s">
        <v>62030</v>
      </c>
      <c r="K1034" t="s">
        <v>62389</v>
      </c>
      <c r="L1034" t="s">
        <v>62435</v>
      </c>
      <c r="M1034">
        <v>1025</v>
      </c>
      <c r="N1034" t="s">
        <v>61700</v>
      </c>
      <c r="O1034" t="s">
        <v>61700</v>
      </c>
      <c r="P1034">
        <v>74</v>
      </c>
      <c r="Q1034" t="s">
        <v>61729</v>
      </c>
      <c r="R1034">
        <v>290</v>
      </c>
      <c r="S1034" t="s">
        <v>61700</v>
      </c>
      <c r="T1034" t="s">
        <v>61700</v>
      </c>
      <c r="U1034" t="s">
        <v>61700</v>
      </c>
      <c r="V1034" t="s">
        <v>61700</v>
      </c>
      <c r="W1034">
        <v>90</v>
      </c>
      <c r="X1034">
        <v>804</v>
      </c>
      <c r="Y1034" t="s">
        <v>61760</v>
      </c>
      <c r="Z1034" t="s">
        <v>61793</v>
      </c>
      <c r="AA1034" t="s">
        <v>61794</v>
      </c>
    </row>
    <row r="1035" spans="1:27" x14ac:dyDescent="0.3">
      <c r="A1035">
        <v>1582351200</v>
      </c>
      <c r="B1035" t="s">
        <v>67000</v>
      </c>
      <c r="C1035" t="str">
        <f t="shared" si="96"/>
        <v>2020</v>
      </c>
      <c r="D1035" t="str">
        <f t="shared" si="97"/>
        <v>02</v>
      </c>
      <c r="E1035" t="str">
        <f t="shared" si="98"/>
        <v>22</v>
      </c>
      <c r="F1035" t="str">
        <f t="shared" si="99"/>
        <v>06</v>
      </c>
      <c r="G1035" t="str">
        <f t="shared" si="100"/>
        <v>2020-02-22</v>
      </c>
      <c r="H1035">
        <f t="shared" si="101"/>
        <v>1034</v>
      </c>
      <c r="I1035" t="s">
        <v>62105</v>
      </c>
      <c r="J1035" t="s">
        <v>61956</v>
      </c>
      <c r="K1035" t="s">
        <v>62389</v>
      </c>
      <c r="L1035" t="s">
        <v>62435</v>
      </c>
      <c r="M1035">
        <v>1022</v>
      </c>
      <c r="N1035" t="s">
        <v>61700</v>
      </c>
      <c r="O1035" t="s">
        <v>61700</v>
      </c>
      <c r="P1035">
        <v>79</v>
      </c>
      <c r="Q1035" t="s">
        <v>13</v>
      </c>
      <c r="R1035">
        <v>270</v>
      </c>
      <c r="S1035" t="s">
        <v>61700</v>
      </c>
      <c r="T1035" t="s">
        <v>61700</v>
      </c>
      <c r="U1035" t="s">
        <v>61700</v>
      </c>
      <c r="V1035" t="s">
        <v>61700</v>
      </c>
      <c r="W1035">
        <v>75</v>
      </c>
      <c r="X1035">
        <v>803</v>
      </c>
      <c r="Y1035" t="s">
        <v>61760</v>
      </c>
      <c r="Z1035" t="s">
        <v>61777</v>
      </c>
      <c r="AA1035" t="s">
        <v>61778</v>
      </c>
    </row>
    <row r="1036" spans="1:27" x14ac:dyDescent="0.3">
      <c r="A1036">
        <v>1582354800</v>
      </c>
      <c r="B1036" t="s">
        <v>67001</v>
      </c>
      <c r="C1036" t="str">
        <f t="shared" si="96"/>
        <v>2020</v>
      </c>
      <c r="D1036" t="str">
        <f t="shared" si="97"/>
        <v>02</v>
      </c>
      <c r="E1036" t="str">
        <f t="shared" si="98"/>
        <v>22</v>
      </c>
      <c r="F1036" t="str">
        <f t="shared" si="99"/>
        <v>07</v>
      </c>
      <c r="G1036" t="str">
        <f t="shared" si="100"/>
        <v>2020-02-22</v>
      </c>
      <c r="H1036">
        <f t="shared" si="101"/>
        <v>1035</v>
      </c>
      <c r="I1036" t="s">
        <v>62771</v>
      </c>
      <c r="J1036" t="s">
        <v>63196</v>
      </c>
      <c r="K1036" t="s">
        <v>61699</v>
      </c>
      <c r="L1036" t="s">
        <v>62128</v>
      </c>
      <c r="M1036">
        <v>1026</v>
      </c>
      <c r="N1036" t="s">
        <v>61700</v>
      </c>
      <c r="O1036" t="s">
        <v>61700</v>
      </c>
      <c r="P1036">
        <v>72</v>
      </c>
      <c r="Q1036" t="s">
        <v>61725</v>
      </c>
      <c r="R1036">
        <v>280</v>
      </c>
      <c r="S1036" t="s">
        <v>61700</v>
      </c>
      <c r="T1036" t="s">
        <v>61700</v>
      </c>
      <c r="U1036" t="s">
        <v>61700</v>
      </c>
      <c r="V1036" t="s">
        <v>61700</v>
      </c>
      <c r="W1036">
        <v>90</v>
      </c>
      <c r="X1036">
        <v>804</v>
      </c>
      <c r="Y1036" t="s">
        <v>61760</v>
      </c>
      <c r="Z1036" t="s">
        <v>61793</v>
      </c>
      <c r="AA1036" t="s">
        <v>61778</v>
      </c>
    </row>
    <row r="1037" spans="1:27" x14ac:dyDescent="0.3">
      <c r="A1037">
        <v>1582358400</v>
      </c>
      <c r="B1037" t="s">
        <v>67002</v>
      </c>
      <c r="C1037" t="str">
        <f t="shared" si="96"/>
        <v>2020</v>
      </c>
      <c r="D1037" t="str">
        <f t="shared" si="97"/>
        <v>02</v>
      </c>
      <c r="E1037" t="str">
        <f t="shared" si="98"/>
        <v>22</v>
      </c>
      <c r="F1037" t="str">
        <f t="shared" si="99"/>
        <v>08</v>
      </c>
      <c r="G1037" t="str">
        <f t="shared" si="100"/>
        <v>2020-02-22</v>
      </c>
      <c r="H1037">
        <f t="shared" si="101"/>
        <v>1036</v>
      </c>
      <c r="I1037" t="s">
        <v>62891</v>
      </c>
      <c r="J1037" t="s">
        <v>62519</v>
      </c>
      <c r="K1037" t="s">
        <v>62206</v>
      </c>
      <c r="L1037" t="s">
        <v>62740</v>
      </c>
      <c r="M1037">
        <v>1027</v>
      </c>
      <c r="N1037" t="s">
        <v>61700</v>
      </c>
      <c r="O1037" t="s">
        <v>61700</v>
      </c>
      <c r="P1037">
        <v>68</v>
      </c>
      <c r="Q1037" t="s">
        <v>61729</v>
      </c>
      <c r="R1037">
        <v>280</v>
      </c>
      <c r="S1037" t="s">
        <v>61700</v>
      </c>
      <c r="T1037" t="s">
        <v>61700</v>
      </c>
      <c r="U1037" t="s">
        <v>61700</v>
      </c>
      <c r="V1037" t="s">
        <v>61700</v>
      </c>
      <c r="W1037">
        <v>90</v>
      </c>
      <c r="X1037">
        <v>804</v>
      </c>
      <c r="Y1037" t="s">
        <v>61760</v>
      </c>
      <c r="Z1037" t="s">
        <v>61793</v>
      </c>
      <c r="AA1037" t="s">
        <v>61778</v>
      </c>
    </row>
    <row r="1038" spans="1:27" x14ac:dyDescent="0.3">
      <c r="A1038">
        <v>1582362000</v>
      </c>
      <c r="B1038" t="s">
        <v>67003</v>
      </c>
      <c r="C1038" t="str">
        <f t="shared" si="96"/>
        <v>2020</v>
      </c>
      <c r="D1038" t="str">
        <f t="shared" si="97"/>
        <v>02</v>
      </c>
      <c r="E1038" t="str">
        <f t="shared" si="98"/>
        <v>22</v>
      </c>
      <c r="F1038" t="str">
        <f t="shared" si="99"/>
        <v>09</v>
      </c>
      <c r="G1038" t="str">
        <f t="shared" si="100"/>
        <v>2020-02-22</v>
      </c>
      <c r="H1038">
        <f t="shared" si="101"/>
        <v>1037</v>
      </c>
      <c r="I1038" t="s">
        <v>63496</v>
      </c>
      <c r="J1038" t="s">
        <v>63496</v>
      </c>
      <c r="K1038" t="s">
        <v>62447</v>
      </c>
      <c r="L1038" t="s">
        <v>62547</v>
      </c>
      <c r="M1038">
        <v>1025</v>
      </c>
      <c r="N1038" t="s">
        <v>61700</v>
      </c>
      <c r="O1038" t="s">
        <v>61700</v>
      </c>
      <c r="P1038">
        <v>79</v>
      </c>
      <c r="Q1038" t="s">
        <v>8</v>
      </c>
      <c r="R1038">
        <v>0</v>
      </c>
      <c r="S1038" t="s">
        <v>61700</v>
      </c>
      <c r="T1038" t="s">
        <v>61700</v>
      </c>
      <c r="U1038" t="s">
        <v>61700</v>
      </c>
      <c r="V1038" t="s">
        <v>61700</v>
      </c>
      <c r="W1038">
        <v>75</v>
      </c>
      <c r="X1038">
        <v>803</v>
      </c>
      <c r="Y1038" t="s">
        <v>61760</v>
      </c>
      <c r="Z1038" t="s">
        <v>61777</v>
      </c>
      <c r="AA1038" t="s">
        <v>61778</v>
      </c>
    </row>
    <row r="1039" spans="1:27" x14ac:dyDescent="0.3">
      <c r="A1039">
        <v>1582365600</v>
      </c>
      <c r="B1039" t="s">
        <v>67004</v>
      </c>
      <c r="C1039" t="str">
        <f t="shared" si="96"/>
        <v>2020</v>
      </c>
      <c r="D1039" t="str">
        <f t="shared" si="97"/>
        <v>02</v>
      </c>
      <c r="E1039" t="str">
        <f t="shared" si="98"/>
        <v>22</v>
      </c>
      <c r="F1039" t="str">
        <f t="shared" si="99"/>
        <v>10</v>
      </c>
      <c r="G1039" t="str">
        <f t="shared" si="100"/>
        <v>2020-02-22</v>
      </c>
      <c r="H1039">
        <f t="shared" si="101"/>
        <v>1038</v>
      </c>
      <c r="I1039" t="s">
        <v>65705</v>
      </c>
      <c r="J1039" t="s">
        <v>62928</v>
      </c>
      <c r="K1039" t="s">
        <v>62426</v>
      </c>
      <c r="L1039" t="s">
        <v>62765</v>
      </c>
      <c r="M1039">
        <v>1028</v>
      </c>
      <c r="N1039" t="s">
        <v>61700</v>
      </c>
      <c r="O1039" t="s">
        <v>61700</v>
      </c>
      <c r="P1039">
        <v>63</v>
      </c>
      <c r="Q1039" t="s">
        <v>61711</v>
      </c>
      <c r="R1039">
        <v>280</v>
      </c>
      <c r="S1039" t="s">
        <v>61700</v>
      </c>
      <c r="T1039" t="s">
        <v>61700</v>
      </c>
      <c r="U1039" t="s">
        <v>61700</v>
      </c>
      <c r="V1039" t="s">
        <v>61700</v>
      </c>
      <c r="W1039">
        <v>75</v>
      </c>
      <c r="X1039">
        <v>803</v>
      </c>
      <c r="Y1039" t="s">
        <v>61760</v>
      </c>
      <c r="Z1039" t="s">
        <v>61777</v>
      </c>
      <c r="AA1039" t="s">
        <v>61778</v>
      </c>
    </row>
    <row r="1040" spans="1:27" x14ac:dyDescent="0.3">
      <c r="A1040">
        <v>1582369200</v>
      </c>
      <c r="B1040" t="s">
        <v>67005</v>
      </c>
      <c r="C1040" t="str">
        <f t="shared" si="96"/>
        <v>2020</v>
      </c>
      <c r="D1040" t="str">
        <f t="shared" si="97"/>
        <v>02</v>
      </c>
      <c r="E1040" t="str">
        <f t="shared" si="98"/>
        <v>22</v>
      </c>
      <c r="F1040" t="str">
        <f t="shared" si="99"/>
        <v>11</v>
      </c>
      <c r="G1040" t="str">
        <f t="shared" si="100"/>
        <v>2020-02-22</v>
      </c>
      <c r="H1040">
        <f t="shared" si="101"/>
        <v>1039</v>
      </c>
      <c r="I1040" t="s">
        <v>62823</v>
      </c>
      <c r="J1040" t="s">
        <v>62716</v>
      </c>
      <c r="K1040" t="s">
        <v>62341</v>
      </c>
      <c r="L1040" t="s">
        <v>62238</v>
      </c>
      <c r="M1040">
        <v>1028</v>
      </c>
      <c r="N1040" t="s">
        <v>61700</v>
      </c>
      <c r="O1040" t="s">
        <v>61700</v>
      </c>
      <c r="P1040">
        <v>53</v>
      </c>
      <c r="Q1040" t="s">
        <v>61711</v>
      </c>
      <c r="R1040">
        <v>270</v>
      </c>
      <c r="S1040" t="s">
        <v>61700</v>
      </c>
      <c r="T1040" t="s">
        <v>61700</v>
      </c>
      <c r="U1040" t="s">
        <v>61700</v>
      </c>
      <c r="V1040" t="s">
        <v>61700</v>
      </c>
      <c r="W1040">
        <v>40</v>
      </c>
      <c r="X1040">
        <v>802</v>
      </c>
      <c r="Y1040" t="s">
        <v>61760</v>
      </c>
      <c r="Z1040" t="s">
        <v>61761</v>
      </c>
      <c r="AA1040" t="s">
        <v>61762</v>
      </c>
    </row>
    <row r="1041" spans="1:27" x14ac:dyDescent="0.3">
      <c r="A1041">
        <v>1582372800</v>
      </c>
      <c r="B1041" t="s">
        <v>67006</v>
      </c>
      <c r="C1041" t="str">
        <f t="shared" si="96"/>
        <v>2020</v>
      </c>
      <c r="D1041" t="str">
        <f t="shared" si="97"/>
        <v>02</v>
      </c>
      <c r="E1041" t="str">
        <f t="shared" si="98"/>
        <v>22</v>
      </c>
      <c r="F1041" t="str">
        <f t="shared" si="99"/>
        <v>12</v>
      </c>
      <c r="G1041" t="str">
        <f t="shared" si="100"/>
        <v>2020-02-22</v>
      </c>
      <c r="H1041">
        <f t="shared" si="101"/>
        <v>1040</v>
      </c>
      <c r="I1041" t="s">
        <v>62679</v>
      </c>
      <c r="J1041" t="s">
        <v>62591</v>
      </c>
      <c r="K1041" t="s">
        <v>62178</v>
      </c>
      <c r="L1041" t="s">
        <v>61896</v>
      </c>
      <c r="M1041">
        <v>1025</v>
      </c>
      <c r="N1041" t="s">
        <v>61700</v>
      </c>
      <c r="O1041" t="s">
        <v>61700</v>
      </c>
      <c r="P1041">
        <v>48</v>
      </c>
      <c r="Q1041" t="s">
        <v>15</v>
      </c>
      <c r="R1041">
        <v>270</v>
      </c>
      <c r="S1041" t="s">
        <v>61700</v>
      </c>
      <c r="T1041" t="s">
        <v>61700</v>
      </c>
      <c r="U1041" t="s">
        <v>61700</v>
      </c>
      <c r="V1041" t="s">
        <v>61700</v>
      </c>
      <c r="W1041">
        <v>40</v>
      </c>
      <c r="X1041">
        <v>802</v>
      </c>
      <c r="Y1041" t="s">
        <v>61760</v>
      </c>
      <c r="Z1041" t="s">
        <v>61761</v>
      </c>
      <c r="AA1041" t="s">
        <v>61762</v>
      </c>
    </row>
    <row r="1042" spans="1:27" x14ac:dyDescent="0.3">
      <c r="A1042">
        <v>1582376400</v>
      </c>
      <c r="B1042" t="s">
        <v>67007</v>
      </c>
      <c r="C1042" t="str">
        <f t="shared" si="96"/>
        <v>2020</v>
      </c>
      <c r="D1042" t="str">
        <f t="shared" si="97"/>
        <v>02</v>
      </c>
      <c r="E1042" t="str">
        <f t="shared" si="98"/>
        <v>22</v>
      </c>
      <c r="F1042" t="str">
        <f t="shared" si="99"/>
        <v>13</v>
      </c>
      <c r="G1042" t="str">
        <f t="shared" si="100"/>
        <v>2020-02-22</v>
      </c>
      <c r="H1042">
        <f t="shared" si="101"/>
        <v>1041</v>
      </c>
      <c r="I1042" t="s">
        <v>62962</v>
      </c>
      <c r="J1042" t="s">
        <v>62342</v>
      </c>
      <c r="K1042" t="s">
        <v>62178</v>
      </c>
      <c r="L1042" t="s">
        <v>62238</v>
      </c>
      <c r="M1042">
        <v>1028</v>
      </c>
      <c r="N1042" t="s">
        <v>61700</v>
      </c>
      <c r="O1042" t="s">
        <v>61700</v>
      </c>
      <c r="P1042">
        <v>52</v>
      </c>
      <c r="Q1042" t="s">
        <v>61711</v>
      </c>
      <c r="R1042">
        <v>290</v>
      </c>
      <c r="S1042" t="s">
        <v>61700</v>
      </c>
      <c r="T1042" t="s">
        <v>61700</v>
      </c>
      <c r="U1042" t="s">
        <v>61700</v>
      </c>
      <c r="V1042" t="s">
        <v>61700</v>
      </c>
      <c r="W1042">
        <v>90</v>
      </c>
      <c r="X1042">
        <v>804</v>
      </c>
      <c r="Y1042" t="s">
        <v>61760</v>
      </c>
      <c r="Z1042" t="s">
        <v>61793</v>
      </c>
      <c r="AA1042" t="s">
        <v>61778</v>
      </c>
    </row>
    <row r="1043" spans="1:27" x14ac:dyDescent="0.3">
      <c r="A1043">
        <v>1582380000</v>
      </c>
      <c r="B1043" t="s">
        <v>67008</v>
      </c>
      <c r="C1043" t="str">
        <f t="shared" si="96"/>
        <v>2020</v>
      </c>
      <c r="D1043" t="str">
        <f t="shared" si="97"/>
        <v>02</v>
      </c>
      <c r="E1043" t="str">
        <f t="shared" si="98"/>
        <v>22</v>
      </c>
      <c r="F1043" t="str">
        <f t="shared" si="99"/>
        <v>14</v>
      </c>
      <c r="G1043" t="str">
        <f t="shared" si="100"/>
        <v>2020-02-22</v>
      </c>
      <c r="H1043">
        <f t="shared" si="101"/>
        <v>1042</v>
      </c>
      <c r="I1043" t="s">
        <v>62620</v>
      </c>
      <c r="J1043" t="s">
        <v>63359</v>
      </c>
      <c r="K1043" t="s">
        <v>62126</v>
      </c>
      <c r="L1043" t="s">
        <v>63376</v>
      </c>
      <c r="M1043">
        <v>1028</v>
      </c>
      <c r="N1043" t="s">
        <v>61700</v>
      </c>
      <c r="O1043" t="s">
        <v>61700</v>
      </c>
      <c r="P1043">
        <v>55</v>
      </c>
      <c r="Q1043" t="s">
        <v>61701</v>
      </c>
      <c r="R1043">
        <v>320</v>
      </c>
      <c r="S1043" t="s">
        <v>61700</v>
      </c>
      <c r="T1043" t="s">
        <v>61700</v>
      </c>
      <c r="U1043" t="s">
        <v>61700</v>
      </c>
      <c r="V1043" t="s">
        <v>61700</v>
      </c>
      <c r="W1043">
        <v>90</v>
      </c>
      <c r="X1043">
        <v>804</v>
      </c>
      <c r="Y1043" t="s">
        <v>61760</v>
      </c>
      <c r="Z1043" t="s">
        <v>61793</v>
      </c>
      <c r="AA1043" t="s">
        <v>61778</v>
      </c>
    </row>
    <row r="1044" spans="1:27" x14ac:dyDescent="0.3">
      <c r="A1044">
        <v>1582383600</v>
      </c>
      <c r="B1044" t="s">
        <v>67009</v>
      </c>
      <c r="C1044" t="str">
        <f t="shared" si="96"/>
        <v>2020</v>
      </c>
      <c r="D1044" t="str">
        <f t="shared" si="97"/>
        <v>02</v>
      </c>
      <c r="E1044" t="str">
        <f t="shared" si="98"/>
        <v>22</v>
      </c>
      <c r="F1044" t="str">
        <f t="shared" si="99"/>
        <v>15</v>
      </c>
      <c r="G1044" t="str">
        <f t="shared" si="100"/>
        <v>2020-02-22</v>
      </c>
      <c r="H1044">
        <f t="shared" si="101"/>
        <v>1043</v>
      </c>
      <c r="I1044" t="s">
        <v>62973</v>
      </c>
      <c r="J1044" t="s">
        <v>61841</v>
      </c>
      <c r="K1044" t="s">
        <v>62113</v>
      </c>
      <c r="L1044" t="s">
        <v>63376</v>
      </c>
      <c r="M1044">
        <v>1025</v>
      </c>
      <c r="N1044" t="s">
        <v>61700</v>
      </c>
      <c r="O1044" t="s">
        <v>61700</v>
      </c>
      <c r="P1044">
        <v>58</v>
      </c>
      <c r="Q1044" t="s">
        <v>13</v>
      </c>
      <c r="R1044">
        <v>270</v>
      </c>
      <c r="S1044" t="s">
        <v>61700</v>
      </c>
      <c r="T1044" t="s">
        <v>61700</v>
      </c>
      <c r="U1044" t="s">
        <v>61700</v>
      </c>
      <c r="V1044" t="s">
        <v>61700</v>
      </c>
      <c r="W1044">
        <v>75</v>
      </c>
      <c r="X1044">
        <v>803</v>
      </c>
      <c r="Y1044" t="s">
        <v>61760</v>
      </c>
      <c r="Z1044" t="s">
        <v>61777</v>
      </c>
      <c r="AA1044" t="s">
        <v>61778</v>
      </c>
    </row>
    <row r="1045" spans="1:27" x14ac:dyDescent="0.3">
      <c r="A1045">
        <v>1582387200</v>
      </c>
      <c r="B1045" t="s">
        <v>67010</v>
      </c>
      <c r="C1045" t="str">
        <f t="shared" si="96"/>
        <v>2020</v>
      </c>
      <c r="D1045" t="str">
        <f t="shared" si="97"/>
        <v>02</v>
      </c>
      <c r="E1045" t="str">
        <f t="shared" si="98"/>
        <v>22</v>
      </c>
      <c r="F1045" t="str">
        <f t="shared" si="99"/>
        <v>16</v>
      </c>
      <c r="G1045" t="str">
        <f t="shared" si="100"/>
        <v>2020-02-22</v>
      </c>
      <c r="H1045">
        <f t="shared" si="101"/>
        <v>1044</v>
      </c>
      <c r="I1045" t="s">
        <v>62948</v>
      </c>
      <c r="J1045" t="s">
        <v>61921</v>
      </c>
      <c r="K1045" t="s">
        <v>62113</v>
      </c>
      <c r="L1045" t="s">
        <v>63376</v>
      </c>
      <c r="M1045">
        <v>1029</v>
      </c>
      <c r="N1045" t="s">
        <v>61700</v>
      </c>
      <c r="O1045" t="s">
        <v>61700</v>
      </c>
      <c r="P1045">
        <v>59</v>
      </c>
      <c r="Q1045" t="s">
        <v>61729</v>
      </c>
      <c r="R1045">
        <v>290</v>
      </c>
      <c r="S1045" t="s">
        <v>61700</v>
      </c>
      <c r="T1045" t="s">
        <v>61700</v>
      </c>
      <c r="U1045" t="s">
        <v>61700</v>
      </c>
      <c r="V1045" t="s">
        <v>61700</v>
      </c>
      <c r="W1045">
        <v>90</v>
      </c>
      <c r="X1045">
        <v>804</v>
      </c>
      <c r="Y1045" t="s">
        <v>61760</v>
      </c>
      <c r="Z1045" t="s">
        <v>61793</v>
      </c>
      <c r="AA1045" t="s">
        <v>61778</v>
      </c>
    </row>
    <row r="1046" spans="1:27" x14ac:dyDescent="0.3">
      <c r="A1046">
        <v>1582390800</v>
      </c>
      <c r="B1046" t="s">
        <v>67011</v>
      </c>
      <c r="C1046" t="str">
        <f t="shared" si="96"/>
        <v>2020</v>
      </c>
      <c r="D1046" t="str">
        <f t="shared" si="97"/>
        <v>02</v>
      </c>
      <c r="E1046" t="str">
        <f t="shared" si="98"/>
        <v>22</v>
      </c>
      <c r="F1046" t="str">
        <f t="shared" si="99"/>
        <v>17</v>
      </c>
      <c r="G1046" t="str">
        <f t="shared" si="100"/>
        <v>2020-02-22</v>
      </c>
      <c r="H1046">
        <f t="shared" si="101"/>
        <v>1045</v>
      </c>
      <c r="I1046" t="s">
        <v>62341</v>
      </c>
      <c r="J1046" t="s">
        <v>62307</v>
      </c>
      <c r="K1046" t="s">
        <v>62389</v>
      </c>
      <c r="L1046" t="s">
        <v>62341</v>
      </c>
      <c r="M1046">
        <v>1029</v>
      </c>
      <c r="N1046" t="s">
        <v>61700</v>
      </c>
      <c r="O1046" t="s">
        <v>61700</v>
      </c>
      <c r="P1046">
        <v>65</v>
      </c>
      <c r="Q1046" t="s">
        <v>61707</v>
      </c>
      <c r="R1046">
        <v>280</v>
      </c>
      <c r="S1046" t="s">
        <v>61700</v>
      </c>
      <c r="T1046" t="s">
        <v>61700</v>
      </c>
      <c r="U1046" t="s">
        <v>61700</v>
      </c>
      <c r="V1046" t="s">
        <v>61700</v>
      </c>
      <c r="W1046">
        <v>90</v>
      </c>
      <c r="X1046">
        <v>804</v>
      </c>
      <c r="Y1046" t="s">
        <v>61760</v>
      </c>
      <c r="Z1046" t="s">
        <v>61793</v>
      </c>
      <c r="AA1046" t="s">
        <v>61794</v>
      </c>
    </row>
    <row r="1047" spans="1:27" x14ac:dyDescent="0.3">
      <c r="A1047">
        <v>1582394400</v>
      </c>
      <c r="B1047" t="s">
        <v>67012</v>
      </c>
      <c r="C1047" t="str">
        <f t="shared" si="96"/>
        <v>2020</v>
      </c>
      <c r="D1047" t="str">
        <f t="shared" si="97"/>
        <v>02</v>
      </c>
      <c r="E1047" t="str">
        <f t="shared" si="98"/>
        <v>22</v>
      </c>
      <c r="F1047" t="str">
        <f t="shared" si="99"/>
        <v>18</v>
      </c>
      <c r="G1047" t="str">
        <f t="shared" si="100"/>
        <v>2020-02-22</v>
      </c>
      <c r="H1047">
        <f t="shared" si="101"/>
        <v>1046</v>
      </c>
      <c r="I1047" t="s">
        <v>62665</v>
      </c>
      <c r="J1047" t="s">
        <v>62665</v>
      </c>
      <c r="K1047" t="s">
        <v>62512</v>
      </c>
      <c r="L1047" t="s">
        <v>62595</v>
      </c>
      <c r="M1047">
        <v>1026</v>
      </c>
      <c r="N1047" t="s">
        <v>61700</v>
      </c>
      <c r="O1047" t="s">
        <v>61700</v>
      </c>
      <c r="P1047">
        <v>68</v>
      </c>
      <c r="Q1047" t="s">
        <v>7</v>
      </c>
      <c r="R1047">
        <v>270</v>
      </c>
      <c r="S1047" t="s">
        <v>61700</v>
      </c>
      <c r="T1047" t="s">
        <v>61700</v>
      </c>
      <c r="U1047" t="s">
        <v>61700</v>
      </c>
      <c r="V1047" t="s">
        <v>61700</v>
      </c>
      <c r="W1047">
        <v>40</v>
      </c>
      <c r="X1047">
        <v>802</v>
      </c>
      <c r="Y1047" t="s">
        <v>61760</v>
      </c>
      <c r="Z1047" t="s">
        <v>61761</v>
      </c>
      <c r="AA1047" t="s">
        <v>61788</v>
      </c>
    </row>
    <row r="1048" spans="1:27" x14ac:dyDescent="0.3">
      <c r="A1048">
        <v>1582398000</v>
      </c>
      <c r="B1048" t="s">
        <v>67013</v>
      </c>
      <c r="C1048" t="str">
        <f t="shared" si="96"/>
        <v>2020</v>
      </c>
      <c r="D1048" t="str">
        <f t="shared" si="97"/>
        <v>02</v>
      </c>
      <c r="E1048" t="str">
        <f t="shared" si="98"/>
        <v>22</v>
      </c>
      <c r="F1048" t="str">
        <f t="shared" si="99"/>
        <v>19</v>
      </c>
      <c r="G1048" t="str">
        <f t="shared" si="100"/>
        <v>2020-02-22</v>
      </c>
      <c r="H1048">
        <f t="shared" si="101"/>
        <v>1047</v>
      </c>
      <c r="I1048" t="s">
        <v>62930</v>
      </c>
      <c r="J1048" t="s">
        <v>61826</v>
      </c>
      <c r="K1048" t="s">
        <v>63013</v>
      </c>
      <c r="L1048" t="s">
        <v>61832</v>
      </c>
      <c r="M1048">
        <v>1029</v>
      </c>
      <c r="N1048" t="s">
        <v>61700</v>
      </c>
      <c r="O1048" t="s">
        <v>61700</v>
      </c>
      <c r="P1048">
        <v>69</v>
      </c>
      <c r="Q1048" t="s">
        <v>61722</v>
      </c>
      <c r="R1048">
        <v>280</v>
      </c>
      <c r="S1048" t="s">
        <v>61700</v>
      </c>
      <c r="T1048" t="s">
        <v>61700</v>
      </c>
      <c r="U1048" t="s">
        <v>61700</v>
      </c>
      <c r="V1048" t="s">
        <v>61700</v>
      </c>
      <c r="W1048">
        <v>90</v>
      </c>
      <c r="X1048">
        <v>804</v>
      </c>
      <c r="Y1048" t="s">
        <v>61760</v>
      </c>
      <c r="Z1048" t="s">
        <v>61793</v>
      </c>
      <c r="AA1048" t="s">
        <v>61794</v>
      </c>
    </row>
    <row r="1049" spans="1:27" x14ac:dyDescent="0.3">
      <c r="A1049">
        <v>1582401600</v>
      </c>
      <c r="B1049" t="s">
        <v>67014</v>
      </c>
      <c r="C1049" t="str">
        <f t="shared" si="96"/>
        <v>2020</v>
      </c>
      <c r="D1049" t="str">
        <f t="shared" si="97"/>
        <v>02</v>
      </c>
      <c r="E1049" t="str">
        <f t="shared" si="98"/>
        <v>22</v>
      </c>
      <c r="F1049" t="str">
        <f t="shared" si="99"/>
        <v>20</v>
      </c>
      <c r="G1049" t="str">
        <f t="shared" si="100"/>
        <v>2020-02-22</v>
      </c>
      <c r="H1049">
        <f t="shared" si="101"/>
        <v>1048</v>
      </c>
      <c r="I1049" t="s">
        <v>61832</v>
      </c>
      <c r="J1049" t="s">
        <v>62921</v>
      </c>
      <c r="K1049" t="s">
        <v>62088</v>
      </c>
      <c r="L1049" t="s">
        <v>61832</v>
      </c>
      <c r="M1049">
        <v>1029</v>
      </c>
      <c r="N1049" t="s">
        <v>61700</v>
      </c>
      <c r="O1049" t="s">
        <v>61700</v>
      </c>
      <c r="P1049">
        <v>69</v>
      </c>
      <c r="Q1049" t="s">
        <v>61722</v>
      </c>
      <c r="R1049">
        <v>280</v>
      </c>
      <c r="S1049" t="s">
        <v>61700</v>
      </c>
      <c r="T1049" t="s">
        <v>61700</v>
      </c>
      <c r="U1049" t="s">
        <v>61700</v>
      </c>
      <c r="V1049" t="s">
        <v>61700</v>
      </c>
      <c r="W1049">
        <v>90</v>
      </c>
      <c r="X1049">
        <v>804</v>
      </c>
      <c r="Y1049" t="s">
        <v>61760</v>
      </c>
      <c r="Z1049" t="s">
        <v>61793</v>
      </c>
      <c r="AA1049" t="s">
        <v>61794</v>
      </c>
    </row>
    <row r="1050" spans="1:27" x14ac:dyDescent="0.3">
      <c r="A1050">
        <v>1582405200</v>
      </c>
      <c r="B1050" t="s">
        <v>67015</v>
      </c>
      <c r="C1050" t="str">
        <f t="shared" si="96"/>
        <v>2020</v>
      </c>
      <c r="D1050" t="str">
        <f t="shared" si="97"/>
        <v>02</v>
      </c>
      <c r="E1050" t="str">
        <f t="shared" si="98"/>
        <v>22</v>
      </c>
      <c r="F1050" t="str">
        <f t="shared" si="99"/>
        <v>21</v>
      </c>
      <c r="G1050" t="str">
        <f t="shared" si="100"/>
        <v>2020-02-22</v>
      </c>
      <c r="H1050">
        <f t="shared" si="101"/>
        <v>1049</v>
      </c>
      <c r="I1050" t="s">
        <v>63048</v>
      </c>
      <c r="J1050" t="s">
        <v>63048</v>
      </c>
      <c r="K1050" t="s">
        <v>62787</v>
      </c>
      <c r="L1050" t="s">
        <v>61832</v>
      </c>
      <c r="M1050">
        <v>1026</v>
      </c>
      <c r="N1050" t="s">
        <v>61700</v>
      </c>
      <c r="O1050" t="s">
        <v>61700</v>
      </c>
      <c r="P1050">
        <v>66</v>
      </c>
      <c r="Q1050" t="s">
        <v>7</v>
      </c>
      <c r="R1050">
        <v>270</v>
      </c>
      <c r="S1050" t="s">
        <v>61700</v>
      </c>
      <c r="T1050" t="s">
        <v>61700</v>
      </c>
      <c r="U1050" t="s">
        <v>61700</v>
      </c>
      <c r="V1050" t="s">
        <v>61700</v>
      </c>
      <c r="W1050">
        <v>40</v>
      </c>
      <c r="X1050">
        <v>802</v>
      </c>
      <c r="Y1050" t="s">
        <v>61760</v>
      </c>
      <c r="Z1050" t="s">
        <v>61761</v>
      </c>
      <c r="AA1050" t="s">
        <v>61788</v>
      </c>
    </row>
    <row r="1051" spans="1:27" x14ac:dyDescent="0.3">
      <c r="A1051">
        <v>1582408800</v>
      </c>
      <c r="B1051" t="s">
        <v>67016</v>
      </c>
      <c r="C1051" t="str">
        <f t="shared" si="96"/>
        <v>2020</v>
      </c>
      <c r="D1051" t="str">
        <f t="shared" si="97"/>
        <v>02</v>
      </c>
      <c r="E1051" t="str">
        <f t="shared" si="98"/>
        <v>22</v>
      </c>
      <c r="F1051" t="str">
        <f t="shared" si="99"/>
        <v>22</v>
      </c>
      <c r="G1051" t="str">
        <f t="shared" si="100"/>
        <v>2020-02-22</v>
      </c>
      <c r="H1051">
        <f t="shared" si="101"/>
        <v>1050</v>
      </c>
      <c r="I1051" t="s">
        <v>62302</v>
      </c>
      <c r="J1051" t="s">
        <v>61956</v>
      </c>
      <c r="K1051" t="s">
        <v>62088</v>
      </c>
      <c r="L1051" t="s">
        <v>62128</v>
      </c>
      <c r="M1051">
        <v>1029</v>
      </c>
      <c r="N1051" t="s">
        <v>61700</v>
      </c>
      <c r="O1051" t="s">
        <v>61700</v>
      </c>
      <c r="P1051">
        <v>69</v>
      </c>
      <c r="Q1051" t="s">
        <v>61729</v>
      </c>
      <c r="R1051">
        <v>280</v>
      </c>
      <c r="S1051" t="s">
        <v>61700</v>
      </c>
      <c r="T1051" t="s">
        <v>61700</v>
      </c>
      <c r="U1051" t="s">
        <v>61700</v>
      </c>
      <c r="V1051" t="s">
        <v>61700</v>
      </c>
      <c r="W1051">
        <v>75</v>
      </c>
      <c r="X1051">
        <v>803</v>
      </c>
      <c r="Y1051" t="s">
        <v>61760</v>
      </c>
      <c r="Z1051" t="s">
        <v>61777</v>
      </c>
      <c r="AA1051" t="s">
        <v>61794</v>
      </c>
    </row>
    <row r="1052" spans="1:27" x14ac:dyDescent="0.3">
      <c r="A1052">
        <v>1582412400</v>
      </c>
      <c r="B1052" t="s">
        <v>67017</v>
      </c>
      <c r="C1052" t="str">
        <f t="shared" si="96"/>
        <v>2020</v>
      </c>
      <c r="D1052" t="str">
        <f t="shared" si="97"/>
        <v>02</v>
      </c>
      <c r="E1052" t="str">
        <f t="shared" si="98"/>
        <v>22</v>
      </c>
      <c r="F1052" t="str">
        <f t="shared" si="99"/>
        <v>23</v>
      </c>
      <c r="G1052" t="str">
        <f t="shared" si="100"/>
        <v>2020-02-22</v>
      </c>
      <c r="H1052">
        <f t="shared" si="101"/>
        <v>1051</v>
      </c>
      <c r="I1052" t="s">
        <v>61921</v>
      </c>
      <c r="J1052" t="s">
        <v>62030</v>
      </c>
      <c r="K1052" t="s">
        <v>62512</v>
      </c>
      <c r="L1052" t="s">
        <v>61921</v>
      </c>
      <c r="M1052">
        <v>1028</v>
      </c>
      <c r="N1052" t="s">
        <v>61700</v>
      </c>
      <c r="O1052" t="s">
        <v>61700</v>
      </c>
      <c r="P1052">
        <v>69</v>
      </c>
      <c r="Q1052" t="s">
        <v>61729</v>
      </c>
      <c r="R1052">
        <v>290</v>
      </c>
      <c r="S1052" t="s">
        <v>61700</v>
      </c>
      <c r="T1052" t="s">
        <v>61700</v>
      </c>
      <c r="U1052" t="s">
        <v>61700</v>
      </c>
      <c r="V1052" t="s">
        <v>61700</v>
      </c>
      <c r="W1052">
        <v>40</v>
      </c>
      <c r="X1052">
        <v>802</v>
      </c>
      <c r="Y1052" t="s">
        <v>61760</v>
      </c>
      <c r="Z1052" t="s">
        <v>61761</v>
      </c>
      <c r="AA1052" t="s">
        <v>61788</v>
      </c>
    </row>
    <row r="1053" spans="1:27" x14ac:dyDescent="0.3">
      <c r="A1053">
        <v>1582416000</v>
      </c>
      <c r="B1053" t="s">
        <v>67018</v>
      </c>
      <c r="C1053" t="str">
        <f t="shared" si="96"/>
        <v>2020</v>
      </c>
      <c r="D1053" t="str">
        <f t="shared" si="97"/>
        <v>02</v>
      </c>
      <c r="E1053" t="str">
        <f t="shared" si="98"/>
        <v>23</v>
      </c>
      <c r="F1053" t="str">
        <f t="shared" si="99"/>
        <v>00</v>
      </c>
      <c r="G1053" t="str">
        <f t="shared" si="100"/>
        <v>2020-02-23</v>
      </c>
      <c r="H1053">
        <f t="shared" si="101"/>
        <v>1052</v>
      </c>
      <c r="I1053" t="s">
        <v>63890</v>
      </c>
      <c r="J1053" t="s">
        <v>63890</v>
      </c>
      <c r="K1053" t="s">
        <v>61798</v>
      </c>
      <c r="L1053" t="s">
        <v>62901</v>
      </c>
      <c r="M1053">
        <v>1025</v>
      </c>
      <c r="N1053" t="s">
        <v>61700</v>
      </c>
      <c r="O1053" t="s">
        <v>61700</v>
      </c>
      <c r="P1053">
        <v>73</v>
      </c>
      <c r="Q1053" t="s">
        <v>8</v>
      </c>
      <c r="R1053">
        <v>0</v>
      </c>
      <c r="S1053" t="s">
        <v>61700</v>
      </c>
      <c r="T1053" t="s">
        <v>61700</v>
      </c>
      <c r="U1053" t="s">
        <v>61700</v>
      </c>
      <c r="V1053" t="s">
        <v>61700</v>
      </c>
      <c r="W1053">
        <v>20</v>
      </c>
      <c r="X1053">
        <v>801</v>
      </c>
      <c r="Y1053" t="s">
        <v>61760</v>
      </c>
      <c r="Z1053" t="s">
        <v>61766</v>
      </c>
      <c r="AA1053" t="s">
        <v>61783</v>
      </c>
    </row>
    <row r="1054" spans="1:27" x14ac:dyDescent="0.3">
      <c r="A1054">
        <v>1582419600</v>
      </c>
      <c r="B1054" t="s">
        <v>67019</v>
      </c>
      <c r="C1054" t="str">
        <f t="shared" si="96"/>
        <v>2020</v>
      </c>
      <c r="D1054" t="str">
        <f t="shared" si="97"/>
        <v>02</v>
      </c>
      <c r="E1054" t="str">
        <f t="shared" si="98"/>
        <v>23</v>
      </c>
      <c r="F1054" t="str">
        <f t="shared" si="99"/>
        <v>01</v>
      </c>
      <c r="G1054" t="str">
        <f t="shared" si="100"/>
        <v>2020-02-23</v>
      </c>
      <c r="H1054">
        <f t="shared" si="101"/>
        <v>1053</v>
      </c>
      <c r="I1054" t="s">
        <v>62480</v>
      </c>
      <c r="J1054" t="s">
        <v>62883</v>
      </c>
      <c r="K1054" t="s">
        <v>61798</v>
      </c>
      <c r="L1054" t="s">
        <v>62901</v>
      </c>
      <c r="M1054">
        <v>1028</v>
      </c>
      <c r="N1054" t="s">
        <v>61700</v>
      </c>
      <c r="O1054" t="s">
        <v>61700</v>
      </c>
      <c r="P1054">
        <v>86</v>
      </c>
      <c r="Q1054" t="s">
        <v>61715</v>
      </c>
      <c r="R1054">
        <v>330</v>
      </c>
      <c r="S1054" t="s">
        <v>61700</v>
      </c>
      <c r="T1054" t="s">
        <v>61700</v>
      </c>
      <c r="U1054" t="s">
        <v>61700</v>
      </c>
      <c r="V1054" t="s">
        <v>61700</v>
      </c>
      <c r="W1054">
        <v>0</v>
      </c>
      <c r="X1054">
        <v>800</v>
      </c>
      <c r="Y1054" t="s">
        <v>61702</v>
      </c>
      <c r="Z1054" t="s">
        <v>61703</v>
      </c>
      <c r="AA1054" t="s">
        <v>61704</v>
      </c>
    </row>
    <row r="1055" spans="1:27" x14ac:dyDescent="0.3">
      <c r="A1055">
        <v>1582423200</v>
      </c>
      <c r="B1055" t="s">
        <v>67020</v>
      </c>
      <c r="C1055" t="str">
        <f t="shared" si="96"/>
        <v>2020</v>
      </c>
      <c r="D1055" t="str">
        <f t="shared" si="97"/>
        <v>02</v>
      </c>
      <c r="E1055" t="str">
        <f t="shared" si="98"/>
        <v>23</v>
      </c>
      <c r="F1055" t="str">
        <f t="shared" si="99"/>
        <v>02</v>
      </c>
      <c r="G1055" t="str">
        <f t="shared" si="100"/>
        <v>2020-02-23</v>
      </c>
      <c r="H1055">
        <f t="shared" si="101"/>
        <v>1054</v>
      </c>
      <c r="I1055" t="s">
        <v>61842</v>
      </c>
      <c r="J1055" t="s">
        <v>61842</v>
      </c>
      <c r="K1055" t="s">
        <v>61842</v>
      </c>
      <c r="L1055" t="s">
        <v>61858</v>
      </c>
      <c r="M1055">
        <v>1027</v>
      </c>
      <c r="N1055" t="s">
        <v>61700</v>
      </c>
      <c r="O1055" t="s">
        <v>61700</v>
      </c>
      <c r="P1055">
        <v>86</v>
      </c>
      <c r="Q1055" t="s">
        <v>8</v>
      </c>
      <c r="R1055">
        <v>0</v>
      </c>
      <c r="S1055" t="s">
        <v>61700</v>
      </c>
      <c r="T1055" t="s">
        <v>61700</v>
      </c>
      <c r="U1055" t="s">
        <v>61700</v>
      </c>
      <c r="V1055" t="s">
        <v>61700</v>
      </c>
      <c r="W1055">
        <v>0</v>
      </c>
      <c r="X1055">
        <v>800</v>
      </c>
      <c r="Y1055" t="s">
        <v>61702</v>
      </c>
      <c r="Z1055" t="s">
        <v>61703</v>
      </c>
      <c r="AA1055" t="s">
        <v>61704</v>
      </c>
    </row>
    <row r="1056" spans="1:27" x14ac:dyDescent="0.3">
      <c r="A1056">
        <v>1582426800</v>
      </c>
      <c r="B1056" t="s">
        <v>67021</v>
      </c>
      <c r="C1056" t="str">
        <f t="shared" si="96"/>
        <v>2020</v>
      </c>
      <c r="D1056" t="str">
        <f t="shared" si="97"/>
        <v>02</v>
      </c>
      <c r="E1056" t="str">
        <f t="shared" si="98"/>
        <v>23</v>
      </c>
      <c r="F1056" t="str">
        <f t="shared" si="99"/>
        <v>03</v>
      </c>
      <c r="G1056" t="str">
        <f t="shared" si="100"/>
        <v>2020-02-23</v>
      </c>
      <c r="H1056">
        <f t="shared" si="101"/>
        <v>1055</v>
      </c>
      <c r="I1056" t="s">
        <v>65649</v>
      </c>
      <c r="J1056" t="s">
        <v>65649</v>
      </c>
      <c r="K1056" t="s">
        <v>62009</v>
      </c>
      <c r="L1056" t="s">
        <v>61858</v>
      </c>
      <c r="M1056">
        <v>1024</v>
      </c>
      <c r="N1056" t="s">
        <v>61700</v>
      </c>
      <c r="O1056" t="s">
        <v>61700</v>
      </c>
      <c r="P1056">
        <v>86</v>
      </c>
      <c r="Q1056" t="s">
        <v>8</v>
      </c>
      <c r="R1056">
        <v>0</v>
      </c>
      <c r="S1056" t="s">
        <v>61700</v>
      </c>
      <c r="T1056" t="s">
        <v>61700</v>
      </c>
      <c r="U1056" t="s">
        <v>61700</v>
      </c>
      <c r="V1056" t="s">
        <v>61700</v>
      </c>
      <c r="W1056">
        <v>20</v>
      </c>
      <c r="X1056">
        <v>801</v>
      </c>
      <c r="Y1056" t="s">
        <v>61760</v>
      </c>
      <c r="Z1056" t="s">
        <v>61766</v>
      </c>
      <c r="AA1056" t="s">
        <v>61783</v>
      </c>
    </row>
    <row r="1057" spans="1:27" x14ac:dyDescent="0.3">
      <c r="A1057">
        <v>1582430400</v>
      </c>
      <c r="B1057" t="s">
        <v>67022</v>
      </c>
      <c r="C1057" t="str">
        <f t="shared" si="96"/>
        <v>2020</v>
      </c>
      <c r="D1057" t="str">
        <f t="shared" si="97"/>
        <v>02</v>
      </c>
      <c r="E1057" t="str">
        <f t="shared" si="98"/>
        <v>23</v>
      </c>
      <c r="F1057" t="str">
        <f t="shared" si="99"/>
        <v>04</v>
      </c>
      <c r="G1057" t="str">
        <f t="shared" si="100"/>
        <v>2020-02-23</v>
      </c>
      <c r="H1057">
        <f t="shared" si="101"/>
        <v>1056</v>
      </c>
      <c r="I1057" t="s">
        <v>62356</v>
      </c>
      <c r="J1057" t="s">
        <v>63194</v>
      </c>
      <c r="K1057" t="s">
        <v>62009</v>
      </c>
      <c r="L1057" t="s">
        <v>61896</v>
      </c>
      <c r="M1057">
        <v>1026</v>
      </c>
      <c r="N1057" t="s">
        <v>61700</v>
      </c>
      <c r="O1057" t="s">
        <v>61700</v>
      </c>
      <c r="P1057">
        <v>86</v>
      </c>
      <c r="Q1057" t="s">
        <v>12</v>
      </c>
      <c r="R1057">
        <v>220</v>
      </c>
      <c r="S1057" t="s">
        <v>61700</v>
      </c>
      <c r="T1057" t="s">
        <v>61700</v>
      </c>
      <c r="U1057" t="s">
        <v>61700</v>
      </c>
      <c r="V1057" t="s">
        <v>61700</v>
      </c>
      <c r="W1057">
        <v>0</v>
      </c>
      <c r="X1057">
        <v>800</v>
      </c>
      <c r="Y1057" t="s">
        <v>61702</v>
      </c>
      <c r="Z1057" t="s">
        <v>61703</v>
      </c>
      <c r="AA1057" t="s">
        <v>61704</v>
      </c>
    </row>
    <row r="1058" spans="1:27" x14ac:dyDescent="0.3">
      <c r="A1058">
        <v>1582434000</v>
      </c>
      <c r="B1058" t="s">
        <v>67023</v>
      </c>
      <c r="C1058" t="str">
        <f t="shared" si="96"/>
        <v>2020</v>
      </c>
      <c r="D1058" t="str">
        <f t="shared" si="97"/>
        <v>02</v>
      </c>
      <c r="E1058" t="str">
        <f t="shared" si="98"/>
        <v>23</v>
      </c>
      <c r="F1058" t="str">
        <f t="shared" si="99"/>
        <v>05</v>
      </c>
      <c r="G1058" t="str">
        <f t="shared" si="100"/>
        <v>2020-02-23</v>
      </c>
      <c r="H1058">
        <f t="shared" si="101"/>
        <v>1057</v>
      </c>
      <c r="I1058" t="s">
        <v>61863</v>
      </c>
      <c r="J1058" t="s">
        <v>63066</v>
      </c>
      <c r="K1058" t="s">
        <v>61886</v>
      </c>
      <c r="L1058" t="s">
        <v>62725</v>
      </c>
      <c r="M1058">
        <v>1026</v>
      </c>
      <c r="N1058" t="s">
        <v>61700</v>
      </c>
      <c r="O1058" t="s">
        <v>61700</v>
      </c>
      <c r="P1058">
        <v>75</v>
      </c>
      <c r="Q1058" t="s">
        <v>12</v>
      </c>
      <c r="R1058">
        <v>340</v>
      </c>
      <c r="S1058" t="s">
        <v>61700</v>
      </c>
      <c r="T1058" t="s">
        <v>61700</v>
      </c>
      <c r="U1058" t="s">
        <v>61700</v>
      </c>
      <c r="V1058" t="s">
        <v>61700</v>
      </c>
      <c r="W1058">
        <v>0</v>
      </c>
      <c r="X1058">
        <v>800</v>
      </c>
      <c r="Y1058" t="s">
        <v>61702</v>
      </c>
      <c r="Z1058" t="s">
        <v>61703</v>
      </c>
      <c r="AA1058" t="s">
        <v>61704</v>
      </c>
    </row>
    <row r="1059" spans="1:27" x14ac:dyDescent="0.3">
      <c r="A1059">
        <v>1582437600</v>
      </c>
      <c r="B1059" t="s">
        <v>67024</v>
      </c>
      <c r="C1059" t="str">
        <f t="shared" si="96"/>
        <v>2020</v>
      </c>
      <c r="D1059" t="str">
        <f t="shared" si="97"/>
        <v>02</v>
      </c>
      <c r="E1059" t="str">
        <f t="shared" si="98"/>
        <v>23</v>
      </c>
      <c r="F1059" t="str">
        <f t="shared" si="99"/>
        <v>06</v>
      </c>
      <c r="G1059" t="str">
        <f t="shared" si="100"/>
        <v>2020-02-23</v>
      </c>
      <c r="H1059">
        <f t="shared" si="101"/>
        <v>1058</v>
      </c>
      <c r="I1059" t="s">
        <v>62387</v>
      </c>
      <c r="J1059" t="s">
        <v>62387</v>
      </c>
      <c r="K1059" t="s">
        <v>65642</v>
      </c>
      <c r="L1059" t="s">
        <v>62347</v>
      </c>
      <c r="M1059">
        <v>1024</v>
      </c>
      <c r="N1059" t="s">
        <v>61700</v>
      </c>
      <c r="O1059" t="s">
        <v>61700</v>
      </c>
      <c r="P1059">
        <v>76</v>
      </c>
      <c r="Q1059" t="s">
        <v>8</v>
      </c>
      <c r="R1059">
        <v>0</v>
      </c>
      <c r="S1059" t="s">
        <v>61700</v>
      </c>
      <c r="T1059" t="s">
        <v>61700</v>
      </c>
      <c r="U1059" t="s">
        <v>61700</v>
      </c>
      <c r="V1059" t="s">
        <v>61700</v>
      </c>
      <c r="W1059">
        <v>40</v>
      </c>
      <c r="X1059">
        <v>802</v>
      </c>
      <c r="Y1059" t="s">
        <v>61760</v>
      </c>
      <c r="Z1059" t="s">
        <v>61761</v>
      </c>
      <c r="AA1059" t="s">
        <v>61762</v>
      </c>
    </row>
    <row r="1060" spans="1:27" x14ac:dyDescent="0.3">
      <c r="A1060">
        <v>1582441200</v>
      </c>
      <c r="B1060" t="s">
        <v>67025</v>
      </c>
      <c r="C1060" t="str">
        <f t="shared" si="96"/>
        <v>2020</v>
      </c>
      <c r="D1060" t="str">
        <f t="shared" si="97"/>
        <v>02</v>
      </c>
      <c r="E1060" t="str">
        <f t="shared" si="98"/>
        <v>23</v>
      </c>
      <c r="F1060" t="str">
        <f t="shared" si="99"/>
        <v>07</v>
      </c>
      <c r="G1060" t="str">
        <f t="shared" si="100"/>
        <v>2020-02-23</v>
      </c>
      <c r="H1060">
        <f t="shared" si="101"/>
        <v>1059</v>
      </c>
      <c r="I1060" t="s">
        <v>62833</v>
      </c>
      <c r="J1060" t="s">
        <v>62906</v>
      </c>
      <c r="K1060" t="s">
        <v>65642</v>
      </c>
      <c r="L1060" t="s">
        <v>62347</v>
      </c>
      <c r="M1060">
        <v>1027</v>
      </c>
      <c r="N1060" t="s">
        <v>61700</v>
      </c>
      <c r="O1060" t="s">
        <v>61700</v>
      </c>
      <c r="P1060">
        <v>75</v>
      </c>
      <c r="Q1060" t="s">
        <v>12</v>
      </c>
      <c r="R1060">
        <v>250</v>
      </c>
      <c r="S1060" t="s">
        <v>61700</v>
      </c>
      <c r="T1060" t="s">
        <v>61700</v>
      </c>
      <c r="U1060" t="s">
        <v>61700</v>
      </c>
      <c r="V1060" t="s">
        <v>61700</v>
      </c>
      <c r="W1060">
        <v>0</v>
      </c>
      <c r="X1060">
        <v>800</v>
      </c>
      <c r="Y1060" t="s">
        <v>61702</v>
      </c>
      <c r="Z1060" t="s">
        <v>61703</v>
      </c>
      <c r="AA1060" t="s">
        <v>61714</v>
      </c>
    </row>
    <row r="1061" spans="1:27" x14ac:dyDescent="0.3">
      <c r="A1061">
        <v>1582444800</v>
      </c>
      <c r="B1061" t="s">
        <v>67026</v>
      </c>
      <c r="C1061" t="str">
        <f t="shared" si="96"/>
        <v>2020</v>
      </c>
      <c r="D1061" t="str">
        <f t="shared" si="97"/>
        <v>02</v>
      </c>
      <c r="E1061" t="str">
        <f t="shared" si="98"/>
        <v>23</v>
      </c>
      <c r="F1061" t="str">
        <f t="shared" si="99"/>
        <v>08</v>
      </c>
      <c r="G1061" t="str">
        <f t="shared" si="100"/>
        <v>2020-02-23</v>
      </c>
      <c r="H1061">
        <f t="shared" si="101"/>
        <v>1060</v>
      </c>
      <c r="I1061" t="s">
        <v>61701</v>
      </c>
      <c r="J1061" t="s">
        <v>62311</v>
      </c>
      <c r="K1061" t="s">
        <v>62158</v>
      </c>
      <c r="L1061" t="s">
        <v>62139</v>
      </c>
      <c r="M1061">
        <v>1027</v>
      </c>
      <c r="N1061" t="s">
        <v>61700</v>
      </c>
      <c r="O1061" t="s">
        <v>61700</v>
      </c>
      <c r="P1061">
        <v>66</v>
      </c>
      <c r="Q1061" t="s">
        <v>12</v>
      </c>
      <c r="R1061">
        <v>290</v>
      </c>
      <c r="S1061" t="s">
        <v>61700</v>
      </c>
      <c r="T1061" t="s">
        <v>61700</v>
      </c>
      <c r="U1061" t="s">
        <v>61700</v>
      </c>
      <c r="V1061" t="s">
        <v>61700</v>
      </c>
      <c r="W1061">
        <v>0</v>
      </c>
      <c r="X1061">
        <v>800</v>
      </c>
      <c r="Y1061" t="s">
        <v>61702</v>
      </c>
      <c r="Z1061" t="s">
        <v>61703</v>
      </c>
      <c r="AA1061" t="s">
        <v>61714</v>
      </c>
    </row>
    <row r="1062" spans="1:27" x14ac:dyDescent="0.3">
      <c r="A1062">
        <v>1582448400</v>
      </c>
      <c r="B1062" t="s">
        <v>67027</v>
      </c>
      <c r="C1062" t="str">
        <f t="shared" si="96"/>
        <v>2020</v>
      </c>
      <c r="D1062" t="str">
        <f t="shared" si="97"/>
        <v>02</v>
      </c>
      <c r="E1062" t="str">
        <f t="shared" si="98"/>
        <v>23</v>
      </c>
      <c r="F1062" t="str">
        <f t="shared" si="99"/>
        <v>09</v>
      </c>
      <c r="G1062" t="str">
        <f t="shared" si="100"/>
        <v>2020-02-23</v>
      </c>
      <c r="H1062">
        <f t="shared" si="101"/>
        <v>1061</v>
      </c>
      <c r="I1062" t="s">
        <v>63268</v>
      </c>
      <c r="J1062" t="s">
        <v>63268</v>
      </c>
      <c r="K1062" t="s">
        <v>63018</v>
      </c>
      <c r="L1062" t="s">
        <v>62534</v>
      </c>
      <c r="M1062">
        <v>1023</v>
      </c>
      <c r="N1062" t="s">
        <v>61700</v>
      </c>
      <c r="O1062" t="s">
        <v>61700</v>
      </c>
      <c r="P1062">
        <v>64</v>
      </c>
      <c r="Q1062" t="s">
        <v>7</v>
      </c>
      <c r="R1062">
        <v>90</v>
      </c>
      <c r="S1062" t="s">
        <v>61700</v>
      </c>
      <c r="T1062" t="s">
        <v>61700</v>
      </c>
      <c r="U1062" t="s">
        <v>61700</v>
      </c>
      <c r="V1062" t="s">
        <v>61700</v>
      </c>
      <c r="W1062">
        <v>40</v>
      </c>
      <c r="X1062">
        <v>802</v>
      </c>
      <c r="Y1062" t="s">
        <v>61760</v>
      </c>
      <c r="Z1062" t="s">
        <v>61761</v>
      </c>
      <c r="AA1062" t="s">
        <v>61762</v>
      </c>
    </row>
    <row r="1063" spans="1:27" x14ac:dyDescent="0.3">
      <c r="A1063">
        <v>1582452000</v>
      </c>
      <c r="B1063" t="s">
        <v>67028</v>
      </c>
      <c r="C1063" t="str">
        <f t="shared" si="96"/>
        <v>2020</v>
      </c>
      <c r="D1063" t="str">
        <f t="shared" si="97"/>
        <v>02</v>
      </c>
      <c r="E1063" t="str">
        <f t="shared" si="98"/>
        <v>23</v>
      </c>
      <c r="F1063" t="str">
        <f t="shared" si="99"/>
        <v>10</v>
      </c>
      <c r="G1063" t="str">
        <f t="shared" si="100"/>
        <v>2020-02-23</v>
      </c>
      <c r="H1063">
        <f t="shared" si="101"/>
        <v>1062</v>
      </c>
      <c r="I1063" t="s">
        <v>62757</v>
      </c>
      <c r="J1063" t="s">
        <v>62884</v>
      </c>
      <c r="K1063" t="s">
        <v>62713</v>
      </c>
      <c r="L1063" t="s">
        <v>62534</v>
      </c>
      <c r="M1063">
        <v>1025</v>
      </c>
      <c r="N1063" t="s">
        <v>61700</v>
      </c>
      <c r="O1063" t="s">
        <v>61700</v>
      </c>
      <c r="P1063">
        <v>52</v>
      </c>
      <c r="Q1063" t="s">
        <v>12</v>
      </c>
      <c r="R1063">
        <v>0</v>
      </c>
      <c r="S1063" t="s">
        <v>61700</v>
      </c>
      <c r="T1063" t="s">
        <v>61700</v>
      </c>
      <c r="U1063" t="s">
        <v>61700</v>
      </c>
      <c r="V1063" t="s">
        <v>61700</v>
      </c>
      <c r="W1063">
        <v>0</v>
      </c>
      <c r="X1063">
        <v>800</v>
      </c>
      <c r="Y1063" t="s">
        <v>61702</v>
      </c>
      <c r="Z1063" t="s">
        <v>61703</v>
      </c>
      <c r="AA1063" t="s">
        <v>61714</v>
      </c>
    </row>
    <row r="1064" spans="1:27" x14ac:dyDescent="0.3">
      <c r="A1064">
        <v>1582455600</v>
      </c>
      <c r="B1064" t="s">
        <v>67029</v>
      </c>
      <c r="C1064" t="str">
        <f t="shared" si="96"/>
        <v>2020</v>
      </c>
      <c r="D1064" t="str">
        <f t="shared" si="97"/>
        <v>02</v>
      </c>
      <c r="E1064" t="str">
        <f t="shared" si="98"/>
        <v>23</v>
      </c>
      <c r="F1064" t="str">
        <f t="shared" si="99"/>
        <v>11</v>
      </c>
      <c r="G1064" t="str">
        <f t="shared" si="100"/>
        <v>2020-02-23</v>
      </c>
      <c r="H1064">
        <f t="shared" si="101"/>
        <v>1063</v>
      </c>
      <c r="I1064" t="s">
        <v>62244</v>
      </c>
      <c r="J1064" t="s">
        <v>62153</v>
      </c>
      <c r="K1064" t="s">
        <v>62238</v>
      </c>
      <c r="L1064" t="s">
        <v>63344</v>
      </c>
      <c r="M1064">
        <v>1025</v>
      </c>
      <c r="N1064" t="s">
        <v>61700</v>
      </c>
      <c r="O1064" t="s">
        <v>61700</v>
      </c>
      <c r="P1064">
        <v>43</v>
      </c>
      <c r="Q1064" t="s">
        <v>61707</v>
      </c>
      <c r="R1064">
        <v>280</v>
      </c>
      <c r="S1064" t="s">
        <v>61700</v>
      </c>
      <c r="T1064" t="s">
        <v>61700</v>
      </c>
      <c r="U1064" t="s">
        <v>61700</v>
      </c>
      <c r="V1064" t="s">
        <v>61700</v>
      </c>
      <c r="W1064">
        <v>0</v>
      </c>
      <c r="X1064">
        <v>800</v>
      </c>
      <c r="Y1064" t="s">
        <v>61702</v>
      </c>
      <c r="Z1064" t="s">
        <v>61703</v>
      </c>
      <c r="AA1064" t="s">
        <v>61714</v>
      </c>
    </row>
    <row r="1065" spans="1:27" x14ac:dyDescent="0.3">
      <c r="A1065">
        <v>1582459200</v>
      </c>
      <c r="B1065" t="s">
        <v>67030</v>
      </c>
      <c r="C1065" t="str">
        <f t="shared" si="96"/>
        <v>2020</v>
      </c>
      <c r="D1065" t="str">
        <f t="shared" si="97"/>
        <v>02</v>
      </c>
      <c r="E1065" t="str">
        <f t="shared" si="98"/>
        <v>23</v>
      </c>
      <c r="F1065" t="str">
        <f t="shared" si="99"/>
        <v>12</v>
      </c>
      <c r="G1065" t="str">
        <f t="shared" si="100"/>
        <v>2020-02-23</v>
      </c>
      <c r="H1065">
        <f t="shared" si="101"/>
        <v>1064</v>
      </c>
      <c r="I1065" t="s">
        <v>62232</v>
      </c>
      <c r="J1065" t="s">
        <v>62232</v>
      </c>
      <c r="K1065" t="s">
        <v>61814</v>
      </c>
      <c r="L1065" t="s">
        <v>64342</v>
      </c>
      <c r="M1065">
        <v>1020</v>
      </c>
      <c r="N1065" t="s">
        <v>61700</v>
      </c>
      <c r="O1065" t="s">
        <v>61700</v>
      </c>
      <c r="P1065">
        <v>36</v>
      </c>
      <c r="Q1065" t="s">
        <v>7</v>
      </c>
      <c r="R1065">
        <v>160</v>
      </c>
      <c r="S1065" t="s">
        <v>61700</v>
      </c>
      <c r="T1065" t="s">
        <v>61700</v>
      </c>
      <c r="U1065" t="s">
        <v>61700</v>
      </c>
      <c r="V1065" t="s">
        <v>61700</v>
      </c>
      <c r="W1065">
        <v>0</v>
      </c>
      <c r="X1065">
        <v>800</v>
      </c>
      <c r="Y1065" t="s">
        <v>61702</v>
      </c>
      <c r="Z1065" t="s">
        <v>61703</v>
      </c>
      <c r="AA1065" t="s">
        <v>61714</v>
      </c>
    </row>
    <row r="1066" spans="1:27" x14ac:dyDescent="0.3">
      <c r="A1066">
        <v>1582462800</v>
      </c>
      <c r="B1066" t="s">
        <v>67031</v>
      </c>
      <c r="C1066" t="str">
        <f t="shared" si="96"/>
        <v>2020</v>
      </c>
      <c r="D1066" t="str">
        <f t="shared" si="97"/>
        <v>02</v>
      </c>
      <c r="E1066" t="str">
        <f t="shared" si="98"/>
        <v>23</v>
      </c>
      <c r="F1066" t="str">
        <f t="shared" si="99"/>
        <v>13</v>
      </c>
      <c r="G1066" t="str">
        <f t="shared" si="100"/>
        <v>2020-02-23</v>
      </c>
      <c r="H1066">
        <f t="shared" si="101"/>
        <v>1065</v>
      </c>
      <c r="I1066" t="s">
        <v>63387</v>
      </c>
      <c r="J1066" t="s">
        <v>63375</v>
      </c>
      <c r="K1066" t="s">
        <v>61814</v>
      </c>
      <c r="L1066" t="s">
        <v>64300</v>
      </c>
      <c r="M1066">
        <v>1022</v>
      </c>
      <c r="N1066" t="s">
        <v>61700</v>
      </c>
      <c r="O1066" t="s">
        <v>61700</v>
      </c>
      <c r="P1066">
        <v>34</v>
      </c>
      <c r="Q1066" t="s">
        <v>12</v>
      </c>
      <c r="R1066">
        <v>340</v>
      </c>
      <c r="S1066" t="s">
        <v>61700</v>
      </c>
      <c r="T1066" t="s">
        <v>61700</v>
      </c>
      <c r="U1066" t="s">
        <v>61700</v>
      </c>
      <c r="V1066" t="s">
        <v>61700</v>
      </c>
      <c r="W1066">
        <v>0</v>
      </c>
      <c r="X1066">
        <v>800</v>
      </c>
      <c r="Y1066" t="s">
        <v>61702</v>
      </c>
      <c r="Z1066" t="s">
        <v>61703</v>
      </c>
      <c r="AA1066" t="s">
        <v>61714</v>
      </c>
    </row>
    <row r="1067" spans="1:27" x14ac:dyDescent="0.3">
      <c r="A1067">
        <v>1582466400</v>
      </c>
      <c r="B1067" t="s">
        <v>67032</v>
      </c>
      <c r="C1067" t="str">
        <f t="shared" si="96"/>
        <v>2020</v>
      </c>
      <c r="D1067" t="str">
        <f t="shared" si="97"/>
        <v>02</v>
      </c>
      <c r="E1067" t="str">
        <f t="shared" si="98"/>
        <v>23</v>
      </c>
      <c r="F1067" t="str">
        <f t="shared" si="99"/>
        <v>14</v>
      </c>
      <c r="G1067" t="str">
        <f t="shared" si="100"/>
        <v>2020-02-23</v>
      </c>
      <c r="H1067">
        <f t="shared" si="101"/>
        <v>1066</v>
      </c>
      <c r="I1067" t="s">
        <v>63645</v>
      </c>
      <c r="J1067" t="s">
        <v>63636</v>
      </c>
      <c r="K1067" t="s">
        <v>62612</v>
      </c>
      <c r="L1067" t="s">
        <v>64016</v>
      </c>
      <c r="M1067">
        <v>1021</v>
      </c>
      <c r="N1067" t="s">
        <v>61700</v>
      </c>
      <c r="O1067" t="s">
        <v>61700</v>
      </c>
      <c r="P1067">
        <v>30</v>
      </c>
      <c r="Q1067" t="s">
        <v>7</v>
      </c>
      <c r="R1067">
        <v>0</v>
      </c>
      <c r="S1067" t="s">
        <v>61700</v>
      </c>
      <c r="T1067" t="s">
        <v>61700</v>
      </c>
      <c r="U1067" t="s">
        <v>61700</v>
      </c>
      <c r="V1067" t="s">
        <v>61700</v>
      </c>
      <c r="W1067">
        <v>0</v>
      </c>
      <c r="X1067">
        <v>800</v>
      </c>
      <c r="Y1067" t="s">
        <v>61702</v>
      </c>
      <c r="Z1067" t="s">
        <v>61703</v>
      </c>
      <c r="AA1067" t="s">
        <v>61714</v>
      </c>
    </row>
    <row r="1068" spans="1:27" x14ac:dyDescent="0.3">
      <c r="A1068">
        <v>1582470000</v>
      </c>
      <c r="B1068" t="s">
        <v>67033</v>
      </c>
      <c r="C1068" t="str">
        <f t="shared" si="96"/>
        <v>2020</v>
      </c>
      <c r="D1068" t="str">
        <f t="shared" si="97"/>
        <v>02</v>
      </c>
      <c r="E1068" t="str">
        <f t="shared" si="98"/>
        <v>23</v>
      </c>
      <c r="F1068" t="str">
        <f t="shared" si="99"/>
        <v>15</v>
      </c>
      <c r="G1068" t="str">
        <f t="shared" si="100"/>
        <v>2020-02-23</v>
      </c>
      <c r="H1068">
        <f t="shared" si="101"/>
        <v>1067</v>
      </c>
      <c r="I1068" t="s">
        <v>62355</v>
      </c>
      <c r="J1068" t="s">
        <v>62232</v>
      </c>
      <c r="K1068" t="s">
        <v>62979</v>
      </c>
      <c r="L1068" t="s">
        <v>63847</v>
      </c>
      <c r="M1068">
        <v>1017</v>
      </c>
      <c r="N1068" t="s">
        <v>61700</v>
      </c>
      <c r="O1068" t="s">
        <v>61700</v>
      </c>
      <c r="P1068">
        <v>35</v>
      </c>
      <c r="Q1068" t="s">
        <v>8</v>
      </c>
      <c r="R1068">
        <v>0</v>
      </c>
      <c r="S1068" t="s">
        <v>61700</v>
      </c>
      <c r="T1068" t="s">
        <v>61700</v>
      </c>
      <c r="U1068" t="s">
        <v>61700</v>
      </c>
      <c r="V1068" t="s">
        <v>61700</v>
      </c>
      <c r="W1068">
        <v>20</v>
      </c>
      <c r="X1068">
        <v>801</v>
      </c>
      <c r="Y1068" t="s">
        <v>61760</v>
      </c>
      <c r="Z1068" t="s">
        <v>61766</v>
      </c>
      <c r="AA1068" t="s">
        <v>61767</v>
      </c>
    </row>
    <row r="1069" spans="1:27" x14ac:dyDescent="0.3">
      <c r="A1069">
        <v>1582473600</v>
      </c>
      <c r="B1069" t="s">
        <v>67034</v>
      </c>
      <c r="C1069" t="str">
        <f t="shared" si="96"/>
        <v>2020</v>
      </c>
      <c r="D1069" t="str">
        <f t="shared" si="97"/>
        <v>02</v>
      </c>
      <c r="E1069" t="str">
        <f t="shared" si="98"/>
        <v>23</v>
      </c>
      <c r="F1069" t="str">
        <f t="shared" si="99"/>
        <v>16</v>
      </c>
      <c r="G1069" t="str">
        <f t="shared" si="100"/>
        <v>2020-02-23</v>
      </c>
      <c r="H1069">
        <f t="shared" si="101"/>
        <v>1068</v>
      </c>
      <c r="I1069" t="s">
        <v>62504</v>
      </c>
      <c r="J1069" t="s">
        <v>62229</v>
      </c>
      <c r="K1069" t="s">
        <v>62646</v>
      </c>
      <c r="L1069" t="s">
        <v>63847</v>
      </c>
      <c r="M1069">
        <v>1020</v>
      </c>
      <c r="N1069" t="s">
        <v>61700</v>
      </c>
      <c r="O1069" t="s">
        <v>61700</v>
      </c>
      <c r="P1069">
        <v>42</v>
      </c>
      <c r="Q1069" t="s">
        <v>12</v>
      </c>
      <c r="R1069">
        <v>180</v>
      </c>
      <c r="S1069" t="s">
        <v>61700</v>
      </c>
      <c r="T1069" t="s">
        <v>61700</v>
      </c>
      <c r="U1069" t="s">
        <v>61700</v>
      </c>
      <c r="V1069" t="s">
        <v>61700</v>
      </c>
      <c r="W1069">
        <v>0</v>
      </c>
      <c r="X1069">
        <v>800</v>
      </c>
      <c r="Y1069" t="s">
        <v>61702</v>
      </c>
      <c r="Z1069" t="s">
        <v>61703</v>
      </c>
      <c r="AA1069" t="s">
        <v>61714</v>
      </c>
    </row>
    <row r="1070" spans="1:27" x14ac:dyDescent="0.3">
      <c r="A1070">
        <v>1582477200</v>
      </c>
      <c r="B1070" t="s">
        <v>67035</v>
      </c>
      <c r="C1070" t="str">
        <f t="shared" si="96"/>
        <v>2020</v>
      </c>
      <c r="D1070" t="str">
        <f t="shared" si="97"/>
        <v>02</v>
      </c>
      <c r="E1070" t="str">
        <f t="shared" si="98"/>
        <v>23</v>
      </c>
      <c r="F1070" t="str">
        <f t="shared" si="99"/>
        <v>17</v>
      </c>
      <c r="G1070" t="str">
        <f t="shared" si="100"/>
        <v>2020-02-23</v>
      </c>
      <c r="H1070">
        <f t="shared" si="101"/>
        <v>1069</v>
      </c>
      <c r="I1070" t="s">
        <v>62631</v>
      </c>
      <c r="J1070" t="s">
        <v>62631</v>
      </c>
      <c r="K1070" t="s">
        <v>62631</v>
      </c>
      <c r="L1070" t="s">
        <v>63573</v>
      </c>
      <c r="M1070">
        <v>1020</v>
      </c>
      <c r="N1070" t="s">
        <v>61700</v>
      </c>
      <c r="O1070" t="s">
        <v>61700</v>
      </c>
      <c r="P1070">
        <v>48</v>
      </c>
      <c r="Q1070" t="s">
        <v>8</v>
      </c>
      <c r="R1070">
        <v>0</v>
      </c>
      <c r="S1070" t="s">
        <v>61700</v>
      </c>
      <c r="T1070" t="s">
        <v>61700</v>
      </c>
      <c r="U1070" t="s">
        <v>61700</v>
      </c>
      <c r="V1070" t="s">
        <v>61700</v>
      </c>
      <c r="W1070">
        <v>0</v>
      </c>
      <c r="X1070">
        <v>800</v>
      </c>
      <c r="Y1070" t="s">
        <v>61702</v>
      </c>
      <c r="Z1070" t="s">
        <v>61703</v>
      </c>
      <c r="AA1070" t="s">
        <v>61704</v>
      </c>
    </row>
    <row r="1071" spans="1:27" x14ac:dyDescent="0.3">
      <c r="A1071">
        <v>1582480800</v>
      </c>
      <c r="B1071" t="s">
        <v>67036</v>
      </c>
      <c r="C1071" t="str">
        <f t="shared" si="96"/>
        <v>2020</v>
      </c>
      <c r="D1071" t="str">
        <f t="shared" si="97"/>
        <v>02</v>
      </c>
      <c r="E1071" t="str">
        <f t="shared" si="98"/>
        <v>23</v>
      </c>
      <c r="F1071" t="str">
        <f t="shared" si="99"/>
        <v>18</v>
      </c>
      <c r="G1071" t="str">
        <f t="shared" si="100"/>
        <v>2020-02-23</v>
      </c>
      <c r="H1071">
        <f t="shared" si="101"/>
        <v>1070</v>
      </c>
      <c r="I1071" t="s">
        <v>63274</v>
      </c>
      <c r="J1071" t="s">
        <v>63274</v>
      </c>
      <c r="K1071" t="s">
        <v>62417</v>
      </c>
      <c r="L1071" t="s">
        <v>63639</v>
      </c>
      <c r="M1071">
        <v>1017</v>
      </c>
      <c r="N1071" t="s">
        <v>61700</v>
      </c>
      <c r="O1071" t="s">
        <v>61700</v>
      </c>
      <c r="P1071">
        <v>57</v>
      </c>
      <c r="Q1071" t="s">
        <v>8</v>
      </c>
      <c r="R1071">
        <v>0</v>
      </c>
      <c r="S1071" t="s">
        <v>61700</v>
      </c>
      <c r="T1071" t="s">
        <v>61700</v>
      </c>
      <c r="U1071" t="s">
        <v>61700</v>
      </c>
      <c r="V1071" t="s">
        <v>61700</v>
      </c>
      <c r="W1071">
        <v>20</v>
      </c>
      <c r="X1071">
        <v>801</v>
      </c>
      <c r="Y1071" t="s">
        <v>61760</v>
      </c>
      <c r="Z1071" t="s">
        <v>61766</v>
      </c>
      <c r="AA1071" t="s">
        <v>61783</v>
      </c>
    </row>
    <row r="1072" spans="1:27" x14ac:dyDescent="0.3">
      <c r="A1072">
        <v>1582484400</v>
      </c>
      <c r="B1072" t="s">
        <v>67037</v>
      </c>
      <c r="C1072" t="str">
        <f t="shared" si="96"/>
        <v>2020</v>
      </c>
      <c r="D1072" t="str">
        <f t="shared" si="97"/>
        <v>02</v>
      </c>
      <c r="E1072" t="str">
        <f t="shared" si="98"/>
        <v>23</v>
      </c>
      <c r="F1072" t="str">
        <f t="shared" si="99"/>
        <v>19</v>
      </c>
      <c r="G1072" t="str">
        <f t="shared" si="100"/>
        <v>2020-02-23</v>
      </c>
      <c r="H1072">
        <f t="shared" si="101"/>
        <v>1071</v>
      </c>
      <c r="I1072" t="s">
        <v>63052</v>
      </c>
      <c r="J1072" t="s">
        <v>62738</v>
      </c>
      <c r="K1072" t="s">
        <v>62417</v>
      </c>
      <c r="L1072" t="s">
        <v>63639</v>
      </c>
      <c r="M1072">
        <v>1019</v>
      </c>
      <c r="N1072" t="s">
        <v>61700</v>
      </c>
      <c r="O1072" t="s">
        <v>61700</v>
      </c>
      <c r="P1072">
        <v>60</v>
      </c>
      <c r="Q1072" t="s">
        <v>12</v>
      </c>
      <c r="R1072">
        <v>160</v>
      </c>
      <c r="S1072" t="s">
        <v>61700</v>
      </c>
      <c r="T1072" t="s">
        <v>61700</v>
      </c>
      <c r="U1072" t="s">
        <v>61700</v>
      </c>
      <c r="V1072" t="s">
        <v>61700</v>
      </c>
      <c r="W1072">
        <v>1</v>
      </c>
      <c r="X1072">
        <v>800</v>
      </c>
      <c r="Y1072" t="s">
        <v>61702</v>
      </c>
      <c r="Z1072" t="s">
        <v>61703</v>
      </c>
      <c r="AA1072" t="s">
        <v>61704</v>
      </c>
    </row>
    <row r="1073" spans="1:27" x14ac:dyDescent="0.3">
      <c r="A1073">
        <v>1582488000</v>
      </c>
      <c r="B1073" t="s">
        <v>67038</v>
      </c>
      <c r="C1073" t="str">
        <f t="shared" si="96"/>
        <v>2020</v>
      </c>
      <c r="D1073" t="str">
        <f t="shared" si="97"/>
        <v>02</v>
      </c>
      <c r="E1073" t="str">
        <f t="shared" si="98"/>
        <v>23</v>
      </c>
      <c r="F1073" t="str">
        <f t="shared" si="99"/>
        <v>20</v>
      </c>
      <c r="G1073" t="str">
        <f t="shared" si="100"/>
        <v>2020-02-23</v>
      </c>
      <c r="H1073">
        <f t="shared" si="101"/>
        <v>1072</v>
      </c>
      <c r="I1073" t="s">
        <v>62446</v>
      </c>
      <c r="J1073" t="s">
        <v>61863</v>
      </c>
      <c r="K1073" t="s">
        <v>61921</v>
      </c>
      <c r="L1073" t="s">
        <v>64378</v>
      </c>
      <c r="M1073">
        <v>1019</v>
      </c>
      <c r="N1073" t="s">
        <v>61700</v>
      </c>
      <c r="O1073" t="s">
        <v>61700</v>
      </c>
      <c r="P1073">
        <v>74</v>
      </c>
      <c r="Q1073" t="s">
        <v>61701</v>
      </c>
      <c r="R1073">
        <v>60</v>
      </c>
      <c r="S1073" t="s">
        <v>61700</v>
      </c>
      <c r="T1073" t="s">
        <v>61700</v>
      </c>
      <c r="U1073" t="s">
        <v>61700</v>
      </c>
      <c r="V1073" t="s">
        <v>61700</v>
      </c>
      <c r="W1073">
        <v>0</v>
      </c>
      <c r="X1073">
        <v>800</v>
      </c>
      <c r="Y1073" t="s">
        <v>61702</v>
      </c>
      <c r="Z1073" t="s">
        <v>61703</v>
      </c>
      <c r="AA1073" t="s">
        <v>61704</v>
      </c>
    </row>
    <row r="1074" spans="1:27" x14ac:dyDescent="0.3">
      <c r="A1074">
        <v>1582491600</v>
      </c>
      <c r="B1074" t="s">
        <v>67039</v>
      </c>
      <c r="C1074" t="str">
        <f t="shared" si="96"/>
        <v>2020</v>
      </c>
      <c r="D1074" t="str">
        <f t="shared" si="97"/>
        <v>02</v>
      </c>
      <c r="E1074" t="str">
        <f t="shared" si="98"/>
        <v>23</v>
      </c>
      <c r="F1074" t="str">
        <f t="shared" si="99"/>
        <v>21</v>
      </c>
      <c r="G1074" t="str">
        <f t="shared" si="100"/>
        <v>2020-02-23</v>
      </c>
      <c r="H1074">
        <f t="shared" si="101"/>
        <v>1073</v>
      </c>
      <c r="I1074" t="s">
        <v>62184</v>
      </c>
      <c r="J1074" t="s">
        <v>62184</v>
      </c>
      <c r="K1074" t="s">
        <v>62834</v>
      </c>
      <c r="L1074" t="s">
        <v>62950</v>
      </c>
      <c r="M1074">
        <v>1016</v>
      </c>
      <c r="N1074" t="s">
        <v>61700</v>
      </c>
      <c r="O1074" t="s">
        <v>61700</v>
      </c>
      <c r="P1074">
        <v>71</v>
      </c>
      <c r="Q1074" t="s">
        <v>8</v>
      </c>
      <c r="R1074">
        <v>0</v>
      </c>
      <c r="S1074" t="s">
        <v>61700</v>
      </c>
      <c r="T1074" t="s">
        <v>61700</v>
      </c>
      <c r="U1074" t="s">
        <v>61700</v>
      </c>
      <c r="V1074" t="s">
        <v>61700</v>
      </c>
      <c r="W1074">
        <v>20</v>
      </c>
      <c r="X1074">
        <v>801</v>
      </c>
      <c r="Y1074" t="s">
        <v>61760</v>
      </c>
      <c r="Z1074" t="s">
        <v>61766</v>
      </c>
      <c r="AA1074" t="s">
        <v>61783</v>
      </c>
    </row>
    <row r="1075" spans="1:27" x14ac:dyDescent="0.3">
      <c r="A1075">
        <v>1582495200</v>
      </c>
      <c r="B1075" t="s">
        <v>67040</v>
      </c>
      <c r="C1075" t="str">
        <f t="shared" si="96"/>
        <v>2020</v>
      </c>
      <c r="D1075" t="str">
        <f t="shared" si="97"/>
        <v>02</v>
      </c>
      <c r="E1075" t="str">
        <f t="shared" si="98"/>
        <v>23</v>
      </c>
      <c r="F1075" t="str">
        <f t="shared" si="99"/>
        <v>22</v>
      </c>
      <c r="G1075" t="str">
        <f t="shared" si="100"/>
        <v>2020-02-23</v>
      </c>
      <c r="H1075">
        <f t="shared" si="101"/>
        <v>1074</v>
      </c>
      <c r="I1075" t="s">
        <v>63355</v>
      </c>
      <c r="J1075" t="s">
        <v>7</v>
      </c>
      <c r="K1075" t="s">
        <v>62158</v>
      </c>
      <c r="L1075" t="s">
        <v>62950</v>
      </c>
      <c r="M1075">
        <v>1018</v>
      </c>
      <c r="N1075" t="s">
        <v>61700</v>
      </c>
      <c r="O1075" t="s">
        <v>61700</v>
      </c>
      <c r="P1075">
        <v>66</v>
      </c>
      <c r="Q1075" t="s">
        <v>61707</v>
      </c>
      <c r="R1075">
        <v>180</v>
      </c>
      <c r="S1075" t="s">
        <v>61700</v>
      </c>
      <c r="T1075" t="s">
        <v>61700</v>
      </c>
      <c r="U1075" t="s">
        <v>61700</v>
      </c>
      <c r="V1075" t="s">
        <v>61700</v>
      </c>
      <c r="W1075">
        <v>1</v>
      </c>
      <c r="X1075">
        <v>800</v>
      </c>
      <c r="Y1075" t="s">
        <v>61702</v>
      </c>
      <c r="Z1075" t="s">
        <v>61703</v>
      </c>
      <c r="AA1075" t="s">
        <v>61704</v>
      </c>
    </row>
    <row r="1076" spans="1:27" x14ac:dyDescent="0.3">
      <c r="A1076">
        <v>1582498800</v>
      </c>
      <c r="B1076" t="s">
        <v>67041</v>
      </c>
      <c r="C1076" t="str">
        <f t="shared" si="96"/>
        <v>2020</v>
      </c>
      <c r="D1076" t="str">
        <f t="shared" si="97"/>
        <v>02</v>
      </c>
      <c r="E1076" t="str">
        <f t="shared" si="98"/>
        <v>23</v>
      </c>
      <c r="F1076" t="str">
        <f t="shared" si="99"/>
        <v>23</v>
      </c>
      <c r="G1076" t="str">
        <f t="shared" si="100"/>
        <v>2020-02-23</v>
      </c>
      <c r="H1076">
        <f t="shared" si="101"/>
        <v>1075</v>
      </c>
      <c r="I1076" t="s">
        <v>62930</v>
      </c>
      <c r="J1076" t="s">
        <v>63288</v>
      </c>
      <c r="K1076" t="s">
        <v>61921</v>
      </c>
      <c r="L1076" t="s">
        <v>64378</v>
      </c>
      <c r="M1076">
        <v>1016</v>
      </c>
      <c r="N1076" t="s">
        <v>61700</v>
      </c>
      <c r="O1076" t="s">
        <v>61700</v>
      </c>
      <c r="P1076">
        <v>62</v>
      </c>
      <c r="Q1076" t="s">
        <v>61701</v>
      </c>
      <c r="R1076">
        <v>160</v>
      </c>
      <c r="S1076" t="s">
        <v>61700</v>
      </c>
      <c r="T1076" t="s">
        <v>61700</v>
      </c>
      <c r="U1076" t="s">
        <v>61700</v>
      </c>
      <c r="V1076" t="s">
        <v>61700</v>
      </c>
      <c r="W1076">
        <v>0</v>
      </c>
      <c r="X1076">
        <v>800</v>
      </c>
      <c r="Y1076" t="s">
        <v>61702</v>
      </c>
      <c r="Z1076" t="s">
        <v>61703</v>
      </c>
      <c r="AA1076" t="s">
        <v>61704</v>
      </c>
    </row>
    <row r="1077" spans="1:27" x14ac:dyDescent="0.3">
      <c r="A1077">
        <v>1582502400</v>
      </c>
      <c r="B1077" t="s">
        <v>67042</v>
      </c>
      <c r="C1077" t="str">
        <f t="shared" si="96"/>
        <v>2020</v>
      </c>
      <c r="D1077" t="str">
        <f t="shared" si="97"/>
        <v>02</v>
      </c>
      <c r="E1077" t="str">
        <f t="shared" si="98"/>
        <v>24</v>
      </c>
      <c r="F1077" t="str">
        <f t="shared" si="99"/>
        <v>00</v>
      </c>
      <c r="G1077" t="str">
        <f t="shared" si="100"/>
        <v>2020-02-24</v>
      </c>
      <c r="H1077">
        <f t="shared" si="101"/>
        <v>1076</v>
      </c>
      <c r="I1077" t="s">
        <v>61722</v>
      </c>
      <c r="J1077" t="s">
        <v>61722</v>
      </c>
      <c r="K1077" t="s">
        <v>61931</v>
      </c>
      <c r="L1077" t="s">
        <v>63566</v>
      </c>
      <c r="M1077">
        <v>1014</v>
      </c>
      <c r="N1077" t="s">
        <v>61700</v>
      </c>
      <c r="O1077" t="s">
        <v>61700</v>
      </c>
      <c r="P1077">
        <v>52</v>
      </c>
      <c r="Q1077" t="s">
        <v>8</v>
      </c>
      <c r="R1077">
        <v>0</v>
      </c>
      <c r="S1077" t="s">
        <v>61700</v>
      </c>
      <c r="T1077" t="s">
        <v>61700</v>
      </c>
      <c r="U1077" t="s">
        <v>61700</v>
      </c>
      <c r="V1077" t="s">
        <v>61700</v>
      </c>
      <c r="W1077">
        <v>20</v>
      </c>
      <c r="X1077">
        <v>801</v>
      </c>
      <c r="Y1077" t="s">
        <v>61760</v>
      </c>
      <c r="Z1077" t="s">
        <v>61766</v>
      </c>
      <c r="AA1077" t="s">
        <v>61783</v>
      </c>
    </row>
    <row r="1078" spans="1:27" x14ac:dyDescent="0.3">
      <c r="A1078">
        <v>1582506000</v>
      </c>
      <c r="B1078" t="s">
        <v>67043</v>
      </c>
      <c r="C1078" t="str">
        <f t="shared" si="96"/>
        <v>2020</v>
      </c>
      <c r="D1078" t="str">
        <f t="shared" si="97"/>
        <v>02</v>
      </c>
      <c r="E1078" t="str">
        <f t="shared" si="98"/>
        <v>24</v>
      </c>
      <c r="F1078" t="str">
        <f t="shared" si="99"/>
        <v>01</v>
      </c>
      <c r="G1078" t="str">
        <f t="shared" si="100"/>
        <v>2020-02-24</v>
      </c>
      <c r="H1078">
        <f t="shared" si="101"/>
        <v>1077</v>
      </c>
      <c r="I1078" t="s">
        <v>62225</v>
      </c>
      <c r="J1078" t="s">
        <v>62225</v>
      </c>
      <c r="K1078" t="s">
        <v>61931</v>
      </c>
      <c r="L1078" t="s">
        <v>64615</v>
      </c>
      <c r="M1078">
        <v>1015</v>
      </c>
      <c r="N1078" t="s">
        <v>61700</v>
      </c>
      <c r="O1078" t="s">
        <v>61700</v>
      </c>
      <c r="P1078">
        <v>59</v>
      </c>
      <c r="Q1078" t="s">
        <v>9</v>
      </c>
      <c r="R1078">
        <v>0</v>
      </c>
      <c r="S1078" t="s">
        <v>61700</v>
      </c>
      <c r="T1078" t="s">
        <v>61700</v>
      </c>
      <c r="U1078" t="s">
        <v>61700</v>
      </c>
      <c r="V1078" t="s">
        <v>61700</v>
      </c>
      <c r="W1078">
        <v>0</v>
      </c>
      <c r="X1078">
        <v>800</v>
      </c>
      <c r="Y1078" t="s">
        <v>61702</v>
      </c>
      <c r="Z1078" t="s">
        <v>61703</v>
      </c>
      <c r="AA1078" t="s">
        <v>61704</v>
      </c>
    </row>
    <row r="1079" spans="1:27" x14ac:dyDescent="0.3">
      <c r="A1079">
        <v>1582509600</v>
      </c>
      <c r="B1079" t="s">
        <v>67044</v>
      </c>
      <c r="C1079" t="str">
        <f t="shared" si="96"/>
        <v>2020</v>
      </c>
      <c r="D1079" t="str">
        <f t="shared" si="97"/>
        <v>02</v>
      </c>
      <c r="E1079" t="str">
        <f t="shared" si="98"/>
        <v>24</v>
      </c>
      <c r="F1079" t="str">
        <f t="shared" si="99"/>
        <v>02</v>
      </c>
      <c r="G1079" t="str">
        <f t="shared" si="100"/>
        <v>2020-02-24</v>
      </c>
      <c r="H1079">
        <f t="shared" si="101"/>
        <v>1078</v>
      </c>
      <c r="I1079" t="s">
        <v>62306</v>
      </c>
      <c r="J1079" t="s">
        <v>62306</v>
      </c>
      <c r="K1079" t="s">
        <v>61842</v>
      </c>
      <c r="L1079" t="s">
        <v>64615</v>
      </c>
      <c r="M1079">
        <v>1015</v>
      </c>
      <c r="N1079" t="s">
        <v>61700</v>
      </c>
      <c r="O1079" t="s">
        <v>61700</v>
      </c>
      <c r="P1079">
        <v>70</v>
      </c>
      <c r="Q1079" t="s">
        <v>9</v>
      </c>
      <c r="R1079">
        <v>0</v>
      </c>
      <c r="S1079" t="s">
        <v>61700</v>
      </c>
      <c r="T1079" t="s">
        <v>61700</v>
      </c>
      <c r="U1079" t="s">
        <v>61700</v>
      </c>
      <c r="V1079" t="s">
        <v>61700</v>
      </c>
      <c r="W1079">
        <v>0</v>
      </c>
      <c r="X1079">
        <v>800</v>
      </c>
      <c r="Y1079" t="s">
        <v>61702</v>
      </c>
      <c r="Z1079" t="s">
        <v>61703</v>
      </c>
      <c r="AA1079" t="s">
        <v>61704</v>
      </c>
    </row>
    <row r="1080" spans="1:27" x14ac:dyDescent="0.3">
      <c r="A1080">
        <v>1582513200</v>
      </c>
      <c r="B1080" t="s">
        <v>67045</v>
      </c>
      <c r="C1080" t="str">
        <f t="shared" si="96"/>
        <v>2020</v>
      </c>
      <c r="D1080" t="str">
        <f t="shared" si="97"/>
        <v>02</v>
      </c>
      <c r="E1080" t="str">
        <f t="shared" si="98"/>
        <v>24</v>
      </c>
      <c r="F1080" t="str">
        <f t="shared" si="99"/>
        <v>03</v>
      </c>
      <c r="G1080" t="str">
        <f t="shared" si="100"/>
        <v>2020-02-24</v>
      </c>
      <c r="H1080">
        <f t="shared" si="101"/>
        <v>1079</v>
      </c>
      <c r="I1080" t="s">
        <v>62713</v>
      </c>
      <c r="J1080" t="s">
        <v>62713</v>
      </c>
      <c r="K1080" t="s">
        <v>61842</v>
      </c>
      <c r="L1080" t="s">
        <v>64698</v>
      </c>
      <c r="M1080">
        <v>1011</v>
      </c>
      <c r="N1080" t="s">
        <v>61700</v>
      </c>
      <c r="O1080" t="s">
        <v>61700</v>
      </c>
      <c r="P1080">
        <v>65</v>
      </c>
      <c r="Q1080" t="s">
        <v>8</v>
      </c>
      <c r="R1080">
        <v>0</v>
      </c>
      <c r="S1080" t="s">
        <v>61700</v>
      </c>
      <c r="T1080" t="s">
        <v>61700</v>
      </c>
      <c r="U1080" t="s">
        <v>61700</v>
      </c>
      <c r="V1080" t="s">
        <v>61700</v>
      </c>
      <c r="W1080">
        <v>20</v>
      </c>
      <c r="X1080">
        <v>801</v>
      </c>
      <c r="Y1080" t="s">
        <v>61760</v>
      </c>
      <c r="Z1080" t="s">
        <v>61766</v>
      </c>
      <c r="AA1080" t="s">
        <v>61783</v>
      </c>
    </row>
    <row r="1081" spans="1:27" x14ac:dyDescent="0.3">
      <c r="A1081">
        <v>1582516800</v>
      </c>
      <c r="B1081" t="s">
        <v>67046</v>
      </c>
      <c r="C1081" t="str">
        <f t="shared" si="96"/>
        <v>2020</v>
      </c>
      <c r="D1081" t="str">
        <f t="shared" si="97"/>
        <v>02</v>
      </c>
      <c r="E1081" t="str">
        <f t="shared" si="98"/>
        <v>24</v>
      </c>
      <c r="F1081" t="str">
        <f t="shared" si="99"/>
        <v>04</v>
      </c>
      <c r="G1081" t="str">
        <f t="shared" si="100"/>
        <v>2020-02-24</v>
      </c>
      <c r="H1081">
        <f t="shared" si="101"/>
        <v>1080</v>
      </c>
      <c r="I1081" t="s">
        <v>62307</v>
      </c>
      <c r="J1081" t="s">
        <v>62119</v>
      </c>
      <c r="K1081" t="s">
        <v>61842</v>
      </c>
      <c r="L1081" t="s">
        <v>64698</v>
      </c>
      <c r="M1081">
        <v>1013</v>
      </c>
      <c r="N1081" t="s">
        <v>61700</v>
      </c>
      <c r="O1081" t="s">
        <v>61700</v>
      </c>
      <c r="P1081">
        <v>70</v>
      </c>
      <c r="Q1081" t="s">
        <v>61701</v>
      </c>
      <c r="R1081">
        <v>130</v>
      </c>
      <c r="S1081" t="s">
        <v>61700</v>
      </c>
      <c r="T1081" t="s">
        <v>61700</v>
      </c>
      <c r="U1081" t="s">
        <v>61700</v>
      </c>
      <c r="V1081" t="s">
        <v>61700</v>
      </c>
      <c r="W1081">
        <v>0</v>
      </c>
      <c r="X1081">
        <v>800</v>
      </c>
      <c r="Y1081" t="s">
        <v>61702</v>
      </c>
      <c r="Z1081" t="s">
        <v>61703</v>
      </c>
      <c r="AA1081" t="s">
        <v>61704</v>
      </c>
    </row>
    <row r="1082" spans="1:27" x14ac:dyDescent="0.3">
      <c r="A1082">
        <v>1582520400</v>
      </c>
      <c r="B1082" t="s">
        <v>67047</v>
      </c>
      <c r="C1082" t="str">
        <f t="shared" si="96"/>
        <v>2020</v>
      </c>
      <c r="D1082" t="str">
        <f t="shared" si="97"/>
        <v>02</v>
      </c>
      <c r="E1082" t="str">
        <f t="shared" si="98"/>
        <v>24</v>
      </c>
      <c r="F1082" t="str">
        <f t="shared" si="99"/>
        <v>05</v>
      </c>
      <c r="G1082" t="str">
        <f t="shared" si="100"/>
        <v>2020-02-24</v>
      </c>
      <c r="H1082">
        <f t="shared" si="101"/>
        <v>1081</v>
      </c>
      <c r="I1082" t="s">
        <v>62756</v>
      </c>
      <c r="J1082" t="s">
        <v>62833</v>
      </c>
      <c r="K1082" t="s">
        <v>62158</v>
      </c>
      <c r="L1082" t="s">
        <v>64615</v>
      </c>
      <c r="M1082">
        <v>1013</v>
      </c>
      <c r="N1082" t="s">
        <v>61700</v>
      </c>
      <c r="O1082" t="s">
        <v>61700</v>
      </c>
      <c r="P1082">
        <v>63</v>
      </c>
      <c r="Q1082" t="s">
        <v>61701</v>
      </c>
      <c r="R1082">
        <v>100</v>
      </c>
      <c r="S1082" t="s">
        <v>61700</v>
      </c>
      <c r="T1082" t="s">
        <v>61700</v>
      </c>
      <c r="U1082" t="s">
        <v>61700</v>
      </c>
      <c r="V1082" t="s">
        <v>61700</v>
      </c>
      <c r="W1082">
        <v>0</v>
      </c>
      <c r="X1082">
        <v>800</v>
      </c>
      <c r="Y1082" t="s">
        <v>61702</v>
      </c>
      <c r="Z1082" t="s">
        <v>61703</v>
      </c>
      <c r="AA1082" t="s">
        <v>61704</v>
      </c>
    </row>
    <row r="1083" spans="1:27" x14ac:dyDescent="0.3">
      <c r="A1083">
        <v>1582524000</v>
      </c>
      <c r="B1083" t="s">
        <v>67048</v>
      </c>
      <c r="C1083" t="str">
        <f t="shared" si="96"/>
        <v>2020</v>
      </c>
      <c r="D1083" t="str">
        <f t="shared" si="97"/>
        <v>02</v>
      </c>
      <c r="E1083" t="str">
        <f t="shared" si="98"/>
        <v>24</v>
      </c>
      <c r="F1083" t="str">
        <f t="shared" si="99"/>
        <v>06</v>
      </c>
      <c r="G1083" t="str">
        <f t="shared" si="100"/>
        <v>2020-02-24</v>
      </c>
      <c r="H1083">
        <f t="shared" si="101"/>
        <v>1082</v>
      </c>
      <c r="I1083" t="s">
        <v>62881</v>
      </c>
      <c r="J1083" t="s">
        <v>62881</v>
      </c>
      <c r="K1083" t="s">
        <v>62158</v>
      </c>
      <c r="L1083" t="s">
        <v>62359</v>
      </c>
      <c r="M1083">
        <v>1011</v>
      </c>
      <c r="N1083" t="s">
        <v>61700</v>
      </c>
      <c r="O1083" t="s">
        <v>61700</v>
      </c>
      <c r="P1083">
        <v>59</v>
      </c>
      <c r="Q1083" t="s">
        <v>7</v>
      </c>
      <c r="R1083">
        <v>270</v>
      </c>
      <c r="S1083" t="s">
        <v>61700</v>
      </c>
      <c r="T1083" t="s">
        <v>61700</v>
      </c>
      <c r="U1083" t="s">
        <v>61700</v>
      </c>
      <c r="V1083" t="s">
        <v>61700</v>
      </c>
      <c r="W1083">
        <v>40</v>
      </c>
      <c r="X1083">
        <v>802</v>
      </c>
      <c r="Y1083" t="s">
        <v>61760</v>
      </c>
      <c r="Z1083" t="s">
        <v>61761</v>
      </c>
      <c r="AA1083" t="s">
        <v>61762</v>
      </c>
    </row>
    <row r="1084" spans="1:27" x14ac:dyDescent="0.3">
      <c r="A1084">
        <v>1582527600</v>
      </c>
      <c r="B1084" t="s">
        <v>67049</v>
      </c>
      <c r="C1084" t="str">
        <f t="shared" si="96"/>
        <v>2020</v>
      </c>
      <c r="D1084" t="str">
        <f t="shared" si="97"/>
        <v>02</v>
      </c>
      <c r="E1084" t="str">
        <f t="shared" si="98"/>
        <v>24</v>
      </c>
      <c r="F1084" t="str">
        <f t="shared" si="99"/>
        <v>07</v>
      </c>
      <c r="G1084" t="str">
        <f t="shared" si="100"/>
        <v>2020-02-24</v>
      </c>
      <c r="H1084">
        <f t="shared" si="101"/>
        <v>1083</v>
      </c>
      <c r="I1084" t="s">
        <v>62724</v>
      </c>
      <c r="J1084" t="s">
        <v>62825</v>
      </c>
      <c r="K1084" t="s">
        <v>62170</v>
      </c>
      <c r="L1084" t="s">
        <v>62359</v>
      </c>
      <c r="M1084">
        <v>1015</v>
      </c>
      <c r="N1084" t="s">
        <v>61700</v>
      </c>
      <c r="O1084" t="s">
        <v>61700</v>
      </c>
      <c r="P1084">
        <v>66</v>
      </c>
      <c r="Q1084" t="s">
        <v>61701</v>
      </c>
      <c r="R1084">
        <v>240</v>
      </c>
      <c r="S1084" t="s">
        <v>61700</v>
      </c>
      <c r="T1084" t="s">
        <v>61700</v>
      </c>
      <c r="U1084" t="s">
        <v>61700</v>
      </c>
      <c r="V1084" t="s">
        <v>61700</v>
      </c>
      <c r="W1084">
        <v>0</v>
      </c>
      <c r="X1084">
        <v>800</v>
      </c>
      <c r="Y1084" t="s">
        <v>61702</v>
      </c>
      <c r="Z1084" t="s">
        <v>61703</v>
      </c>
      <c r="AA1084" t="s">
        <v>61714</v>
      </c>
    </row>
    <row r="1085" spans="1:27" x14ac:dyDescent="0.3">
      <c r="A1085">
        <v>1582531200</v>
      </c>
      <c r="B1085" t="s">
        <v>67050</v>
      </c>
      <c r="C1085" t="str">
        <f t="shared" si="96"/>
        <v>2020</v>
      </c>
      <c r="D1085" t="str">
        <f t="shared" si="97"/>
        <v>02</v>
      </c>
      <c r="E1085" t="str">
        <f t="shared" si="98"/>
        <v>24</v>
      </c>
      <c r="F1085" t="str">
        <f t="shared" si="99"/>
        <v>08</v>
      </c>
      <c r="G1085" t="str">
        <f t="shared" si="100"/>
        <v>2020-02-24</v>
      </c>
      <c r="H1085">
        <f t="shared" si="101"/>
        <v>1084</v>
      </c>
      <c r="I1085" t="s">
        <v>62173</v>
      </c>
      <c r="J1085" t="s">
        <v>62173</v>
      </c>
      <c r="K1085" t="s">
        <v>62407</v>
      </c>
      <c r="L1085" t="s">
        <v>62653</v>
      </c>
      <c r="M1085">
        <v>1015</v>
      </c>
      <c r="N1085" t="s">
        <v>61700</v>
      </c>
      <c r="O1085" t="s">
        <v>61700</v>
      </c>
      <c r="P1085">
        <v>53</v>
      </c>
      <c r="Q1085" t="s">
        <v>7</v>
      </c>
      <c r="R1085">
        <v>0</v>
      </c>
      <c r="S1085" t="s">
        <v>61700</v>
      </c>
      <c r="T1085" t="s">
        <v>61700</v>
      </c>
      <c r="U1085" t="s">
        <v>61700</v>
      </c>
      <c r="V1085" t="s">
        <v>61700</v>
      </c>
      <c r="W1085">
        <v>0</v>
      </c>
      <c r="X1085">
        <v>800</v>
      </c>
      <c r="Y1085" t="s">
        <v>61702</v>
      </c>
      <c r="Z1085" t="s">
        <v>61703</v>
      </c>
      <c r="AA1085" t="s">
        <v>61714</v>
      </c>
    </row>
    <row r="1086" spans="1:27" x14ac:dyDescent="0.3">
      <c r="A1086">
        <v>1582534800</v>
      </c>
      <c r="B1086" t="s">
        <v>67051</v>
      </c>
      <c r="C1086" t="str">
        <f t="shared" si="96"/>
        <v>2020</v>
      </c>
      <c r="D1086" t="str">
        <f t="shared" si="97"/>
        <v>02</v>
      </c>
      <c r="E1086" t="str">
        <f t="shared" si="98"/>
        <v>24</v>
      </c>
      <c r="F1086" t="str">
        <f t="shared" si="99"/>
        <v>09</v>
      </c>
      <c r="G1086" t="str">
        <f t="shared" si="100"/>
        <v>2020-02-24</v>
      </c>
      <c r="H1086">
        <f t="shared" si="101"/>
        <v>1085</v>
      </c>
      <c r="I1086" t="s">
        <v>62504</v>
      </c>
      <c r="J1086" t="s">
        <v>62504</v>
      </c>
      <c r="K1086" t="s">
        <v>63339</v>
      </c>
      <c r="L1086" t="s">
        <v>62218</v>
      </c>
      <c r="M1086">
        <v>1012</v>
      </c>
      <c r="N1086" t="s">
        <v>61700</v>
      </c>
      <c r="O1086" t="s">
        <v>61700</v>
      </c>
      <c r="P1086">
        <v>42</v>
      </c>
      <c r="Q1086" t="s">
        <v>7</v>
      </c>
      <c r="R1086">
        <v>270</v>
      </c>
      <c r="S1086" t="s">
        <v>61700</v>
      </c>
      <c r="T1086" t="s">
        <v>61700</v>
      </c>
      <c r="U1086" t="s">
        <v>61700</v>
      </c>
      <c r="V1086" t="s">
        <v>61700</v>
      </c>
      <c r="W1086">
        <v>40</v>
      </c>
      <c r="X1086">
        <v>802</v>
      </c>
      <c r="Y1086" t="s">
        <v>61760</v>
      </c>
      <c r="Z1086" t="s">
        <v>61761</v>
      </c>
      <c r="AA1086" t="s">
        <v>61762</v>
      </c>
    </row>
    <row r="1087" spans="1:27" x14ac:dyDescent="0.3">
      <c r="A1087">
        <v>1582538400</v>
      </c>
      <c r="B1087" t="s">
        <v>67052</v>
      </c>
      <c r="C1087" t="str">
        <f t="shared" si="96"/>
        <v>2020</v>
      </c>
      <c r="D1087" t="str">
        <f t="shared" si="97"/>
        <v>02</v>
      </c>
      <c r="E1087" t="str">
        <f t="shared" si="98"/>
        <v>24</v>
      </c>
      <c r="F1087" t="str">
        <f t="shared" si="99"/>
        <v>10</v>
      </c>
      <c r="G1087" t="str">
        <f t="shared" si="100"/>
        <v>2020-02-24</v>
      </c>
      <c r="H1087">
        <f t="shared" si="101"/>
        <v>1086</v>
      </c>
      <c r="I1087" t="s">
        <v>63650</v>
      </c>
      <c r="J1087" t="s">
        <v>62611</v>
      </c>
      <c r="K1087" t="s">
        <v>63360</v>
      </c>
      <c r="L1087" t="s">
        <v>62612</v>
      </c>
      <c r="M1087">
        <v>1016</v>
      </c>
      <c r="N1087" t="s">
        <v>61700</v>
      </c>
      <c r="O1087" t="s">
        <v>61700</v>
      </c>
      <c r="P1087">
        <v>43</v>
      </c>
      <c r="Q1087" t="s">
        <v>61924</v>
      </c>
      <c r="R1087">
        <v>280</v>
      </c>
      <c r="S1087" t="s">
        <v>61700</v>
      </c>
      <c r="T1087" t="s">
        <v>61700</v>
      </c>
      <c r="U1087" t="s">
        <v>61700</v>
      </c>
      <c r="V1087" t="s">
        <v>61700</v>
      </c>
      <c r="W1087">
        <v>75</v>
      </c>
      <c r="X1087">
        <v>803</v>
      </c>
      <c r="Y1087" t="s">
        <v>61760</v>
      </c>
      <c r="Z1087" t="s">
        <v>61777</v>
      </c>
      <c r="AA1087" t="s">
        <v>61778</v>
      </c>
    </row>
    <row r="1088" spans="1:27" x14ac:dyDescent="0.3">
      <c r="A1088">
        <v>1582542000</v>
      </c>
      <c r="B1088" t="s">
        <v>67053</v>
      </c>
      <c r="C1088" t="str">
        <f t="shared" si="96"/>
        <v>2020</v>
      </c>
      <c r="D1088" t="str">
        <f t="shared" si="97"/>
        <v>02</v>
      </c>
      <c r="E1088" t="str">
        <f t="shared" si="98"/>
        <v>24</v>
      </c>
      <c r="F1088" t="str">
        <f t="shared" si="99"/>
        <v>11</v>
      </c>
      <c r="G1088" t="str">
        <f t="shared" si="100"/>
        <v>2020-02-24</v>
      </c>
      <c r="H1088">
        <f t="shared" si="101"/>
        <v>1087</v>
      </c>
      <c r="I1088" t="s">
        <v>63414</v>
      </c>
      <c r="J1088" t="s">
        <v>62880</v>
      </c>
      <c r="K1088" t="s">
        <v>62694</v>
      </c>
      <c r="L1088" t="s">
        <v>63956</v>
      </c>
      <c r="M1088">
        <v>1017</v>
      </c>
      <c r="N1088" t="s">
        <v>61700</v>
      </c>
      <c r="O1088" t="s">
        <v>61700</v>
      </c>
      <c r="P1088">
        <v>45</v>
      </c>
      <c r="Q1088" t="s">
        <v>61912</v>
      </c>
      <c r="R1088">
        <v>290</v>
      </c>
      <c r="S1088" t="s">
        <v>61700</v>
      </c>
      <c r="T1088" t="s">
        <v>61700</v>
      </c>
      <c r="U1088" t="s">
        <v>61700</v>
      </c>
      <c r="V1088" t="s">
        <v>61700</v>
      </c>
      <c r="W1088">
        <v>90</v>
      </c>
      <c r="X1088">
        <v>804</v>
      </c>
      <c r="Y1088" t="s">
        <v>61760</v>
      </c>
      <c r="Z1088" t="s">
        <v>61793</v>
      </c>
      <c r="AA1088" t="s">
        <v>61778</v>
      </c>
    </row>
    <row r="1089" spans="1:27" x14ac:dyDescent="0.3">
      <c r="A1089">
        <v>1582545600</v>
      </c>
      <c r="B1089" t="s">
        <v>67054</v>
      </c>
      <c r="C1089" t="str">
        <f t="shared" si="96"/>
        <v>2020</v>
      </c>
      <c r="D1089" t="str">
        <f t="shared" si="97"/>
        <v>02</v>
      </c>
      <c r="E1089" t="str">
        <f t="shared" si="98"/>
        <v>24</v>
      </c>
      <c r="F1089" t="str">
        <f t="shared" si="99"/>
        <v>12</v>
      </c>
      <c r="G1089" t="str">
        <f t="shared" si="100"/>
        <v>2020-02-24</v>
      </c>
      <c r="H1089">
        <f t="shared" si="101"/>
        <v>1088</v>
      </c>
      <c r="I1089" t="s">
        <v>63412</v>
      </c>
      <c r="J1089" t="s">
        <v>63327</v>
      </c>
      <c r="K1089" t="s">
        <v>62702</v>
      </c>
      <c r="L1089" t="s">
        <v>63688</v>
      </c>
      <c r="M1089">
        <v>1013</v>
      </c>
      <c r="N1089" t="s">
        <v>61700</v>
      </c>
      <c r="O1089" t="s">
        <v>61700</v>
      </c>
      <c r="P1089">
        <v>45</v>
      </c>
      <c r="Q1089" t="s">
        <v>19661</v>
      </c>
      <c r="R1089">
        <v>270</v>
      </c>
      <c r="S1089" t="s">
        <v>61700</v>
      </c>
      <c r="T1089" t="s">
        <v>61700</v>
      </c>
      <c r="U1089" t="s">
        <v>61700</v>
      </c>
      <c r="V1089" t="s">
        <v>61700</v>
      </c>
      <c r="W1089">
        <v>40</v>
      </c>
      <c r="X1089">
        <v>802</v>
      </c>
      <c r="Y1089" t="s">
        <v>61760</v>
      </c>
      <c r="Z1089" t="s">
        <v>61761</v>
      </c>
      <c r="AA1089" t="s">
        <v>61762</v>
      </c>
    </row>
    <row r="1090" spans="1:27" x14ac:dyDescent="0.3">
      <c r="A1090">
        <v>1582549200</v>
      </c>
      <c r="B1090" t="s">
        <v>67055</v>
      </c>
      <c r="C1090" t="str">
        <f t="shared" ref="C1090:C1153" si="102">LEFT(B1090,4)</f>
        <v>2020</v>
      </c>
      <c r="D1090" t="str">
        <f t="shared" ref="D1090:D1153" si="103">MID(B1090,6,2)</f>
        <v>02</v>
      </c>
      <c r="E1090" t="str">
        <f t="shared" ref="E1090:E1153" si="104">MID(B1090,9,2)</f>
        <v>24</v>
      </c>
      <c r="F1090" t="str">
        <f t="shared" ref="F1090:F1153" si="105">MID(B1090,12,2)</f>
        <v>13</v>
      </c>
      <c r="G1090" t="str">
        <f t="shared" ref="G1090:G1153" si="106">LEFT(B1090,10)</f>
        <v>2020-02-24</v>
      </c>
      <c r="H1090">
        <f t="shared" ref="H1090:H1153" si="107">(G1090-G$2)*24+F1090-4</f>
        <v>1089</v>
      </c>
      <c r="I1090" t="s">
        <v>62933</v>
      </c>
      <c r="J1090" t="s">
        <v>62741</v>
      </c>
      <c r="K1090" t="s">
        <v>62702</v>
      </c>
      <c r="L1090" t="s">
        <v>63433</v>
      </c>
      <c r="M1090">
        <v>1017</v>
      </c>
      <c r="N1090" t="s">
        <v>61700</v>
      </c>
      <c r="O1090" t="s">
        <v>61700</v>
      </c>
      <c r="P1090">
        <v>46</v>
      </c>
      <c r="Q1090" t="s">
        <v>61924</v>
      </c>
      <c r="R1090">
        <v>290</v>
      </c>
      <c r="S1090" t="s">
        <v>61700</v>
      </c>
      <c r="T1090" t="s">
        <v>61700</v>
      </c>
      <c r="U1090" t="s">
        <v>61700</v>
      </c>
      <c r="V1090" t="s">
        <v>61700</v>
      </c>
      <c r="W1090">
        <v>20</v>
      </c>
      <c r="X1090">
        <v>801</v>
      </c>
      <c r="Y1090" t="s">
        <v>61760</v>
      </c>
      <c r="Z1090" t="s">
        <v>61766</v>
      </c>
      <c r="AA1090" t="s">
        <v>61767</v>
      </c>
    </row>
    <row r="1091" spans="1:27" x14ac:dyDescent="0.3">
      <c r="A1091">
        <v>1582552800</v>
      </c>
      <c r="B1091" t="s">
        <v>67056</v>
      </c>
      <c r="C1091" t="str">
        <f t="shared" si="102"/>
        <v>2020</v>
      </c>
      <c r="D1091" t="str">
        <f t="shared" si="103"/>
        <v>02</v>
      </c>
      <c r="E1091" t="str">
        <f t="shared" si="104"/>
        <v>24</v>
      </c>
      <c r="F1091" t="str">
        <f t="shared" si="105"/>
        <v>14</v>
      </c>
      <c r="G1091" t="str">
        <f t="shared" si="106"/>
        <v>2020-02-24</v>
      </c>
      <c r="H1091">
        <f t="shared" si="107"/>
        <v>1090</v>
      </c>
      <c r="I1091" t="s">
        <v>62694</v>
      </c>
      <c r="J1091" t="s">
        <v>63580</v>
      </c>
      <c r="K1091" t="s">
        <v>62257</v>
      </c>
      <c r="L1091" t="s">
        <v>62694</v>
      </c>
      <c r="M1091">
        <v>1017</v>
      </c>
      <c r="N1091" t="s">
        <v>61700</v>
      </c>
      <c r="O1091" t="s">
        <v>61700</v>
      </c>
      <c r="P1091">
        <v>40</v>
      </c>
      <c r="Q1091" t="s">
        <v>61849</v>
      </c>
      <c r="R1091">
        <v>290</v>
      </c>
      <c r="S1091" t="s">
        <v>61700</v>
      </c>
      <c r="T1091" t="s">
        <v>61700</v>
      </c>
      <c r="U1091" t="s">
        <v>61700</v>
      </c>
      <c r="V1091" t="s">
        <v>61700</v>
      </c>
      <c r="W1091">
        <v>40</v>
      </c>
      <c r="X1091">
        <v>802</v>
      </c>
      <c r="Y1091" t="s">
        <v>61760</v>
      </c>
      <c r="Z1091" t="s">
        <v>61761</v>
      </c>
      <c r="AA1091" t="s">
        <v>61762</v>
      </c>
    </row>
    <row r="1092" spans="1:27" x14ac:dyDescent="0.3">
      <c r="A1092">
        <v>1582556400</v>
      </c>
      <c r="B1092" t="s">
        <v>67057</v>
      </c>
      <c r="C1092" t="str">
        <f t="shared" si="102"/>
        <v>2020</v>
      </c>
      <c r="D1092" t="str">
        <f t="shared" si="103"/>
        <v>02</v>
      </c>
      <c r="E1092" t="str">
        <f t="shared" si="104"/>
        <v>24</v>
      </c>
      <c r="F1092" t="str">
        <f t="shared" si="105"/>
        <v>15</v>
      </c>
      <c r="G1092" t="str">
        <f t="shared" si="106"/>
        <v>2020-02-24</v>
      </c>
      <c r="H1092">
        <f t="shared" si="107"/>
        <v>1091</v>
      </c>
      <c r="I1092" t="s">
        <v>63531</v>
      </c>
      <c r="J1092" t="s">
        <v>61896</v>
      </c>
      <c r="K1092" t="s">
        <v>63038</v>
      </c>
      <c r="L1092" t="s">
        <v>64300</v>
      </c>
      <c r="M1092">
        <v>1014</v>
      </c>
      <c r="N1092" t="s">
        <v>61700</v>
      </c>
      <c r="O1092" t="s">
        <v>61700</v>
      </c>
      <c r="P1092">
        <v>34</v>
      </c>
      <c r="Q1092" t="s">
        <v>19661</v>
      </c>
      <c r="R1092">
        <v>270</v>
      </c>
      <c r="S1092" t="s">
        <v>61700</v>
      </c>
      <c r="T1092" t="s">
        <v>61700</v>
      </c>
      <c r="U1092" t="s">
        <v>61700</v>
      </c>
      <c r="V1092" t="s">
        <v>61700</v>
      </c>
      <c r="W1092">
        <v>20</v>
      </c>
      <c r="X1092">
        <v>801</v>
      </c>
      <c r="Y1092" t="s">
        <v>61760</v>
      </c>
      <c r="Z1092" t="s">
        <v>61766</v>
      </c>
      <c r="AA1092" t="s">
        <v>61767</v>
      </c>
    </row>
    <row r="1093" spans="1:27" x14ac:dyDescent="0.3">
      <c r="A1093">
        <v>1582560000</v>
      </c>
      <c r="B1093" t="s">
        <v>67058</v>
      </c>
      <c r="C1093" t="str">
        <f t="shared" si="102"/>
        <v>2020</v>
      </c>
      <c r="D1093" t="str">
        <f t="shared" si="103"/>
        <v>02</v>
      </c>
      <c r="E1093" t="str">
        <f t="shared" si="104"/>
        <v>24</v>
      </c>
      <c r="F1093" t="str">
        <f t="shared" si="105"/>
        <v>16</v>
      </c>
      <c r="G1093" t="str">
        <f t="shared" si="106"/>
        <v>2020-02-24</v>
      </c>
      <c r="H1093">
        <f t="shared" si="107"/>
        <v>1092</v>
      </c>
      <c r="I1093" t="s">
        <v>61782</v>
      </c>
      <c r="J1093" t="s">
        <v>62815</v>
      </c>
      <c r="K1093" t="s">
        <v>63038</v>
      </c>
      <c r="L1093" t="s">
        <v>62259</v>
      </c>
      <c r="M1093">
        <v>1019</v>
      </c>
      <c r="N1093" t="s">
        <v>61700</v>
      </c>
      <c r="O1093" t="s">
        <v>61700</v>
      </c>
      <c r="P1093">
        <v>33</v>
      </c>
      <c r="Q1093" t="s">
        <v>61833</v>
      </c>
      <c r="R1093">
        <v>300</v>
      </c>
      <c r="S1093" t="s">
        <v>61700</v>
      </c>
      <c r="T1093" t="s">
        <v>61700</v>
      </c>
      <c r="U1093" t="s">
        <v>61700</v>
      </c>
      <c r="V1093" t="s">
        <v>61700</v>
      </c>
      <c r="W1093">
        <v>0</v>
      </c>
      <c r="X1093">
        <v>800</v>
      </c>
      <c r="Y1093" t="s">
        <v>61702</v>
      </c>
      <c r="Z1093" t="s">
        <v>61703</v>
      </c>
      <c r="AA1093" t="s">
        <v>61714</v>
      </c>
    </row>
    <row r="1094" spans="1:27" x14ac:dyDescent="0.3">
      <c r="A1094">
        <v>1582563600</v>
      </c>
      <c r="B1094" t="s">
        <v>67059</v>
      </c>
      <c r="C1094" t="str">
        <f t="shared" si="102"/>
        <v>2020</v>
      </c>
      <c r="D1094" t="str">
        <f t="shared" si="103"/>
        <v>02</v>
      </c>
      <c r="E1094" t="str">
        <f t="shared" si="104"/>
        <v>24</v>
      </c>
      <c r="F1094" t="str">
        <f t="shared" si="105"/>
        <v>17</v>
      </c>
      <c r="G1094" t="str">
        <f t="shared" si="106"/>
        <v>2020-02-24</v>
      </c>
      <c r="H1094">
        <f t="shared" si="107"/>
        <v>1093</v>
      </c>
      <c r="I1094" t="s">
        <v>62238</v>
      </c>
      <c r="J1094" t="s">
        <v>62753</v>
      </c>
      <c r="K1094" t="s">
        <v>63048</v>
      </c>
      <c r="L1094" t="s">
        <v>62238</v>
      </c>
      <c r="M1094">
        <v>1020</v>
      </c>
      <c r="N1094" t="s">
        <v>61700</v>
      </c>
      <c r="O1094" t="s">
        <v>61700</v>
      </c>
      <c r="P1094">
        <v>39</v>
      </c>
      <c r="Q1094" t="s">
        <v>61860</v>
      </c>
      <c r="R1094">
        <v>300</v>
      </c>
      <c r="S1094" t="s">
        <v>61700</v>
      </c>
      <c r="T1094" t="s">
        <v>61700</v>
      </c>
      <c r="U1094" t="s">
        <v>61700</v>
      </c>
      <c r="V1094" t="s">
        <v>61700</v>
      </c>
      <c r="W1094">
        <v>0</v>
      </c>
      <c r="X1094">
        <v>800</v>
      </c>
      <c r="Y1094" t="s">
        <v>61702</v>
      </c>
      <c r="Z1094" t="s">
        <v>61703</v>
      </c>
      <c r="AA1094" t="s">
        <v>61704</v>
      </c>
    </row>
    <row r="1095" spans="1:27" x14ac:dyDescent="0.3">
      <c r="A1095">
        <v>1582567200</v>
      </c>
      <c r="B1095" t="s">
        <v>67060</v>
      </c>
      <c r="C1095" t="str">
        <f t="shared" si="102"/>
        <v>2020</v>
      </c>
      <c r="D1095" t="str">
        <f t="shared" si="103"/>
        <v>02</v>
      </c>
      <c r="E1095" t="str">
        <f t="shared" si="104"/>
        <v>24</v>
      </c>
      <c r="F1095" t="str">
        <f t="shared" si="105"/>
        <v>18</v>
      </c>
      <c r="G1095" t="str">
        <f t="shared" si="106"/>
        <v>2020-02-24</v>
      </c>
      <c r="H1095">
        <f t="shared" si="107"/>
        <v>1094</v>
      </c>
      <c r="I1095" t="s">
        <v>63448</v>
      </c>
      <c r="J1095" t="s">
        <v>63285</v>
      </c>
      <c r="K1095" t="s">
        <v>63311</v>
      </c>
      <c r="L1095" t="s">
        <v>62908</v>
      </c>
      <c r="M1095">
        <v>1017</v>
      </c>
      <c r="N1095" t="s">
        <v>61700</v>
      </c>
      <c r="O1095" t="s">
        <v>61700</v>
      </c>
      <c r="P1095">
        <v>40</v>
      </c>
      <c r="Q1095" t="s">
        <v>19661</v>
      </c>
      <c r="R1095">
        <v>270</v>
      </c>
      <c r="S1095" t="s">
        <v>61700</v>
      </c>
      <c r="T1095" t="s">
        <v>61700</v>
      </c>
      <c r="U1095" t="s">
        <v>61700</v>
      </c>
      <c r="V1095" t="s">
        <v>61700</v>
      </c>
      <c r="W1095">
        <v>0</v>
      </c>
      <c r="X1095">
        <v>800</v>
      </c>
      <c r="Y1095" t="s">
        <v>61702</v>
      </c>
      <c r="Z1095" t="s">
        <v>61703</v>
      </c>
      <c r="AA1095" t="s">
        <v>61704</v>
      </c>
    </row>
    <row r="1096" spans="1:27" x14ac:dyDescent="0.3">
      <c r="A1096">
        <v>1582570800</v>
      </c>
      <c r="B1096" t="s">
        <v>67061</v>
      </c>
      <c r="C1096" t="str">
        <f t="shared" si="102"/>
        <v>2020</v>
      </c>
      <c r="D1096" t="str">
        <f t="shared" si="103"/>
        <v>02</v>
      </c>
      <c r="E1096" t="str">
        <f t="shared" si="104"/>
        <v>24</v>
      </c>
      <c r="F1096" t="str">
        <f t="shared" si="105"/>
        <v>19</v>
      </c>
      <c r="G1096" t="str">
        <f t="shared" si="106"/>
        <v>2020-02-24</v>
      </c>
      <c r="H1096">
        <f t="shared" si="107"/>
        <v>1095</v>
      </c>
      <c r="I1096" t="s">
        <v>63382</v>
      </c>
      <c r="J1096" t="s">
        <v>61851</v>
      </c>
      <c r="K1096" t="s">
        <v>61917</v>
      </c>
      <c r="L1096" t="s">
        <v>62631</v>
      </c>
      <c r="M1096">
        <v>1021</v>
      </c>
      <c r="N1096" t="s">
        <v>61700</v>
      </c>
      <c r="O1096" t="s">
        <v>61700</v>
      </c>
      <c r="P1096">
        <v>42</v>
      </c>
      <c r="Q1096" t="s">
        <v>61729</v>
      </c>
      <c r="R1096">
        <v>280</v>
      </c>
      <c r="S1096" t="s">
        <v>61700</v>
      </c>
      <c r="T1096" t="s">
        <v>61700</v>
      </c>
      <c r="U1096" t="s">
        <v>61700</v>
      </c>
      <c r="V1096" t="s">
        <v>61700</v>
      </c>
      <c r="W1096">
        <v>0</v>
      </c>
      <c r="X1096">
        <v>800</v>
      </c>
      <c r="Y1096" t="s">
        <v>61702</v>
      </c>
      <c r="Z1096" t="s">
        <v>61703</v>
      </c>
      <c r="AA1096" t="s">
        <v>61704</v>
      </c>
    </row>
    <row r="1097" spans="1:27" x14ac:dyDescent="0.3">
      <c r="A1097">
        <v>1582574400</v>
      </c>
      <c r="B1097" t="s">
        <v>67062</v>
      </c>
      <c r="C1097" t="str">
        <f t="shared" si="102"/>
        <v>2020</v>
      </c>
      <c r="D1097" t="str">
        <f t="shared" si="103"/>
        <v>02</v>
      </c>
      <c r="E1097" t="str">
        <f t="shared" si="104"/>
        <v>24</v>
      </c>
      <c r="F1097" t="str">
        <f t="shared" si="105"/>
        <v>20</v>
      </c>
      <c r="G1097" t="str">
        <f t="shared" si="106"/>
        <v>2020-02-24</v>
      </c>
      <c r="H1097">
        <f t="shared" si="107"/>
        <v>1096</v>
      </c>
      <c r="I1097" t="s">
        <v>62341</v>
      </c>
      <c r="J1097" t="s">
        <v>63890</v>
      </c>
      <c r="K1097" t="s">
        <v>62602</v>
      </c>
      <c r="L1097" t="s">
        <v>62341</v>
      </c>
      <c r="M1097">
        <v>1021</v>
      </c>
      <c r="N1097" t="s">
        <v>61700</v>
      </c>
      <c r="O1097" t="s">
        <v>61700</v>
      </c>
      <c r="P1097">
        <v>48</v>
      </c>
      <c r="Q1097" t="s">
        <v>61725</v>
      </c>
      <c r="R1097">
        <v>280</v>
      </c>
      <c r="S1097" t="s">
        <v>61700</v>
      </c>
      <c r="T1097" t="s">
        <v>61700</v>
      </c>
      <c r="U1097" t="s">
        <v>61700</v>
      </c>
      <c r="V1097" t="s">
        <v>61700</v>
      </c>
      <c r="W1097">
        <v>0</v>
      </c>
      <c r="X1097">
        <v>800</v>
      </c>
      <c r="Y1097" t="s">
        <v>61702</v>
      </c>
      <c r="Z1097" t="s">
        <v>61703</v>
      </c>
      <c r="AA1097" t="s">
        <v>61704</v>
      </c>
    </row>
    <row r="1098" spans="1:27" x14ac:dyDescent="0.3">
      <c r="A1098">
        <v>1582578000</v>
      </c>
      <c r="B1098" t="s">
        <v>67063</v>
      </c>
      <c r="C1098" t="str">
        <f t="shared" si="102"/>
        <v>2020</v>
      </c>
      <c r="D1098" t="str">
        <f t="shared" si="103"/>
        <v>02</v>
      </c>
      <c r="E1098" t="str">
        <f t="shared" si="104"/>
        <v>24</v>
      </c>
      <c r="F1098" t="str">
        <f t="shared" si="105"/>
        <v>21</v>
      </c>
      <c r="G1098" t="str">
        <f t="shared" si="106"/>
        <v>2020-02-24</v>
      </c>
      <c r="H1098">
        <f t="shared" si="107"/>
        <v>1097</v>
      </c>
      <c r="I1098" t="s">
        <v>61839</v>
      </c>
      <c r="J1098" t="s">
        <v>62128</v>
      </c>
      <c r="K1098" t="s">
        <v>62181</v>
      </c>
      <c r="L1098" t="s">
        <v>62948</v>
      </c>
      <c r="M1098">
        <v>1018</v>
      </c>
      <c r="N1098" t="s">
        <v>61700</v>
      </c>
      <c r="O1098" t="s">
        <v>61700</v>
      </c>
      <c r="P1098">
        <v>47</v>
      </c>
      <c r="Q1098" t="s">
        <v>13</v>
      </c>
      <c r="R1098">
        <v>270</v>
      </c>
      <c r="S1098" t="s">
        <v>61700</v>
      </c>
      <c r="T1098" t="s">
        <v>61700</v>
      </c>
      <c r="U1098" t="s">
        <v>61700</v>
      </c>
      <c r="V1098" t="s">
        <v>61700</v>
      </c>
      <c r="W1098">
        <v>0</v>
      </c>
      <c r="X1098">
        <v>800</v>
      </c>
      <c r="Y1098" t="s">
        <v>61702</v>
      </c>
      <c r="Z1098" t="s">
        <v>61703</v>
      </c>
      <c r="AA1098" t="s">
        <v>61704</v>
      </c>
    </row>
    <row r="1099" spans="1:27" x14ac:dyDescent="0.3">
      <c r="A1099">
        <v>1582581600</v>
      </c>
      <c r="B1099" t="s">
        <v>67064</v>
      </c>
      <c r="C1099" t="str">
        <f t="shared" si="102"/>
        <v>2020</v>
      </c>
      <c r="D1099" t="str">
        <f t="shared" si="103"/>
        <v>02</v>
      </c>
      <c r="E1099" t="str">
        <f t="shared" si="104"/>
        <v>24</v>
      </c>
      <c r="F1099" t="str">
        <f t="shared" si="105"/>
        <v>22</v>
      </c>
      <c r="G1099" t="str">
        <f t="shared" si="106"/>
        <v>2020-02-24</v>
      </c>
      <c r="H1099">
        <f t="shared" si="107"/>
        <v>1098</v>
      </c>
      <c r="I1099" t="s">
        <v>62303</v>
      </c>
      <c r="J1099" t="s">
        <v>65622</v>
      </c>
      <c r="K1099" t="s">
        <v>61931</v>
      </c>
      <c r="L1099" t="s">
        <v>61923</v>
      </c>
      <c r="M1099">
        <v>1021</v>
      </c>
      <c r="N1099" t="s">
        <v>61700</v>
      </c>
      <c r="O1099" t="s">
        <v>61700</v>
      </c>
      <c r="P1099">
        <v>68</v>
      </c>
      <c r="Q1099" t="s">
        <v>61701</v>
      </c>
      <c r="R1099">
        <v>40</v>
      </c>
      <c r="S1099" t="s">
        <v>61700</v>
      </c>
      <c r="T1099" t="s">
        <v>61700</v>
      </c>
      <c r="U1099" t="s">
        <v>61700</v>
      </c>
      <c r="V1099" t="s">
        <v>61700</v>
      </c>
      <c r="W1099">
        <v>0</v>
      </c>
      <c r="X1099">
        <v>800</v>
      </c>
      <c r="Y1099" t="s">
        <v>61702</v>
      </c>
      <c r="Z1099" t="s">
        <v>61703</v>
      </c>
      <c r="AA1099" t="s">
        <v>61704</v>
      </c>
    </row>
    <row r="1100" spans="1:27" x14ac:dyDescent="0.3">
      <c r="A1100">
        <v>1582585200</v>
      </c>
      <c r="B1100" t="s">
        <v>67065</v>
      </c>
      <c r="C1100" t="str">
        <f t="shared" si="102"/>
        <v>2020</v>
      </c>
      <c r="D1100" t="str">
        <f t="shared" si="103"/>
        <v>02</v>
      </c>
      <c r="E1100" t="str">
        <f t="shared" si="104"/>
        <v>24</v>
      </c>
      <c r="F1100" t="str">
        <f t="shared" si="105"/>
        <v>23</v>
      </c>
      <c r="G1100" t="str">
        <f t="shared" si="106"/>
        <v>2020-02-24</v>
      </c>
      <c r="H1100">
        <f t="shared" si="107"/>
        <v>1099</v>
      </c>
      <c r="I1100" t="s">
        <v>62316</v>
      </c>
      <c r="J1100" t="s">
        <v>63540</v>
      </c>
      <c r="K1100" t="s">
        <v>61842</v>
      </c>
      <c r="L1100" t="s">
        <v>62679</v>
      </c>
      <c r="M1100">
        <v>1021</v>
      </c>
      <c r="N1100" t="s">
        <v>61700</v>
      </c>
      <c r="O1100" t="s">
        <v>61700</v>
      </c>
      <c r="P1100">
        <v>74</v>
      </c>
      <c r="Q1100" t="s">
        <v>12</v>
      </c>
      <c r="R1100">
        <v>160</v>
      </c>
      <c r="S1100" t="s">
        <v>61700</v>
      </c>
      <c r="T1100" t="s">
        <v>61700</v>
      </c>
      <c r="U1100" t="s">
        <v>61700</v>
      </c>
      <c r="V1100" t="s">
        <v>61700</v>
      </c>
      <c r="W1100">
        <v>0</v>
      </c>
      <c r="X1100">
        <v>800</v>
      </c>
      <c r="Y1100" t="s">
        <v>61702</v>
      </c>
      <c r="Z1100" t="s">
        <v>61703</v>
      </c>
      <c r="AA1100" t="s">
        <v>61704</v>
      </c>
    </row>
    <row r="1101" spans="1:27" x14ac:dyDescent="0.3">
      <c r="A1101">
        <v>1582588800</v>
      </c>
      <c r="B1101" t="s">
        <v>67066</v>
      </c>
      <c r="C1101" t="str">
        <f t="shared" si="102"/>
        <v>2020</v>
      </c>
      <c r="D1101" t="str">
        <f t="shared" si="103"/>
        <v>02</v>
      </c>
      <c r="E1101" t="str">
        <f t="shared" si="104"/>
        <v>25</v>
      </c>
      <c r="F1101" t="str">
        <f t="shared" si="105"/>
        <v>00</v>
      </c>
      <c r="G1101" t="str">
        <f t="shared" si="106"/>
        <v>2020-02-25</v>
      </c>
      <c r="H1101">
        <f t="shared" si="107"/>
        <v>1100</v>
      </c>
      <c r="I1101" t="s">
        <v>62860</v>
      </c>
      <c r="J1101" t="s">
        <v>62862</v>
      </c>
      <c r="K1101" t="s">
        <v>61892</v>
      </c>
      <c r="L1101" t="s">
        <v>63289</v>
      </c>
      <c r="M1101">
        <v>1018</v>
      </c>
      <c r="N1101" t="s">
        <v>61700</v>
      </c>
      <c r="O1101" t="s">
        <v>61700</v>
      </c>
      <c r="P1101">
        <v>72</v>
      </c>
      <c r="Q1101" t="s">
        <v>13</v>
      </c>
      <c r="R1101">
        <v>110</v>
      </c>
      <c r="S1101" t="s">
        <v>61700</v>
      </c>
      <c r="T1101" t="s">
        <v>61700</v>
      </c>
      <c r="U1101" t="s">
        <v>61700</v>
      </c>
      <c r="V1101" t="s">
        <v>61700</v>
      </c>
      <c r="W1101">
        <v>0</v>
      </c>
      <c r="X1101">
        <v>800</v>
      </c>
      <c r="Y1101" t="s">
        <v>61702</v>
      </c>
      <c r="Z1101" t="s">
        <v>61703</v>
      </c>
      <c r="AA1101" t="s">
        <v>61704</v>
      </c>
    </row>
    <row r="1102" spans="1:27" x14ac:dyDescent="0.3">
      <c r="A1102">
        <v>1582592400</v>
      </c>
      <c r="B1102" t="s">
        <v>67067</v>
      </c>
      <c r="C1102" t="str">
        <f t="shared" si="102"/>
        <v>2020</v>
      </c>
      <c r="D1102" t="str">
        <f t="shared" si="103"/>
        <v>02</v>
      </c>
      <c r="E1102" t="str">
        <f t="shared" si="104"/>
        <v>25</v>
      </c>
      <c r="F1102" t="str">
        <f t="shared" si="105"/>
        <v>01</v>
      </c>
      <c r="G1102" t="str">
        <f t="shared" si="106"/>
        <v>2020-02-25</v>
      </c>
      <c r="H1102">
        <f t="shared" si="107"/>
        <v>1101</v>
      </c>
      <c r="I1102" t="s">
        <v>62162</v>
      </c>
      <c r="J1102" t="s">
        <v>62162</v>
      </c>
      <c r="K1102" t="s">
        <v>61876</v>
      </c>
      <c r="L1102" t="s">
        <v>63289</v>
      </c>
      <c r="M1102">
        <v>1020</v>
      </c>
      <c r="N1102" t="s">
        <v>61700</v>
      </c>
      <c r="O1102" t="s">
        <v>61700</v>
      </c>
      <c r="P1102">
        <v>67</v>
      </c>
      <c r="Q1102" t="s">
        <v>9</v>
      </c>
      <c r="R1102">
        <v>0</v>
      </c>
      <c r="S1102" t="s">
        <v>61700</v>
      </c>
      <c r="T1102" t="s">
        <v>61700</v>
      </c>
      <c r="U1102" t="s">
        <v>61700</v>
      </c>
      <c r="V1102" t="s">
        <v>61700</v>
      </c>
      <c r="W1102">
        <v>0</v>
      </c>
      <c r="X1102">
        <v>800</v>
      </c>
      <c r="Y1102" t="s">
        <v>61702</v>
      </c>
      <c r="Z1102" t="s">
        <v>61703</v>
      </c>
      <c r="AA1102" t="s">
        <v>61704</v>
      </c>
    </row>
    <row r="1103" spans="1:27" x14ac:dyDescent="0.3">
      <c r="A1103">
        <v>1582596000</v>
      </c>
      <c r="B1103" t="s">
        <v>67068</v>
      </c>
      <c r="C1103" t="str">
        <f t="shared" si="102"/>
        <v>2020</v>
      </c>
      <c r="D1103" t="str">
        <f t="shared" si="103"/>
        <v>02</v>
      </c>
      <c r="E1103" t="str">
        <f t="shared" si="104"/>
        <v>25</v>
      </c>
      <c r="F1103" t="str">
        <f t="shared" si="105"/>
        <v>02</v>
      </c>
      <c r="G1103" t="str">
        <f t="shared" si="106"/>
        <v>2020-02-25</v>
      </c>
      <c r="H1103">
        <f t="shared" si="107"/>
        <v>1102</v>
      </c>
      <c r="I1103" t="s">
        <v>62787</v>
      </c>
      <c r="J1103" t="s">
        <v>62787</v>
      </c>
      <c r="K1103" t="s">
        <v>61876</v>
      </c>
      <c r="L1103" t="s">
        <v>63349</v>
      </c>
      <c r="M1103">
        <v>1019</v>
      </c>
      <c r="N1103" t="s">
        <v>61700</v>
      </c>
      <c r="O1103" t="s">
        <v>61700</v>
      </c>
      <c r="P1103">
        <v>68</v>
      </c>
      <c r="Q1103" t="s">
        <v>9</v>
      </c>
      <c r="R1103">
        <v>140</v>
      </c>
      <c r="S1103" t="s">
        <v>61700</v>
      </c>
      <c r="T1103" t="s">
        <v>61700</v>
      </c>
      <c r="U1103" t="s">
        <v>61700</v>
      </c>
      <c r="V1103" t="s">
        <v>61700</v>
      </c>
      <c r="W1103">
        <v>0</v>
      </c>
      <c r="X1103">
        <v>800</v>
      </c>
      <c r="Y1103" t="s">
        <v>61702</v>
      </c>
      <c r="Z1103" t="s">
        <v>61703</v>
      </c>
      <c r="AA1103" t="s">
        <v>61704</v>
      </c>
    </row>
    <row r="1104" spans="1:27" x14ac:dyDescent="0.3">
      <c r="A1104">
        <v>1582599600</v>
      </c>
      <c r="B1104" t="s">
        <v>67069</v>
      </c>
      <c r="C1104" t="str">
        <f t="shared" si="102"/>
        <v>2020</v>
      </c>
      <c r="D1104" t="str">
        <f t="shared" si="103"/>
        <v>02</v>
      </c>
      <c r="E1104" t="str">
        <f t="shared" si="104"/>
        <v>25</v>
      </c>
      <c r="F1104" t="str">
        <f t="shared" si="105"/>
        <v>03</v>
      </c>
      <c r="G1104" t="str">
        <f t="shared" si="106"/>
        <v>2020-02-25</v>
      </c>
      <c r="H1104">
        <f t="shared" si="107"/>
        <v>1103</v>
      </c>
      <c r="I1104" t="s">
        <v>62949</v>
      </c>
      <c r="J1104" t="s">
        <v>62949</v>
      </c>
      <c r="K1104" t="s">
        <v>62008</v>
      </c>
      <c r="L1104" t="s">
        <v>62352</v>
      </c>
      <c r="M1104">
        <v>1017</v>
      </c>
      <c r="N1104" t="s">
        <v>61700</v>
      </c>
      <c r="O1104" t="s">
        <v>61700</v>
      </c>
      <c r="P1104">
        <v>66</v>
      </c>
      <c r="Q1104" t="s">
        <v>8</v>
      </c>
      <c r="R1104">
        <v>0</v>
      </c>
      <c r="S1104" t="s">
        <v>61700</v>
      </c>
      <c r="T1104" t="s">
        <v>61700</v>
      </c>
      <c r="U1104" t="s">
        <v>61700</v>
      </c>
      <c r="V1104" t="s">
        <v>61700</v>
      </c>
      <c r="W1104">
        <v>0</v>
      </c>
      <c r="X1104">
        <v>800</v>
      </c>
      <c r="Y1104" t="s">
        <v>61702</v>
      </c>
      <c r="Z1104" t="s">
        <v>61703</v>
      </c>
      <c r="AA1104" t="s">
        <v>61704</v>
      </c>
    </row>
    <row r="1105" spans="1:27" x14ac:dyDescent="0.3">
      <c r="A1105">
        <v>1582603200</v>
      </c>
      <c r="B1105" t="s">
        <v>67070</v>
      </c>
      <c r="C1105" t="str">
        <f t="shared" si="102"/>
        <v>2020</v>
      </c>
      <c r="D1105" t="str">
        <f t="shared" si="103"/>
        <v>02</v>
      </c>
      <c r="E1105" t="str">
        <f t="shared" si="104"/>
        <v>25</v>
      </c>
      <c r="F1105" t="str">
        <f t="shared" si="105"/>
        <v>04</v>
      </c>
      <c r="G1105" t="str">
        <f t="shared" si="106"/>
        <v>2020-02-25</v>
      </c>
      <c r="H1105">
        <f t="shared" si="107"/>
        <v>1104</v>
      </c>
      <c r="I1105" t="s">
        <v>62866</v>
      </c>
      <c r="J1105" t="s">
        <v>62866</v>
      </c>
      <c r="K1105" t="s">
        <v>62008</v>
      </c>
      <c r="L1105" t="s">
        <v>62352</v>
      </c>
      <c r="M1105">
        <v>1020</v>
      </c>
      <c r="N1105" t="s">
        <v>61700</v>
      </c>
      <c r="O1105" t="s">
        <v>61700</v>
      </c>
      <c r="P1105">
        <v>68</v>
      </c>
      <c r="Q1105" t="s">
        <v>7</v>
      </c>
      <c r="R1105">
        <v>0</v>
      </c>
      <c r="S1105" t="s">
        <v>61700</v>
      </c>
      <c r="T1105" t="s">
        <v>61700</v>
      </c>
      <c r="U1105" t="s">
        <v>61700</v>
      </c>
      <c r="V1105" t="s">
        <v>61700</v>
      </c>
      <c r="W1105">
        <v>0</v>
      </c>
      <c r="X1105">
        <v>800</v>
      </c>
      <c r="Y1105" t="s">
        <v>61702</v>
      </c>
      <c r="Z1105" t="s">
        <v>61703</v>
      </c>
      <c r="AA1105" t="s">
        <v>61704</v>
      </c>
    </row>
    <row r="1106" spans="1:27" x14ac:dyDescent="0.3">
      <c r="A1106">
        <v>1582606800</v>
      </c>
      <c r="B1106" t="s">
        <v>67071</v>
      </c>
      <c r="C1106" t="str">
        <f t="shared" si="102"/>
        <v>2020</v>
      </c>
      <c r="D1106" t="str">
        <f t="shared" si="103"/>
        <v>02</v>
      </c>
      <c r="E1106" t="str">
        <f t="shared" si="104"/>
        <v>25</v>
      </c>
      <c r="F1106" t="str">
        <f t="shared" si="105"/>
        <v>05</v>
      </c>
      <c r="G1106" t="str">
        <f t="shared" si="106"/>
        <v>2020-02-25</v>
      </c>
      <c r="H1106">
        <f t="shared" si="107"/>
        <v>1105</v>
      </c>
      <c r="I1106" t="s">
        <v>62926</v>
      </c>
      <c r="J1106" t="s">
        <v>62926</v>
      </c>
      <c r="K1106" t="s">
        <v>62008</v>
      </c>
      <c r="L1106" t="s">
        <v>63349</v>
      </c>
      <c r="M1106">
        <v>1020</v>
      </c>
      <c r="N1106" t="s">
        <v>61700</v>
      </c>
      <c r="O1106" t="s">
        <v>61700</v>
      </c>
      <c r="P1106">
        <v>69</v>
      </c>
      <c r="Q1106" t="s">
        <v>8</v>
      </c>
      <c r="R1106">
        <v>0</v>
      </c>
      <c r="S1106" t="s">
        <v>61700</v>
      </c>
      <c r="T1106" t="s">
        <v>61700</v>
      </c>
      <c r="U1106" t="s">
        <v>61700</v>
      </c>
      <c r="V1106" t="s">
        <v>61700</v>
      </c>
      <c r="W1106">
        <v>0</v>
      </c>
      <c r="X1106">
        <v>800</v>
      </c>
      <c r="Y1106" t="s">
        <v>61702</v>
      </c>
      <c r="Z1106" t="s">
        <v>61703</v>
      </c>
      <c r="AA1106" t="s">
        <v>61704</v>
      </c>
    </row>
    <row r="1107" spans="1:27" x14ac:dyDescent="0.3">
      <c r="A1107">
        <v>1582610400</v>
      </c>
      <c r="B1107" t="s">
        <v>67072</v>
      </c>
      <c r="C1107" t="str">
        <f t="shared" si="102"/>
        <v>2020</v>
      </c>
      <c r="D1107" t="str">
        <f t="shared" si="103"/>
        <v>02</v>
      </c>
      <c r="E1107" t="str">
        <f t="shared" si="104"/>
        <v>25</v>
      </c>
      <c r="F1107" t="str">
        <f t="shared" si="105"/>
        <v>06</v>
      </c>
      <c r="G1107" t="str">
        <f t="shared" si="106"/>
        <v>2020-02-25</v>
      </c>
      <c r="H1107">
        <f t="shared" si="107"/>
        <v>1106</v>
      </c>
      <c r="I1107" t="s">
        <v>63542</v>
      </c>
      <c r="J1107" t="s">
        <v>63542</v>
      </c>
      <c r="K1107" t="s">
        <v>61876</v>
      </c>
      <c r="L1107" t="s">
        <v>63046</v>
      </c>
      <c r="M1107">
        <v>1017</v>
      </c>
      <c r="N1107" t="s">
        <v>61700</v>
      </c>
      <c r="O1107" t="s">
        <v>61700</v>
      </c>
      <c r="P1107">
        <v>68</v>
      </c>
      <c r="Q1107" t="s">
        <v>7</v>
      </c>
      <c r="R1107">
        <v>140</v>
      </c>
      <c r="S1107" t="s">
        <v>61700</v>
      </c>
      <c r="T1107" t="s">
        <v>61700</v>
      </c>
      <c r="U1107" t="s">
        <v>61700</v>
      </c>
      <c r="V1107" t="s">
        <v>61700</v>
      </c>
      <c r="W1107">
        <v>0</v>
      </c>
      <c r="X1107">
        <v>800</v>
      </c>
      <c r="Y1107" t="s">
        <v>61702</v>
      </c>
      <c r="Z1107" t="s">
        <v>61703</v>
      </c>
      <c r="AA1107" t="s">
        <v>61714</v>
      </c>
    </row>
    <row r="1108" spans="1:27" x14ac:dyDescent="0.3">
      <c r="A1108">
        <v>1582614000</v>
      </c>
      <c r="B1108" t="s">
        <v>67073</v>
      </c>
      <c r="C1108" t="str">
        <f t="shared" si="102"/>
        <v>2020</v>
      </c>
      <c r="D1108" t="str">
        <f t="shared" si="103"/>
        <v>02</v>
      </c>
      <c r="E1108" t="str">
        <f t="shared" si="104"/>
        <v>25</v>
      </c>
      <c r="F1108" t="str">
        <f t="shared" si="105"/>
        <v>07</v>
      </c>
      <c r="G1108" t="str">
        <f t="shared" si="106"/>
        <v>2020-02-25</v>
      </c>
      <c r="H1108">
        <f t="shared" si="107"/>
        <v>1107</v>
      </c>
      <c r="I1108" t="s">
        <v>62887</v>
      </c>
      <c r="J1108" t="s">
        <v>62887</v>
      </c>
      <c r="K1108" t="s">
        <v>62039</v>
      </c>
      <c r="L1108" t="s">
        <v>63046</v>
      </c>
      <c r="M1108">
        <v>1019</v>
      </c>
      <c r="N1108" t="s">
        <v>61700</v>
      </c>
      <c r="O1108" t="s">
        <v>61700</v>
      </c>
      <c r="P1108">
        <v>66</v>
      </c>
      <c r="Q1108" t="s">
        <v>7</v>
      </c>
      <c r="R1108">
        <v>0</v>
      </c>
      <c r="S1108" t="s">
        <v>61700</v>
      </c>
      <c r="T1108" t="s">
        <v>61700</v>
      </c>
      <c r="U1108" t="s">
        <v>61700</v>
      </c>
      <c r="V1108" t="s">
        <v>61700</v>
      </c>
      <c r="W1108">
        <v>0</v>
      </c>
      <c r="X1108">
        <v>800</v>
      </c>
      <c r="Y1108" t="s">
        <v>61702</v>
      </c>
      <c r="Z1108" t="s">
        <v>61703</v>
      </c>
      <c r="AA1108" t="s">
        <v>61714</v>
      </c>
    </row>
    <row r="1109" spans="1:27" x14ac:dyDescent="0.3">
      <c r="A1109">
        <v>1582617600</v>
      </c>
      <c r="B1109" t="s">
        <v>67074</v>
      </c>
      <c r="C1109" t="str">
        <f t="shared" si="102"/>
        <v>2020</v>
      </c>
      <c r="D1109" t="str">
        <f t="shared" si="103"/>
        <v>02</v>
      </c>
      <c r="E1109" t="str">
        <f t="shared" si="104"/>
        <v>25</v>
      </c>
      <c r="F1109" t="str">
        <f t="shared" si="105"/>
        <v>08</v>
      </c>
      <c r="G1109" t="str">
        <f t="shared" si="106"/>
        <v>2020-02-25</v>
      </c>
      <c r="H1109">
        <f t="shared" si="107"/>
        <v>1108</v>
      </c>
      <c r="I1109" t="s">
        <v>61943</v>
      </c>
      <c r="J1109" t="s">
        <v>61943</v>
      </c>
      <c r="K1109" t="s">
        <v>61921</v>
      </c>
      <c r="L1109" t="s">
        <v>65560</v>
      </c>
      <c r="M1109">
        <v>1019</v>
      </c>
      <c r="N1109" t="s">
        <v>61700</v>
      </c>
      <c r="O1109" t="s">
        <v>61700</v>
      </c>
      <c r="P1109">
        <v>55</v>
      </c>
      <c r="Q1109" t="s">
        <v>7</v>
      </c>
      <c r="R1109">
        <v>0</v>
      </c>
      <c r="S1109" t="s">
        <v>61700</v>
      </c>
      <c r="T1109" t="s">
        <v>61700</v>
      </c>
      <c r="U1109" t="s">
        <v>61700</v>
      </c>
      <c r="V1109" t="s">
        <v>61700</v>
      </c>
      <c r="W1109">
        <v>0</v>
      </c>
      <c r="X1109">
        <v>800</v>
      </c>
      <c r="Y1109" t="s">
        <v>61702</v>
      </c>
      <c r="Z1109" t="s">
        <v>61703</v>
      </c>
      <c r="AA1109" t="s">
        <v>61714</v>
      </c>
    </row>
    <row r="1110" spans="1:27" x14ac:dyDescent="0.3">
      <c r="A1110">
        <v>1582621200</v>
      </c>
      <c r="B1110" t="s">
        <v>67075</v>
      </c>
      <c r="C1110" t="str">
        <f t="shared" si="102"/>
        <v>2020</v>
      </c>
      <c r="D1110" t="str">
        <f t="shared" si="103"/>
        <v>02</v>
      </c>
      <c r="E1110" t="str">
        <f t="shared" si="104"/>
        <v>25</v>
      </c>
      <c r="F1110" t="str">
        <f t="shared" si="105"/>
        <v>09</v>
      </c>
      <c r="G1110" t="str">
        <f t="shared" si="106"/>
        <v>2020-02-25</v>
      </c>
      <c r="H1110">
        <f t="shared" si="107"/>
        <v>1109</v>
      </c>
      <c r="I1110" t="s">
        <v>62899</v>
      </c>
      <c r="J1110" t="s">
        <v>62899</v>
      </c>
      <c r="K1110" t="s">
        <v>63256</v>
      </c>
      <c r="L1110" t="s">
        <v>64025</v>
      </c>
      <c r="M1110">
        <v>1014</v>
      </c>
      <c r="N1110" t="s">
        <v>61700</v>
      </c>
      <c r="O1110" t="s">
        <v>61700</v>
      </c>
      <c r="P1110">
        <v>41</v>
      </c>
      <c r="Q1110" t="s">
        <v>8</v>
      </c>
      <c r="R1110">
        <v>0</v>
      </c>
      <c r="S1110" t="s">
        <v>61700</v>
      </c>
      <c r="T1110" t="s">
        <v>61700</v>
      </c>
      <c r="U1110" t="s">
        <v>61700</v>
      </c>
      <c r="V1110" t="s">
        <v>61700</v>
      </c>
      <c r="W1110">
        <v>20</v>
      </c>
      <c r="X1110">
        <v>801</v>
      </c>
      <c r="Y1110" t="s">
        <v>61760</v>
      </c>
      <c r="Z1110" t="s">
        <v>61766</v>
      </c>
      <c r="AA1110" t="s">
        <v>61767</v>
      </c>
    </row>
    <row r="1111" spans="1:27" x14ac:dyDescent="0.3">
      <c r="A1111">
        <v>1582624800</v>
      </c>
      <c r="B1111" t="s">
        <v>67076</v>
      </c>
      <c r="C1111" t="str">
        <f t="shared" si="102"/>
        <v>2020</v>
      </c>
      <c r="D1111" t="str">
        <f t="shared" si="103"/>
        <v>02</v>
      </c>
      <c r="E1111" t="str">
        <f t="shared" si="104"/>
        <v>25</v>
      </c>
      <c r="F1111" t="str">
        <f t="shared" si="105"/>
        <v>10</v>
      </c>
      <c r="G1111" t="str">
        <f t="shared" si="106"/>
        <v>2020-02-25</v>
      </c>
      <c r="H1111">
        <f t="shared" si="107"/>
        <v>1110</v>
      </c>
      <c r="I1111" t="s">
        <v>63515</v>
      </c>
      <c r="J1111" t="s">
        <v>63476</v>
      </c>
      <c r="K1111" t="s">
        <v>62238</v>
      </c>
      <c r="L1111" t="s">
        <v>64025</v>
      </c>
      <c r="M1111">
        <v>1016</v>
      </c>
      <c r="N1111" t="s">
        <v>61700</v>
      </c>
      <c r="O1111" t="s">
        <v>61700</v>
      </c>
      <c r="P1111">
        <v>34</v>
      </c>
      <c r="Q1111" t="s">
        <v>61701</v>
      </c>
      <c r="R1111">
        <v>0</v>
      </c>
      <c r="S1111" t="s">
        <v>61700</v>
      </c>
      <c r="T1111" t="s">
        <v>61700</v>
      </c>
      <c r="U1111" t="s">
        <v>61700</v>
      </c>
      <c r="V1111" t="s">
        <v>61700</v>
      </c>
      <c r="W1111">
        <v>0</v>
      </c>
      <c r="X1111">
        <v>800</v>
      </c>
      <c r="Y1111" t="s">
        <v>61702</v>
      </c>
      <c r="Z1111" t="s">
        <v>61703</v>
      </c>
      <c r="AA1111" t="s">
        <v>61714</v>
      </c>
    </row>
    <row r="1112" spans="1:27" x14ac:dyDescent="0.3">
      <c r="A1112">
        <v>1582628400</v>
      </c>
      <c r="B1112" t="s">
        <v>67077</v>
      </c>
      <c r="C1112" t="str">
        <f t="shared" si="102"/>
        <v>2020</v>
      </c>
      <c r="D1112" t="str">
        <f t="shared" si="103"/>
        <v>02</v>
      </c>
      <c r="E1112" t="str">
        <f t="shared" si="104"/>
        <v>25</v>
      </c>
      <c r="F1112" t="str">
        <f t="shared" si="105"/>
        <v>11</v>
      </c>
      <c r="G1112" t="str">
        <f t="shared" si="106"/>
        <v>2020-02-25</v>
      </c>
      <c r="H1112">
        <f t="shared" si="107"/>
        <v>1111</v>
      </c>
      <c r="I1112" t="s">
        <v>63611</v>
      </c>
      <c r="J1112" t="s">
        <v>62525</v>
      </c>
      <c r="K1112" t="s">
        <v>62694</v>
      </c>
      <c r="L1112" t="s">
        <v>64584</v>
      </c>
      <c r="M1112">
        <v>1015</v>
      </c>
      <c r="N1112" t="s">
        <v>61700</v>
      </c>
      <c r="O1112" t="s">
        <v>61700</v>
      </c>
      <c r="P1112">
        <v>28</v>
      </c>
      <c r="Q1112" t="s">
        <v>61701</v>
      </c>
      <c r="R1112">
        <v>120</v>
      </c>
      <c r="S1112" t="s">
        <v>61700</v>
      </c>
      <c r="T1112" t="s">
        <v>61700</v>
      </c>
      <c r="U1112" t="s">
        <v>61700</v>
      </c>
      <c r="V1112" t="s">
        <v>61700</v>
      </c>
      <c r="W1112">
        <v>0</v>
      </c>
      <c r="X1112">
        <v>800</v>
      </c>
      <c r="Y1112" t="s">
        <v>61702</v>
      </c>
      <c r="Z1112" t="s">
        <v>61703</v>
      </c>
      <c r="AA1112" t="s">
        <v>61714</v>
      </c>
    </row>
    <row r="1113" spans="1:27" x14ac:dyDescent="0.3">
      <c r="A1113">
        <v>1582632000</v>
      </c>
      <c r="B1113" t="s">
        <v>67078</v>
      </c>
      <c r="C1113" t="str">
        <f t="shared" si="102"/>
        <v>2020</v>
      </c>
      <c r="D1113" t="str">
        <f t="shared" si="103"/>
        <v>02</v>
      </c>
      <c r="E1113" t="str">
        <f t="shared" si="104"/>
        <v>25</v>
      </c>
      <c r="F1113" t="str">
        <f t="shared" si="105"/>
        <v>12</v>
      </c>
      <c r="G1113" t="str">
        <f t="shared" si="106"/>
        <v>2020-02-25</v>
      </c>
      <c r="H1113">
        <f t="shared" si="107"/>
        <v>1112</v>
      </c>
      <c r="I1113" t="s">
        <v>63430</v>
      </c>
      <c r="J1113" t="s">
        <v>62218</v>
      </c>
      <c r="K1113" t="s">
        <v>63422</v>
      </c>
      <c r="L1113" t="s">
        <v>64339</v>
      </c>
      <c r="M1113">
        <v>1010</v>
      </c>
      <c r="N1113" t="s">
        <v>61700</v>
      </c>
      <c r="O1113" t="s">
        <v>61700</v>
      </c>
      <c r="P1113">
        <v>28</v>
      </c>
      <c r="Q1113" t="s">
        <v>8</v>
      </c>
      <c r="R1113">
        <v>0</v>
      </c>
      <c r="S1113" t="s">
        <v>61700</v>
      </c>
      <c r="T1113" t="s">
        <v>61700</v>
      </c>
      <c r="U1113" t="s">
        <v>61700</v>
      </c>
      <c r="V1113" t="s">
        <v>61700</v>
      </c>
      <c r="W1113">
        <v>40</v>
      </c>
      <c r="X1113">
        <v>802</v>
      </c>
      <c r="Y1113" t="s">
        <v>61760</v>
      </c>
      <c r="Z1113" t="s">
        <v>61761</v>
      </c>
      <c r="AA1113" t="s">
        <v>61762</v>
      </c>
    </row>
    <row r="1114" spans="1:27" x14ac:dyDescent="0.3">
      <c r="A1114">
        <v>1582635600</v>
      </c>
      <c r="B1114" t="s">
        <v>67079</v>
      </c>
      <c r="C1114" t="str">
        <f t="shared" si="102"/>
        <v>2020</v>
      </c>
      <c r="D1114" t="str">
        <f t="shared" si="103"/>
        <v>02</v>
      </c>
      <c r="E1114" t="str">
        <f t="shared" si="104"/>
        <v>25</v>
      </c>
      <c r="F1114" t="str">
        <f t="shared" si="105"/>
        <v>13</v>
      </c>
      <c r="G1114" t="str">
        <f t="shared" si="106"/>
        <v>2020-02-25</v>
      </c>
      <c r="H1114">
        <f t="shared" si="107"/>
        <v>1113</v>
      </c>
      <c r="I1114" t="s">
        <v>64302</v>
      </c>
      <c r="J1114" t="s">
        <v>62909</v>
      </c>
      <c r="K1114" t="s">
        <v>62498</v>
      </c>
      <c r="L1114" t="s">
        <v>64339</v>
      </c>
      <c r="M1114">
        <v>1012</v>
      </c>
      <c r="N1114" t="s">
        <v>61700</v>
      </c>
      <c r="O1114" t="s">
        <v>61700</v>
      </c>
      <c r="P1114">
        <v>24</v>
      </c>
      <c r="Q1114" t="s">
        <v>7</v>
      </c>
      <c r="R1114">
        <v>0</v>
      </c>
      <c r="S1114" t="s">
        <v>61700</v>
      </c>
      <c r="T1114" t="s">
        <v>61700</v>
      </c>
      <c r="U1114" t="s">
        <v>61700</v>
      </c>
      <c r="V1114" t="s">
        <v>61700</v>
      </c>
      <c r="W1114">
        <v>0</v>
      </c>
      <c r="X1114">
        <v>800</v>
      </c>
      <c r="Y1114" t="s">
        <v>61702</v>
      </c>
      <c r="Z1114" t="s">
        <v>61703</v>
      </c>
      <c r="AA1114" t="s">
        <v>61714</v>
      </c>
    </row>
    <row r="1115" spans="1:27" x14ac:dyDescent="0.3">
      <c r="A1115">
        <v>1582639200</v>
      </c>
      <c r="B1115" t="s">
        <v>67080</v>
      </c>
      <c r="C1115" t="str">
        <f t="shared" si="102"/>
        <v>2020</v>
      </c>
      <c r="D1115" t="str">
        <f t="shared" si="103"/>
        <v>02</v>
      </c>
      <c r="E1115" t="str">
        <f t="shared" si="104"/>
        <v>25</v>
      </c>
      <c r="F1115" t="str">
        <f t="shared" si="105"/>
        <v>14</v>
      </c>
      <c r="G1115" t="str">
        <f t="shared" si="106"/>
        <v>2020-02-25</v>
      </c>
      <c r="H1115">
        <f t="shared" si="107"/>
        <v>1114</v>
      </c>
      <c r="I1115" t="s">
        <v>63371</v>
      </c>
      <c r="J1115" t="s">
        <v>63661</v>
      </c>
      <c r="K1115" t="s">
        <v>64615</v>
      </c>
      <c r="L1115" t="s">
        <v>63371</v>
      </c>
      <c r="M1115">
        <v>1011</v>
      </c>
      <c r="N1115" t="s">
        <v>61700</v>
      </c>
      <c r="O1115" t="s">
        <v>61700</v>
      </c>
      <c r="P1115">
        <v>24</v>
      </c>
      <c r="Q1115" t="s">
        <v>61725</v>
      </c>
      <c r="R1115">
        <v>100</v>
      </c>
      <c r="S1115" t="s">
        <v>61700</v>
      </c>
      <c r="T1115" t="s">
        <v>61700</v>
      </c>
      <c r="U1115" t="s">
        <v>61700</v>
      </c>
      <c r="V1115" t="s">
        <v>61700</v>
      </c>
      <c r="W1115">
        <v>0</v>
      </c>
      <c r="X1115">
        <v>800</v>
      </c>
      <c r="Y1115" t="s">
        <v>61702</v>
      </c>
      <c r="Z1115" t="s">
        <v>61703</v>
      </c>
      <c r="AA1115" t="s">
        <v>61714</v>
      </c>
    </row>
    <row r="1116" spans="1:27" x14ac:dyDescent="0.3">
      <c r="A1116">
        <v>1582642800</v>
      </c>
      <c r="B1116" t="s">
        <v>67081</v>
      </c>
      <c r="C1116" t="str">
        <f t="shared" si="102"/>
        <v>2020</v>
      </c>
      <c r="D1116" t="str">
        <f t="shared" si="103"/>
        <v>02</v>
      </c>
      <c r="E1116" t="str">
        <f t="shared" si="104"/>
        <v>25</v>
      </c>
      <c r="F1116" t="str">
        <f t="shared" si="105"/>
        <v>15</v>
      </c>
      <c r="G1116" t="str">
        <f t="shared" si="106"/>
        <v>2020-02-25</v>
      </c>
      <c r="H1116">
        <f t="shared" si="107"/>
        <v>1115</v>
      </c>
      <c r="I1116" t="s">
        <v>64659</v>
      </c>
      <c r="J1116" t="s">
        <v>63614</v>
      </c>
      <c r="K1116" t="s">
        <v>63281</v>
      </c>
      <c r="L1116" t="s">
        <v>63598</v>
      </c>
      <c r="M1116">
        <v>1007</v>
      </c>
      <c r="N1116" t="s">
        <v>61700</v>
      </c>
      <c r="O1116" t="s">
        <v>61700</v>
      </c>
      <c r="P1116">
        <v>28</v>
      </c>
      <c r="Q1116" t="s">
        <v>7</v>
      </c>
      <c r="R1116">
        <v>70</v>
      </c>
      <c r="S1116" t="s">
        <v>61700</v>
      </c>
      <c r="T1116" t="s">
        <v>61700</v>
      </c>
      <c r="U1116" t="s">
        <v>61700</v>
      </c>
      <c r="V1116" t="s">
        <v>61700</v>
      </c>
      <c r="W1116">
        <v>20</v>
      </c>
      <c r="X1116">
        <v>801</v>
      </c>
      <c r="Y1116" t="s">
        <v>61760</v>
      </c>
      <c r="Z1116" t="s">
        <v>61766</v>
      </c>
      <c r="AA1116" t="s">
        <v>61767</v>
      </c>
    </row>
    <row r="1117" spans="1:27" x14ac:dyDescent="0.3">
      <c r="A1117">
        <v>1582646400</v>
      </c>
      <c r="B1117" t="s">
        <v>67082</v>
      </c>
      <c r="C1117" t="str">
        <f t="shared" si="102"/>
        <v>2020</v>
      </c>
      <c r="D1117" t="str">
        <f t="shared" si="103"/>
        <v>02</v>
      </c>
      <c r="E1117" t="str">
        <f t="shared" si="104"/>
        <v>25</v>
      </c>
      <c r="F1117" t="str">
        <f t="shared" si="105"/>
        <v>16</v>
      </c>
      <c r="G1117" t="str">
        <f t="shared" si="106"/>
        <v>2020-02-25</v>
      </c>
      <c r="H1117">
        <f t="shared" si="107"/>
        <v>1116</v>
      </c>
      <c r="I1117" t="s">
        <v>63886</v>
      </c>
      <c r="J1117" t="s">
        <v>63681</v>
      </c>
      <c r="K1117" t="s">
        <v>62259</v>
      </c>
      <c r="L1117" t="s">
        <v>63598</v>
      </c>
      <c r="M1117">
        <v>1010</v>
      </c>
      <c r="N1117" t="s">
        <v>61700</v>
      </c>
      <c r="O1117" t="s">
        <v>61700</v>
      </c>
      <c r="P1117">
        <v>30</v>
      </c>
      <c r="Q1117" t="s">
        <v>61833</v>
      </c>
      <c r="R1117">
        <v>90</v>
      </c>
      <c r="S1117" t="s">
        <v>61700</v>
      </c>
      <c r="T1117" t="s">
        <v>61700</v>
      </c>
      <c r="U1117" t="s">
        <v>61700</v>
      </c>
      <c r="V1117" t="s">
        <v>61700</v>
      </c>
      <c r="W1117">
        <v>0</v>
      </c>
      <c r="X1117">
        <v>800</v>
      </c>
      <c r="Y1117" t="s">
        <v>61702</v>
      </c>
      <c r="Z1117" t="s">
        <v>61703</v>
      </c>
      <c r="AA1117" t="s">
        <v>61714</v>
      </c>
    </row>
    <row r="1118" spans="1:27" x14ac:dyDescent="0.3">
      <c r="A1118">
        <v>1582650000</v>
      </c>
      <c r="B1118" t="s">
        <v>67083</v>
      </c>
      <c r="C1118" t="str">
        <f t="shared" si="102"/>
        <v>2020</v>
      </c>
      <c r="D1118" t="str">
        <f t="shared" si="103"/>
        <v>02</v>
      </c>
      <c r="E1118" t="str">
        <f t="shared" si="104"/>
        <v>25</v>
      </c>
      <c r="F1118" t="str">
        <f t="shared" si="105"/>
        <v>17</v>
      </c>
      <c r="G1118" t="str">
        <f t="shared" si="106"/>
        <v>2020-02-25</v>
      </c>
      <c r="H1118">
        <f t="shared" si="107"/>
        <v>1117</v>
      </c>
      <c r="I1118" t="s">
        <v>61912</v>
      </c>
      <c r="J1118" t="s">
        <v>62577</v>
      </c>
      <c r="K1118" t="s">
        <v>62685</v>
      </c>
      <c r="L1118" t="s">
        <v>63647</v>
      </c>
      <c r="M1118">
        <v>1010</v>
      </c>
      <c r="N1118" t="s">
        <v>61700</v>
      </c>
      <c r="O1118" t="s">
        <v>61700</v>
      </c>
      <c r="P1118">
        <v>39</v>
      </c>
      <c r="Q1118" t="s">
        <v>61855</v>
      </c>
      <c r="R1118">
        <v>100</v>
      </c>
      <c r="S1118" t="s">
        <v>61700</v>
      </c>
      <c r="T1118" t="s">
        <v>61700</v>
      </c>
      <c r="U1118" t="s">
        <v>61700</v>
      </c>
      <c r="V1118" t="s">
        <v>61700</v>
      </c>
      <c r="W1118">
        <v>0</v>
      </c>
      <c r="X1118">
        <v>800</v>
      </c>
      <c r="Y1118" t="s">
        <v>61702</v>
      </c>
      <c r="Z1118" t="s">
        <v>61703</v>
      </c>
      <c r="AA1118" t="s">
        <v>61704</v>
      </c>
    </row>
    <row r="1119" spans="1:27" x14ac:dyDescent="0.3">
      <c r="A1119">
        <v>1582653600</v>
      </c>
      <c r="B1119" t="s">
        <v>67084</v>
      </c>
      <c r="C1119" t="str">
        <f t="shared" si="102"/>
        <v>2020</v>
      </c>
      <c r="D1119" t="str">
        <f t="shared" si="103"/>
        <v>02</v>
      </c>
      <c r="E1119" t="str">
        <f t="shared" si="104"/>
        <v>25</v>
      </c>
      <c r="F1119" t="str">
        <f t="shared" si="105"/>
        <v>18</v>
      </c>
      <c r="G1119" t="str">
        <f t="shared" si="106"/>
        <v>2020-02-25</v>
      </c>
      <c r="H1119">
        <f t="shared" si="107"/>
        <v>1118</v>
      </c>
      <c r="I1119" t="s">
        <v>65559</v>
      </c>
      <c r="J1119" t="s">
        <v>65559</v>
      </c>
      <c r="K1119" t="s">
        <v>62912</v>
      </c>
      <c r="L1119" t="s">
        <v>63279</v>
      </c>
      <c r="M1119">
        <v>1007</v>
      </c>
      <c r="N1119" t="s">
        <v>61700</v>
      </c>
      <c r="O1119" t="s">
        <v>61700</v>
      </c>
      <c r="P1119">
        <v>43</v>
      </c>
      <c r="Q1119" t="s">
        <v>7</v>
      </c>
      <c r="R1119">
        <v>270</v>
      </c>
      <c r="S1119" t="s">
        <v>61700</v>
      </c>
      <c r="T1119" t="s">
        <v>61700</v>
      </c>
      <c r="U1119" t="s">
        <v>61700</v>
      </c>
      <c r="V1119" t="s">
        <v>61700</v>
      </c>
      <c r="W1119">
        <v>20</v>
      </c>
      <c r="X1119">
        <v>801</v>
      </c>
      <c r="Y1119" t="s">
        <v>61760</v>
      </c>
      <c r="Z1119" t="s">
        <v>61766</v>
      </c>
      <c r="AA1119" t="s">
        <v>61783</v>
      </c>
    </row>
    <row r="1120" spans="1:27" x14ac:dyDescent="0.3">
      <c r="A1120">
        <v>1582657200</v>
      </c>
      <c r="B1120" t="s">
        <v>67085</v>
      </c>
      <c r="C1120" t="str">
        <f t="shared" si="102"/>
        <v>2020</v>
      </c>
      <c r="D1120" t="str">
        <f t="shared" si="103"/>
        <v>02</v>
      </c>
      <c r="E1120" t="str">
        <f t="shared" si="104"/>
        <v>25</v>
      </c>
      <c r="F1120" t="str">
        <f t="shared" si="105"/>
        <v>19</v>
      </c>
      <c r="G1120" t="str">
        <f t="shared" si="106"/>
        <v>2020-02-25</v>
      </c>
      <c r="H1120">
        <f t="shared" si="107"/>
        <v>1119</v>
      </c>
      <c r="I1120" t="s">
        <v>63503</v>
      </c>
      <c r="J1120" t="s">
        <v>61936</v>
      </c>
      <c r="K1120" t="s">
        <v>62139</v>
      </c>
      <c r="L1120" t="s">
        <v>63279</v>
      </c>
      <c r="M1120">
        <v>1010</v>
      </c>
      <c r="N1120" t="s">
        <v>61700</v>
      </c>
      <c r="O1120" t="s">
        <v>61700</v>
      </c>
      <c r="P1120">
        <v>45</v>
      </c>
      <c r="Q1120" t="s">
        <v>61947</v>
      </c>
      <c r="R1120">
        <v>80</v>
      </c>
      <c r="S1120" t="s">
        <v>61700</v>
      </c>
      <c r="T1120" t="s">
        <v>61700</v>
      </c>
      <c r="U1120" t="s">
        <v>61700</v>
      </c>
      <c r="V1120" t="s">
        <v>61700</v>
      </c>
      <c r="W1120">
        <v>0</v>
      </c>
      <c r="X1120">
        <v>800</v>
      </c>
      <c r="Y1120" t="s">
        <v>61702</v>
      </c>
      <c r="Z1120" t="s">
        <v>61703</v>
      </c>
      <c r="AA1120" t="s">
        <v>61704</v>
      </c>
    </row>
    <row r="1121" spans="1:27" x14ac:dyDescent="0.3">
      <c r="A1121">
        <v>1582660800</v>
      </c>
      <c r="B1121" t="s">
        <v>67086</v>
      </c>
      <c r="C1121" t="str">
        <f t="shared" si="102"/>
        <v>2020</v>
      </c>
      <c r="D1121" t="str">
        <f t="shared" si="103"/>
        <v>02</v>
      </c>
      <c r="E1121" t="str">
        <f t="shared" si="104"/>
        <v>25</v>
      </c>
      <c r="F1121" t="str">
        <f t="shared" si="105"/>
        <v>20</v>
      </c>
      <c r="G1121" t="str">
        <f t="shared" si="106"/>
        <v>2020-02-25</v>
      </c>
      <c r="H1121">
        <f t="shared" si="107"/>
        <v>1120</v>
      </c>
      <c r="I1121" t="s">
        <v>62912</v>
      </c>
      <c r="J1121" t="s">
        <v>62199</v>
      </c>
      <c r="K1121" t="s">
        <v>62740</v>
      </c>
      <c r="L1121" t="s">
        <v>64615</v>
      </c>
      <c r="M1121">
        <v>1009</v>
      </c>
      <c r="N1121" t="s">
        <v>61700</v>
      </c>
      <c r="O1121" t="s">
        <v>61700</v>
      </c>
      <c r="P1121">
        <v>45</v>
      </c>
      <c r="Q1121" t="s">
        <v>61734</v>
      </c>
      <c r="R1121">
        <v>100</v>
      </c>
      <c r="S1121" t="s">
        <v>61700</v>
      </c>
      <c r="T1121" t="s">
        <v>61700</v>
      </c>
      <c r="U1121" t="s">
        <v>61700</v>
      </c>
      <c r="V1121" t="s">
        <v>61700</v>
      </c>
      <c r="W1121">
        <v>0</v>
      </c>
      <c r="X1121">
        <v>800</v>
      </c>
      <c r="Y1121" t="s">
        <v>61702</v>
      </c>
      <c r="Z1121" t="s">
        <v>61703</v>
      </c>
      <c r="AA1121" t="s">
        <v>61704</v>
      </c>
    </row>
    <row r="1122" spans="1:27" x14ac:dyDescent="0.3">
      <c r="A1122">
        <v>1582664400</v>
      </c>
      <c r="B1122" t="s">
        <v>67087</v>
      </c>
      <c r="C1122" t="str">
        <f t="shared" si="102"/>
        <v>2020</v>
      </c>
      <c r="D1122" t="str">
        <f t="shared" si="103"/>
        <v>02</v>
      </c>
      <c r="E1122" t="str">
        <f t="shared" si="104"/>
        <v>25</v>
      </c>
      <c r="F1122" t="str">
        <f t="shared" si="105"/>
        <v>21</v>
      </c>
      <c r="G1122" t="str">
        <f t="shared" si="106"/>
        <v>2020-02-25</v>
      </c>
      <c r="H1122">
        <f t="shared" si="107"/>
        <v>1121</v>
      </c>
      <c r="I1122" t="s">
        <v>63537</v>
      </c>
      <c r="J1122" t="s">
        <v>63537</v>
      </c>
      <c r="K1122" t="s">
        <v>62222</v>
      </c>
      <c r="L1122" t="s">
        <v>64343</v>
      </c>
      <c r="M1122">
        <v>1006</v>
      </c>
      <c r="N1122" t="s">
        <v>61700</v>
      </c>
      <c r="O1122" t="s">
        <v>61700</v>
      </c>
      <c r="P1122">
        <v>51</v>
      </c>
      <c r="Q1122" t="s">
        <v>8</v>
      </c>
      <c r="R1122">
        <v>0</v>
      </c>
      <c r="S1122" t="s">
        <v>61700</v>
      </c>
      <c r="T1122" t="s">
        <v>61700</v>
      </c>
      <c r="U1122" t="s">
        <v>61700</v>
      </c>
      <c r="V1122" t="s">
        <v>61700</v>
      </c>
      <c r="W1122">
        <v>0</v>
      </c>
      <c r="X1122">
        <v>800</v>
      </c>
      <c r="Y1122" t="s">
        <v>61702</v>
      </c>
      <c r="Z1122" t="s">
        <v>61703</v>
      </c>
      <c r="AA1122" t="s">
        <v>61704</v>
      </c>
    </row>
    <row r="1123" spans="1:27" x14ac:dyDescent="0.3">
      <c r="A1123">
        <v>1582668000</v>
      </c>
      <c r="B1123" t="s">
        <v>67088</v>
      </c>
      <c r="C1123" t="str">
        <f t="shared" si="102"/>
        <v>2020</v>
      </c>
      <c r="D1123" t="str">
        <f t="shared" si="103"/>
        <v>02</v>
      </c>
      <c r="E1123" t="str">
        <f t="shared" si="104"/>
        <v>25</v>
      </c>
      <c r="F1123" t="str">
        <f t="shared" si="105"/>
        <v>22</v>
      </c>
      <c r="G1123" t="str">
        <f t="shared" si="106"/>
        <v>2020-02-25</v>
      </c>
      <c r="H1123">
        <f t="shared" si="107"/>
        <v>1122</v>
      </c>
      <c r="I1123" t="s">
        <v>62263</v>
      </c>
      <c r="J1123" t="s">
        <v>62589</v>
      </c>
      <c r="K1123" t="s">
        <v>62332</v>
      </c>
      <c r="L1123" t="s">
        <v>64343</v>
      </c>
      <c r="M1123">
        <v>1008</v>
      </c>
      <c r="N1123" t="s">
        <v>61700</v>
      </c>
      <c r="O1123" t="s">
        <v>61700</v>
      </c>
      <c r="P1123">
        <v>52</v>
      </c>
      <c r="Q1123" t="s">
        <v>12</v>
      </c>
      <c r="R1123">
        <v>20</v>
      </c>
      <c r="S1123" t="s">
        <v>61700</v>
      </c>
      <c r="T1123" t="s">
        <v>61700</v>
      </c>
      <c r="U1123" t="s">
        <v>61700</v>
      </c>
      <c r="V1123" t="s">
        <v>61700</v>
      </c>
      <c r="W1123">
        <v>0</v>
      </c>
      <c r="X1123">
        <v>800</v>
      </c>
      <c r="Y1123" t="s">
        <v>61702</v>
      </c>
      <c r="Z1123" t="s">
        <v>61703</v>
      </c>
      <c r="AA1123" t="s">
        <v>61704</v>
      </c>
    </row>
    <row r="1124" spans="1:27" x14ac:dyDescent="0.3">
      <c r="A1124">
        <v>1582671600</v>
      </c>
      <c r="B1124" t="s">
        <v>67089</v>
      </c>
      <c r="C1124" t="str">
        <f t="shared" si="102"/>
        <v>2020</v>
      </c>
      <c r="D1124" t="str">
        <f t="shared" si="103"/>
        <v>02</v>
      </c>
      <c r="E1124" t="str">
        <f t="shared" si="104"/>
        <v>25</v>
      </c>
      <c r="F1124" t="str">
        <f t="shared" si="105"/>
        <v>23</v>
      </c>
      <c r="G1124" t="str">
        <f t="shared" si="106"/>
        <v>2020-02-25</v>
      </c>
      <c r="H1124">
        <f t="shared" si="107"/>
        <v>1123</v>
      </c>
      <c r="I1124" t="s">
        <v>62944</v>
      </c>
      <c r="J1124" t="s">
        <v>62655</v>
      </c>
      <c r="K1124" t="s">
        <v>62181</v>
      </c>
      <c r="L1124" t="s">
        <v>64615</v>
      </c>
      <c r="M1124">
        <v>1007</v>
      </c>
      <c r="N1124" t="s">
        <v>61700</v>
      </c>
      <c r="O1124" t="s">
        <v>61700</v>
      </c>
      <c r="P1124">
        <v>48</v>
      </c>
      <c r="Q1124" t="s">
        <v>61701</v>
      </c>
      <c r="R1124">
        <v>40</v>
      </c>
      <c r="S1124" t="s">
        <v>61700</v>
      </c>
      <c r="T1124" t="s">
        <v>61700</v>
      </c>
      <c r="U1124" t="s">
        <v>61700</v>
      </c>
      <c r="V1124" t="s">
        <v>61700</v>
      </c>
      <c r="W1124">
        <v>0</v>
      </c>
      <c r="X1124">
        <v>800</v>
      </c>
      <c r="Y1124" t="s">
        <v>61702</v>
      </c>
      <c r="Z1124" t="s">
        <v>61703</v>
      </c>
      <c r="AA1124" t="s">
        <v>61704</v>
      </c>
    </row>
    <row r="1125" spans="1:27" x14ac:dyDescent="0.3">
      <c r="A1125">
        <v>1582675200</v>
      </c>
      <c r="B1125" t="s">
        <v>67090</v>
      </c>
      <c r="C1125" t="str">
        <f t="shared" si="102"/>
        <v>2020</v>
      </c>
      <c r="D1125" t="str">
        <f t="shared" si="103"/>
        <v>02</v>
      </c>
      <c r="E1125" t="str">
        <f t="shared" si="104"/>
        <v>26</v>
      </c>
      <c r="F1125" t="str">
        <f t="shared" si="105"/>
        <v>00</v>
      </c>
      <c r="G1125" t="str">
        <f t="shared" si="106"/>
        <v>2020-02-26</v>
      </c>
      <c r="H1125">
        <f t="shared" si="107"/>
        <v>1124</v>
      </c>
      <c r="I1125" t="s">
        <v>62773</v>
      </c>
      <c r="J1125" t="s">
        <v>62773</v>
      </c>
      <c r="K1125" t="s">
        <v>62786</v>
      </c>
      <c r="L1125" t="s">
        <v>62476</v>
      </c>
      <c r="M1125">
        <v>1004</v>
      </c>
      <c r="N1125" t="s">
        <v>61700</v>
      </c>
      <c r="O1125" t="s">
        <v>61700</v>
      </c>
      <c r="P1125">
        <v>57</v>
      </c>
      <c r="Q1125" t="s">
        <v>8</v>
      </c>
      <c r="R1125">
        <v>0</v>
      </c>
      <c r="S1125" t="s">
        <v>61700</v>
      </c>
      <c r="T1125" t="s">
        <v>61700</v>
      </c>
      <c r="U1125" t="s">
        <v>61700</v>
      </c>
      <c r="V1125" t="s">
        <v>61700</v>
      </c>
      <c r="W1125">
        <v>0</v>
      </c>
      <c r="X1125">
        <v>800</v>
      </c>
      <c r="Y1125" t="s">
        <v>61702</v>
      </c>
      <c r="Z1125" t="s">
        <v>61703</v>
      </c>
      <c r="AA1125" t="s">
        <v>61704</v>
      </c>
    </row>
    <row r="1126" spans="1:27" x14ac:dyDescent="0.3">
      <c r="A1126">
        <v>1582678800</v>
      </c>
      <c r="B1126" t="s">
        <v>67091</v>
      </c>
      <c r="C1126" t="str">
        <f t="shared" si="102"/>
        <v>2020</v>
      </c>
      <c r="D1126" t="str">
        <f t="shared" si="103"/>
        <v>02</v>
      </c>
      <c r="E1126" t="str">
        <f t="shared" si="104"/>
        <v>26</v>
      </c>
      <c r="F1126" t="str">
        <f t="shared" si="105"/>
        <v>01</v>
      </c>
      <c r="G1126" t="str">
        <f t="shared" si="106"/>
        <v>2020-02-26</v>
      </c>
      <c r="H1126">
        <f t="shared" si="107"/>
        <v>1125</v>
      </c>
      <c r="I1126" t="s">
        <v>62132</v>
      </c>
      <c r="J1126" t="s">
        <v>62724</v>
      </c>
      <c r="K1126" t="s">
        <v>62435</v>
      </c>
      <c r="L1126" t="s">
        <v>62476</v>
      </c>
      <c r="M1126">
        <v>1007</v>
      </c>
      <c r="N1126" t="s">
        <v>61700</v>
      </c>
      <c r="O1126" t="s">
        <v>61700</v>
      </c>
      <c r="P1126">
        <v>56</v>
      </c>
      <c r="Q1126" t="s">
        <v>12</v>
      </c>
      <c r="R1126">
        <v>0</v>
      </c>
      <c r="S1126" t="s">
        <v>61700</v>
      </c>
      <c r="T1126" t="s">
        <v>61700</v>
      </c>
      <c r="U1126" t="s">
        <v>61700</v>
      </c>
      <c r="V1126" t="s">
        <v>61700</v>
      </c>
      <c r="W1126">
        <v>0</v>
      </c>
      <c r="X1126">
        <v>800</v>
      </c>
      <c r="Y1126" t="s">
        <v>61702</v>
      </c>
      <c r="Z1126" t="s">
        <v>61703</v>
      </c>
      <c r="AA1126" t="s">
        <v>61704</v>
      </c>
    </row>
    <row r="1127" spans="1:27" x14ac:dyDescent="0.3">
      <c r="A1127">
        <v>1582682400</v>
      </c>
      <c r="B1127" t="s">
        <v>67092</v>
      </c>
      <c r="C1127" t="str">
        <f t="shared" si="102"/>
        <v>2020</v>
      </c>
      <c r="D1127" t="str">
        <f t="shared" si="103"/>
        <v>02</v>
      </c>
      <c r="E1127" t="str">
        <f t="shared" si="104"/>
        <v>26</v>
      </c>
      <c r="F1127" t="str">
        <f t="shared" si="105"/>
        <v>02</v>
      </c>
      <c r="G1127" t="str">
        <f t="shared" si="106"/>
        <v>2020-02-26</v>
      </c>
      <c r="H1127">
        <f t="shared" si="107"/>
        <v>1126</v>
      </c>
      <c r="I1127" t="s">
        <v>63360</v>
      </c>
      <c r="J1127" t="s">
        <v>62141</v>
      </c>
      <c r="K1127" t="s">
        <v>63474</v>
      </c>
      <c r="L1127" t="s">
        <v>63706</v>
      </c>
      <c r="M1127">
        <v>1006</v>
      </c>
      <c r="N1127" t="s">
        <v>61700</v>
      </c>
      <c r="O1127" t="s">
        <v>61700</v>
      </c>
      <c r="P1127">
        <v>60</v>
      </c>
      <c r="Q1127" t="s">
        <v>61701</v>
      </c>
      <c r="R1127">
        <v>160</v>
      </c>
      <c r="S1127" t="s">
        <v>61700</v>
      </c>
      <c r="T1127" t="s">
        <v>61700</v>
      </c>
      <c r="U1127" t="s">
        <v>61700</v>
      </c>
      <c r="V1127" t="s">
        <v>61700</v>
      </c>
      <c r="W1127">
        <v>0</v>
      </c>
      <c r="X1127">
        <v>800</v>
      </c>
      <c r="Y1127" t="s">
        <v>61702</v>
      </c>
      <c r="Z1127" t="s">
        <v>61703</v>
      </c>
      <c r="AA1127" t="s">
        <v>61704</v>
      </c>
    </row>
    <row r="1128" spans="1:27" x14ac:dyDescent="0.3">
      <c r="A1128">
        <v>1582686000</v>
      </c>
      <c r="B1128" t="s">
        <v>67093</v>
      </c>
      <c r="C1128" t="str">
        <f t="shared" si="102"/>
        <v>2020</v>
      </c>
      <c r="D1128" t="str">
        <f t="shared" si="103"/>
        <v>02</v>
      </c>
      <c r="E1128" t="str">
        <f t="shared" si="104"/>
        <v>26</v>
      </c>
      <c r="F1128" t="str">
        <f t="shared" si="105"/>
        <v>03</v>
      </c>
      <c r="G1128" t="str">
        <f t="shared" si="106"/>
        <v>2020-02-26</v>
      </c>
      <c r="H1128">
        <f t="shared" si="107"/>
        <v>1127</v>
      </c>
      <c r="I1128" t="s">
        <v>63024</v>
      </c>
      <c r="J1128" t="s">
        <v>63024</v>
      </c>
      <c r="K1128" t="s">
        <v>63474</v>
      </c>
      <c r="L1128" t="s">
        <v>63706</v>
      </c>
      <c r="M1128">
        <v>1003</v>
      </c>
      <c r="N1128" t="s">
        <v>61700</v>
      </c>
      <c r="O1128" t="s">
        <v>61700</v>
      </c>
      <c r="P1128">
        <v>65</v>
      </c>
      <c r="Q1128" t="s">
        <v>7</v>
      </c>
      <c r="R1128">
        <v>140</v>
      </c>
      <c r="S1128" t="s">
        <v>61700</v>
      </c>
      <c r="T1128" t="s">
        <v>61700</v>
      </c>
      <c r="U1128" t="s">
        <v>61700</v>
      </c>
      <c r="V1128" t="s">
        <v>61700</v>
      </c>
      <c r="W1128">
        <v>0</v>
      </c>
      <c r="X1128">
        <v>800</v>
      </c>
      <c r="Y1128" t="s">
        <v>61702</v>
      </c>
      <c r="Z1128" t="s">
        <v>61703</v>
      </c>
      <c r="AA1128" t="s">
        <v>61704</v>
      </c>
    </row>
    <row r="1129" spans="1:27" x14ac:dyDescent="0.3">
      <c r="A1129">
        <v>1582689600</v>
      </c>
      <c r="B1129" t="s">
        <v>67094</v>
      </c>
      <c r="C1129" t="str">
        <f t="shared" si="102"/>
        <v>2020</v>
      </c>
      <c r="D1129" t="str">
        <f t="shared" si="103"/>
        <v>02</v>
      </c>
      <c r="E1129" t="str">
        <f t="shared" si="104"/>
        <v>26</v>
      </c>
      <c r="F1129" t="str">
        <f t="shared" si="105"/>
        <v>04</v>
      </c>
      <c r="G1129" t="str">
        <f t="shared" si="106"/>
        <v>2020-02-26</v>
      </c>
      <c r="H1129">
        <f t="shared" si="107"/>
        <v>1128</v>
      </c>
      <c r="I1129" t="s">
        <v>62846</v>
      </c>
      <c r="J1129" t="s">
        <v>62311</v>
      </c>
      <c r="K1129" t="s">
        <v>62833</v>
      </c>
      <c r="L1129" t="s">
        <v>63968</v>
      </c>
      <c r="M1129">
        <v>1005</v>
      </c>
      <c r="N1129" t="s">
        <v>61700</v>
      </c>
      <c r="O1129" t="s">
        <v>61700</v>
      </c>
      <c r="P1129">
        <v>69</v>
      </c>
      <c r="Q1129" t="s">
        <v>61701</v>
      </c>
      <c r="R1129">
        <v>110</v>
      </c>
      <c r="S1129" t="s">
        <v>61700</v>
      </c>
      <c r="T1129" t="s">
        <v>61700</v>
      </c>
      <c r="U1129" t="s">
        <v>61700</v>
      </c>
      <c r="V1129" t="s">
        <v>61700</v>
      </c>
      <c r="W1129">
        <v>0</v>
      </c>
      <c r="X1129">
        <v>800</v>
      </c>
      <c r="Y1129" t="s">
        <v>61702</v>
      </c>
      <c r="Z1129" t="s">
        <v>61703</v>
      </c>
      <c r="AA1129" t="s">
        <v>61704</v>
      </c>
    </row>
    <row r="1130" spans="1:27" x14ac:dyDescent="0.3">
      <c r="A1130">
        <v>1582693200</v>
      </c>
      <c r="B1130" t="s">
        <v>67095</v>
      </c>
      <c r="C1130" t="str">
        <f t="shared" si="102"/>
        <v>2020</v>
      </c>
      <c r="D1130" t="str">
        <f t="shared" si="103"/>
        <v>02</v>
      </c>
      <c r="E1130" t="str">
        <f t="shared" si="104"/>
        <v>26</v>
      </c>
      <c r="F1130" t="str">
        <f t="shared" si="105"/>
        <v>05</v>
      </c>
      <c r="G1130" t="str">
        <f t="shared" si="106"/>
        <v>2020-02-26</v>
      </c>
      <c r="H1130">
        <f t="shared" si="107"/>
        <v>1129</v>
      </c>
      <c r="I1130" t="s">
        <v>62781</v>
      </c>
      <c r="J1130" t="s">
        <v>63068</v>
      </c>
      <c r="K1130" t="s">
        <v>62833</v>
      </c>
      <c r="L1130" t="s">
        <v>63597</v>
      </c>
      <c r="M1130">
        <v>1005</v>
      </c>
      <c r="N1130" t="s">
        <v>61700</v>
      </c>
      <c r="O1130" t="s">
        <v>61700</v>
      </c>
      <c r="P1130">
        <v>69</v>
      </c>
      <c r="Q1130" t="s">
        <v>61715</v>
      </c>
      <c r="R1130">
        <v>160</v>
      </c>
      <c r="S1130" t="s">
        <v>61700</v>
      </c>
      <c r="T1130" t="s">
        <v>61700</v>
      </c>
      <c r="U1130" t="s">
        <v>61700</v>
      </c>
      <c r="V1130" t="s">
        <v>61700</v>
      </c>
      <c r="W1130">
        <v>0</v>
      </c>
      <c r="X1130">
        <v>800</v>
      </c>
      <c r="Y1130" t="s">
        <v>61702</v>
      </c>
      <c r="Z1130" t="s">
        <v>61703</v>
      </c>
      <c r="AA1130" t="s">
        <v>61704</v>
      </c>
    </row>
    <row r="1131" spans="1:27" x14ac:dyDescent="0.3">
      <c r="A1131">
        <v>1582696800</v>
      </c>
      <c r="B1131" t="s">
        <v>67096</v>
      </c>
      <c r="C1131" t="str">
        <f t="shared" si="102"/>
        <v>2020</v>
      </c>
      <c r="D1131" t="str">
        <f t="shared" si="103"/>
        <v>02</v>
      </c>
      <c r="E1131" t="str">
        <f t="shared" si="104"/>
        <v>26</v>
      </c>
      <c r="F1131" t="str">
        <f t="shared" si="105"/>
        <v>06</v>
      </c>
      <c r="G1131" t="str">
        <f t="shared" si="106"/>
        <v>2020-02-26</v>
      </c>
      <c r="H1131">
        <f t="shared" si="107"/>
        <v>1130</v>
      </c>
      <c r="I1131" t="s">
        <v>62724</v>
      </c>
      <c r="J1131" t="s">
        <v>62724</v>
      </c>
      <c r="K1131" t="s">
        <v>63474</v>
      </c>
      <c r="L1131" t="s">
        <v>62359</v>
      </c>
      <c r="M1131">
        <v>1002</v>
      </c>
      <c r="N1131" t="s">
        <v>61700</v>
      </c>
      <c r="O1131" t="s">
        <v>61700</v>
      </c>
      <c r="P1131">
        <v>67</v>
      </c>
      <c r="Q1131" t="s">
        <v>8</v>
      </c>
      <c r="R1131">
        <v>0</v>
      </c>
      <c r="S1131" t="s">
        <v>61700</v>
      </c>
      <c r="T1131" t="s">
        <v>61700</v>
      </c>
      <c r="U1131" t="s">
        <v>61700</v>
      </c>
      <c r="V1131" t="s">
        <v>61700</v>
      </c>
      <c r="W1131">
        <v>40</v>
      </c>
      <c r="X1131">
        <v>802</v>
      </c>
      <c r="Y1131" t="s">
        <v>61760</v>
      </c>
      <c r="Z1131" t="s">
        <v>61761</v>
      </c>
      <c r="AA1131" t="s">
        <v>61762</v>
      </c>
    </row>
    <row r="1132" spans="1:27" x14ac:dyDescent="0.3">
      <c r="A1132">
        <v>1582700400</v>
      </c>
      <c r="B1132" t="s">
        <v>67097</v>
      </c>
      <c r="C1132" t="str">
        <f t="shared" si="102"/>
        <v>2020</v>
      </c>
      <c r="D1132" t="str">
        <f t="shared" si="103"/>
        <v>02</v>
      </c>
      <c r="E1132" t="str">
        <f t="shared" si="104"/>
        <v>26</v>
      </c>
      <c r="F1132" t="str">
        <f t="shared" si="105"/>
        <v>07</v>
      </c>
      <c r="G1132" t="str">
        <f t="shared" si="106"/>
        <v>2020-02-26</v>
      </c>
      <c r="H1132">
        <f t="shared" si="107"/>
        <v>1131</v>
      </c>
      <c r="I1132" t="s">
        <v>62445</v>
      </c>
      <c r="J1132" t="s">
        <v>61839</v>
      </c>
      <c r="K1132" t="s">
        <v>62435</v>
      </c>
      <c r="L1132" t="s">
        <v>62359</v>
      </c>
      <c r="M1132">
        <v>1005</v>
      </c>
      <c r="N1132" t="s">
        <v>61700</v>
      </c>
      <c r="O1132" t="s">
        <v>61700</v>
      </c>
      <c r="P1132">
        <v>55</v>
      </c>
      <c r="Q1132" t="s">
        <v>61701</v>
      </c>
      <c r="R1132">
        <v>120</v>
      </c>
      <c r="S1132" t="s">
        <v>61700</v>
      </c>
      <c r="T1132" t="s">
        <v>61700</v>
      </c>
      <c r="U1132" t="s">
        <v>61700</v>
      </c>
      <c r="V1132" t="s">
        <v>61700</v>
      </c>
      <c r="W1132">
        <v>0</v>
      </c>
      <c r="X1132">
        <v>800</v>
      </c>
      <c r="Y1132" t="s">
        <v>61702</v>
      </c>
      <c r="Z1132" t="s">
        <v>61703</v>
      </c>
      <c r="AA1132" t="s">
        <v>61714</v>
      </c>
    </row>
    <row r="1133" spans="1:27" x14ac:dyDescent="0.3">
      <c r="A1133">
        <v>1582704000</v>
      </c>
      <c r="B1133" t="s">
        <v>67098</v>
      </c>
      <c r="C1133" t="str">
        <f t="shared" si="102"/>
        <v>2020</v>
      </c>
      <c r="D1133" t="str">
        <f t="shared" si="103"/>
        <v>02</v>
      </c>
      <c r="E1133" t="str">
        <f t="shared" si="104"/>
        <v>26</v>
      </c>
      <c r="F1133" t="str">
        <f t="shared" si="105"/>
        <v>08</v>
      </c>
      <c r="G1133" t="str">
        <f t="shared" si="106"/>
        <v>2020-02-26</v>
      </c>
      <c r="H1133">
        <f t="shared" si="107"/>
        <v>1132</v>
      </c>
      <c r="I1133" t="s">
        <v>62234</v>
      </c>
      <c r="J1133" t="s">
        <v>62711</v>
      </c>
      <c r="K1133" t="s">
        <v>62737</v>
      </c>
      <c r="L1133" t="s">
        <v>63579</v>
      </c>
      <c r="M1133">
        <v>1005</v>
      </c>
      <c r="N1133" t="s">
        <v>61700</v>
      </c>
      <c r="O1133" t="s">
        <v>61700</v>
      </c>
      <c r="P1133">
        <v>47</v>
      </c>
      <c r="Q1133" t="s">
        <v>12</v>
      </c>
      <c r="R1133">
        <v>100</v>
      </c>
      <c r="S1133" t="s">
        <v>61700</v>
      </c>
      <c r="T1133" t="s">
        <v>61700</v>
      </c>
      <c r="U1133" t="s">
        <v>61700</v>
      </c>
      <c r="V1133" t="s">
        <v>61700</v>
      </c>
      <c r="W1133">
        <v>0</v>
      </c>
      <c r="X1133">
        <v>800</v>
      </c>
      <c r="Y1133" t="s">
        <v>61702</v>
      </c>
      <c r="Z1133" t="s">
        <v>61703</v>
      </c>
      <c r="AA1133" t="s">
        <v>61714</v>
      </c>
    </row>
    <row r="1134" spans="1:27" x14ac:dyDescent="0.3">
      <c r="A1134">
        <v>1582707600</v>
      </c>
      <c r="B1134" t="s">
        <v>67099</v>
      </c>
      <c r="C1134" t="str">
        <f t="shared" si="102"/>
        <v>2020</v>
      </c>
      <c r="D1134" t="str">
        <f t="shared" si="103"/>
        <v>02</v>
      </c>
      <c r="E1134" t="str">
        <f t="shared" si="104"/>
        <v>26</v>
      </c>
      <c r="F1134" t="str">
        <f t="shared" si="105"/>
        <v>09</v>
      </c>
      <c r="G1134" t="str">
        <f t="shared" si="106"/>
        <v>2020-02-26</v>
      </c>
      <c r="H1134">
        <f t="shared" si="107"/>
        <v>1133</v>
      </c>
      <c r="I1134" t="s">
        <v>63335</v>
      </c>
      <c r="J1134" t="s">
        <v>63041</v>
      </c>
      <c r="K1134" t="s">
        <v>63267</v>
      </c>
      <c r="L1134" t="s">
        <v>63968</v>
      </c>
      <c r="M1134">
        <v>1000</v>
      </c>
      <c r="N1134" t="s">
        <v>61700</v>
      </c>
      <c r="O1134" t="s">
        <v>61700</v>
      </c>
      <c r="P1134">
        <v>46</v>
      </c>
      <c r="Q1134" t="s">
        <v>8</v>
      </c>
      <c r="R1134">
        <v>0</v>
      </c>
      <c r="S1134" t="s">
        <v>61700</v>
      </c>
      <c r="T1134" t="s">
        <v>61700</v>
      </c>
      <c r="U1134" t="s">
        <v>61700</v>
      </c>
      <c r="V1134" t="s">
        <v>61700</v>
      </c>
      <c r="W1134">
        <v>40</v>
      </c>
      <c r="X1134">
        <v>802</v>
      </c>
      <c r="Y1134" t="s">
        <v>61760</v>
      </c>
      <c r="Z1134" t="s">
        <v>61761</v>
      </c>
      <c r="AA1134" t="s">
        <v>61762</v>
      </c>
    </row>
    <row r="1135" spans="1:27" x14ac:dyDescent="0.3">
      <c r="A1135">
        <v>1582711200</v>
      </c>
      <c r="B1135" t="s">
        <v>67100</v>
      </c>
      <c r="C1135" t="str">
        <f t="shared" si="102"/>
        <v>2020</v>
      </c>
      <c r="D1135" t="str">
        <f t="shared" si="103"/>
        <v>02</v>
      </c>
      <c r="E1135" t="str">
        <f t="shared" si="104"/>
        <v>26</v>
      </c>
      <c r="F1135" t="str">
        <f t="shared" si="105"/>
        <v>10</v>
      </c>
      <c r="G1135" t="str">
        <f t="shared" si="106"/>
        <v>2020-02-26</v>
      </c>
      <c r="H1135">
        <f t="shared" si="107"/>
        <v>1134</v>
      </c>
      <c r="I1135" t="s">
        <v>64047</v>
      </c>
      <c r="J1135" t="s">
        <v>63658</v>
      </c>
      <c r="K1135" t="s">
        <v>63364</v>
      </c>
      <c r="L1135" t="s">
        <v>63688</v>
      </c>
      <c r="M1135">
        <v>1003</v>
      </c>
      <c r="N1135" t="s">
        <v>61700</v>
      </c>
      <c r="O1135" t="s">
        <v>61700</v>
      </c>
      <c r="P1135">
        <v>43</v>
      </c>
      <c r="Q1135" t="s">
        <v>61701</v>
      </c>
      <c r="R1135">
        <v>0</v>
      </c>
      <c r="S1135" t="s">
        <v>61700</v>
      </c>
      <c r="T1135" t="s">
        <v>61700</v>
      </c>
      <c r="U1135" t="s">
        <v>61700</v>
      </c>
      <c r="V1135" t="s">
        <v>61700</v>
      </c>
      <c r="W1135">
        <v>0</v>
      </c>
      <c r="X1135">
        <v>800</v>
      </c>
      <c r="Y1135" t="s">
        <v>61702</v>
      </c>
      <c r="Z1135" t="s">
        <v>61703</v>
      </c>
      <c r="AA1135" t="s">
        <v>61714</v>
      </c>
    </row>
    <row r="1136" spans="1:27" x14ac:dyDescent="0.3">
      <c r="A1136">
        <v>1582714800</v>
      </c>
      <c r="B1136" t="s">
        <v>67101</v>
      </c>
      <c r="C1136" t="str">
        <f t="shared" si="102"/>
        <v>2020</v>
      </c>
      <c r="D1136" t="str">
        <f t="shared" si="103"/>
        <v>02</v>
      </c>
      <c r="E1136" t="str">
        <f t="shared" si="104"/>
        <v>26</v>
      </c>
      <c r="F1136" t="str">
        <f t="shared" si="105"/>
        <v>11</v>
      </c>
      <c r="G1136" t="str">
        <f t="shared" si="106"/>
        <v>2020-02-26</v>
      </c>
      <c r="H1136">
        <f t="shared" si="107"/>
        <v>1135</v>
      </c>
      <c r="I1136" t="s">
        <v>63974</v>
      </c>
      <c r="J1136" t="s">
        <v>63866</v>
      </c>
      <c r="K1136" t="s">
        <v>63690</v>
      </c>
      <c r="L1136" t="s">
        <v>63974</v>
      </c>
      <c r="M1136">
        <v>1001</v>
      </c>
      <c r="N1136" t="s">
        <v>61700</v>
      </c>
      <c r="O1136" t="s">
        <v>61700</v>
      </c>
      <c r="P1136">
        <v>23</v>
      </c>
      <c r="Q1136" t="s">
        <v>61729</v>
      </c>
      <c r="R1136">
        <v>240</v>
      </c>
      <c r="S1136" t="s">
        <v>61700</v>
      </c>
      <c r="T1136" t="s">
        <v>61700</v>
      </c>
      <c r="U1136" t="s">
        <v>61700</v>
      </c>
      <c r="V1136" t="s">
        <v>61700</v>
      </c>
      <c r="W1136">
        <v>0</v>
      </c>
      <c r="X1136">
        <v>800</v>
      </c>
      <c r="Y1136" t="s">
        <v>61702</v>
      </c>
      <c r="Z1136" t="s">
        <v>61703</v>
      </c>
      <c r="AA1136" t="s">
        <v>61714</v>
      </c>
    </row>
    <row r="1137" spans="1:27" x14ac:dyDescent="0.3">
      <c r="A1137">
        <v>1582718400</v>
      </c>
      <c r="B1137" t="s">
        <v>67102</v>
      </c>
      <c r="C1137" t="str">
        <f t="shared" si="102"/>
        <v>2020</v>
      </c>
      <c r="D1137" t="str">
        <f t="shared" si="103"/>
        <v>02</v>
      </c>
      <c r="E1137" t="str">
        <f t="shared" si="104"/>
        <v>26</v>
      </c>
      <c r="F1137" t="str">
        <f t="shared" si="105"/>
        <v>12</v>
      </c>
      <c r="G1137" t="str">
        <f t="shared" si="106"/>
        <v>2020-02-26</v>
      </c>
      <c r="H1137">
        <f t="shared" si="107"/>
        <v>1136</v>
      </c>
      <c r="I1137" t="s">
        <v>64034</v>
      </c>
      <c r="J1137" t="s">
        <v>65367</v>
      </c>
      <c r="K1137" t="s">
        <v>63408</v>
      </c>
      <c r="L1137" t="s">
        <v>64174</v>
      </c>
      <c r="M1137">
        <v>997</v>
      </c>
      <c r="N1137" t="s">
        <v>61700</v>
      </c>
      <c r="O1137" t="s">
        <v>61700</v>
      </c>
      <c r="P1137">
        <v>25</v>
      </c>
      <c r="Q1137" t="s">
        <v>62834</v>
      </c>
      <c r="R1137">
        <v>67</v>
      </c>
      <c r="S1137" t="s">
        <v>61700</v>
      </c>
      <c r="T1137" t="s">
        <v>61700</v>
      </c>
      <c r="U1137" t="s">
        <v>61700</v>
      </c>
      <c r="V1137" t="s">
        <v>61700</v>
      </c>
      <c r="W1137">
        <v>20</v>
      </c>
      <c r="X1137">
        <v>801</v>
      </c>
      <c r="Y1137" t="s">
        <v>61760</v>
      </c>
      <c r="Z1137" t="s">
        <v>61766</v>
      </c>
      <c r="AA1137" t="s">
        <v>61767</v>
      </c>
    </row>
    <row r="1138" spans="1:27" x14ac:dyDescent="0.3">
      <c r="A1138">
        <v>1582722000</v>
      </c>
      <c r="B1138" t="s">
        <v>67103</v>
      </c>
      <c r="C1138" t="str">
        <f t="shared" si="102"/>
        <v>2020</v>
      </c>
      <c r="D1138" t="str">
        <f t="shared" si="103"/>
        <v>02</v>
      </c>
      <c r="E1138" t="str">
        <f t="shared" si="104"/>
        <v>26</v>
      </c>
      <c r="F1138" t="str">
        <f t="shared" si="105"/>
        <v>13</v>
      </c>
      <c r="G1138" t="str">
        <f t="shared" si="106"/>
        <v>2020-02-26</v>
      </c>
      <c r="H1138">
        <f t="shared" si="107"/>
        <v>1137</v>
      </c>
      <c r="I1138" t="s">
        <v>64840</v>
      </c>
      <c r="J1138" t="s">
        <v>63624</v>
      </c>
      <c r="K1138" t="s">
        <v>63408</v>
      </c>
      <c r="L1138" t="s">
        <v>64174</v>
      </c>
      <c r="M1138">
        <v>1000</v>
      </c>
      <c r="N1138" t="s">
        <v>61700</v>
      </c>
      <c r="O1138" t="s">
        <v>61700</v>
      </c>
      <c r="P1138">
        <v>25</v>
      </c>
      <c r="Q1138" t="s">
        <v>61722</v>
      </c>
      <c r="R1138">
        <v>160</v>
      </c>
      <c r="S1138" t="s">
        <v>61700</v>
      </c>
      <c r="T1138" t="s">
        <v>61700</v>
      </c>
      <c r="U1138" t="s">
        <v>61700</v>
      </c>
      <c r="V1138" t="s">
        <v>61700</v>
      </c>
      <c r="W1138">
        <v>20</v>
      </c>
      <c r="X1138">
        <v>801</v>
      </c>
      <c r="Y1138" t="s">
        <v>61760</v>
      </c>
      <c r="Z1138" t="s">
        <v>61766</v>
      </c>
      <c r="AA1138" t="s">
        <v>61767</v>
      </c>
    </row>
    <row r="1139" spans="1:27" x14ac:dyDescent="0.3">
      <c r="A1139">
        <v>1582725600</v>
      </c>
      <c r="B1139" t="s">
        <v>67104</v>
      </c>
      <c r="C1139" t="str">
        <f t="shared" si="102"/>
        <v>2020</v>
      </c>
      <c r="D1139" t="str">
        <f t="shared" si="103"/>
        <v>02</v>
      </c>
      <c r="E1139" t="str">
        <f t="shared" si="104"/>
        <v>26</v>
      </c>
      <c r="F1139" t="str">
        <f t="shared" si="105"/>
        <v>14</v>
      </c>
      <c r="G1139" t="str">
        <f t="shared" si="106"/>
        <v>2020-02-26</v>
      </c>
      <c r="H1139">
        <f t="shared" si="107"/>
        <v>1138</v>
      </c>
      <c r="I1139" t="s">
        <v>63974</v>
      </c>
      <c r="J1139" t="s">
        <v>64036</v>
      </c>
      <c r="K1139" t="s">
        <v>64378</v>
      </c>
      <c r="L1139" t="s">
        <v>63974</v>
      </c>
      <c r="M1139">
        <v>1000</v>
      </c>
      <c r="N1139" t="s">
        <v>61700</v>
      </c>
      <c r="O1139" t="s">
        <v>61700</v>
      </c>
      <c r="P1139">
        <v>25</v>
      </c>
      <c r="Q1139" t="s">
        <v>61833</v>
      </c>
      <c r="R1139">
        <v>170</v>
      </c>
      <c r="S1139" t="s">
        <v>61700</v>
      </c>
      <c r="T1139" t="s">
        <v>61700</v>
      </c>
      <c r="U1139" t="s">
        <v>61700</v>
      </c>
      <c r="V1139" t="s">
        <v>61700</v>
      </c>
      <c r="W1139">
        <v>20</v>
      </c>
      <c r="X1139">
        <v>801</v>
      </c>
      <c r="Y1139" t="s">
        <v>61760</v>
      </c>
      <c r="Z1139" t="s">
        <v>61766</v>
      </c>
      <c r="AA1139" t="s">
        <v>61767</v>
      </c>
    </row>
    <row r="1140" spans="1:27" x14ac:dyDescent="0.3">
      <c r="A1140">
        <v>1582729200</v>
      </c>
      <c r="B1140" t="s">
        <v>67105</v>
      </c>
      <c r="C1140" t="str">
        <f t="shared" si="102"/>
        <v>2020</v>
      </c>
      <c r="D1140" t="str">
        <f t="shared" si="103"/>
        <v>02</v>
      </c>
      <c r="E1140" t="str">
        <f t="shared" si="104"/>
        <v>26</v>
      </c>
      <c r="F1140" t="str">
        <f t="shared" si="105"/>
        <v>15</v>
      </c>
      <c r="G1140" t="str">
        <f t="shared" si="106"/>
        <v>2020-02-26</v>
      </c>
      <c r="H1140">
        <f t="shared" si="107"/>
        <v>1139</v>
      </c>
      <c r="I1140" t="s">
        <v>63868</v>
      </c>
      <c r="J1140" t="s">
        <v>63897</v>
      </c>
      <c r="K1140" t="s">
        <v>62979</v>
      </c>
      <c r="L1140" t="s">
        <v>63974</v>
      </c>
      <c r="M1140">
        <v>995</v>
      </c>
      <c r="N1140" t="s">
        <v>61700</v>
      </c>
      <c r="O1140" t="s">
        <v>61700</v>
      </c>
      <c r="P1140">
        <v>29</v>
      </c>
      <c r="Q1140" t="s">
        <v>8</v>
      </c>
      <c r="R1140">
        <v>0</v>
      </c>
      <c r="S1140" t="s">
        <v>61700</v>
      </c>
      <c r="T1140" t="s">
        <v>61700</v>
      </c>
      <c r="U1140" t="s">
        <v>61700</v>
      </c>
      <c r="V1140" t="s">
        <v>61700</v>
      </c>
      <c r="W1140">
        <v>40</v>
      </c>
      <c r="X1140">
        <v>802</v>
      </c>
      <c r="Y1140" t="s">
        <v>61760</v>
      </c>
      <c r="Z1140" t="s">
        <v>61761</v>
      </c>
      <c r="AA1140" t="s">
        <v>61762</v>
      </c>
    </row>
    <row r="1141" spans="1:27" x14ac:dyDescent="0.3">
      <c r="A1141">
        <v>1582732800</v>
      </c>
      <c r="B1141" t="s">
        <v>67106</v>
      </c>
      <c r="C1141" t="str">
        <f t="shared" si="102"/>
        <v>2020</v>
      </c>
      <c r="D1141" t="str">
        <f t="shared" si="103"/>
        <v>02</v>
      </c>
      <c r="E1141" t="str">
        <f t="shared" si="104"/>
        <v>26</v>
      </c>
      <c r="F1141" t="str">
        <f t="shared" si="105"/>
        <v>16</v>
      </c>
      <c r="G1141" t="str">
        <f t="shared" si="106"/>
        <v>2020-02-26</v>
      </c>
      <c r="H1141">
        <f t="shared" si="107"/>
        <v>1140</v>
      </c>
      <c r="I1141" t="s">
        <v>65367</v>
      </c>
      <c r="J1141" t="s">
        <v>63587</v>
      </c>
      <c r="K1141" t="s">
        <v>63349</v>
      </c>
      <c r="L1141" t="s">
        <v>64701</v>
      </c>
      <c r="M1141">
        <v>999</v>
      </c>
      <c r="N1141" t="s">
        <v>61700</v>
      </c>
      <c r="O1141" t="s">
        <v>61700</v>
      </c>
      <c r="P1141">
        <v>29</v>
      </c>
      <c r="Q1141" t="s">
        <v>61722</v>
      </c>
      <c r="R1141">
        <v>180</v>
      </c>
      <c r="S1141" t="s">
        <v>61700</v>
      </c>
      <c r="T1141" t="s">
        <v>61700</v>
      </c>
      <c r="U1141" t="s">
        <v>61700</v>
      </c>
      <c r="V1141" t="s">
        <v>61700</v>
      </c>
      <c r="W1141">
        <v>40</v>
      </c>
      <c r="X1141">
        <v>802</v>
      </c>
      <c r="Y1141" t="s">
        <v>61760</v>
      </c>
      <c r="Z1141" t="s">
        <v>61761</v>
      </c>
      <c r="AA1141" t="s">
        <v>61762</v>
      </c>
    </row>
    <row r="1142" spans="1:27" x14ac:dyDescent="0.3">
      <c r="A1142">
        <v>1582736400</v>
      </c>
      <c r="B1142" t="s">
        <v>67107</v>
      </c>
      <c r="C1142" t="str">
        <f t="shared" si="102"/>
        <v>2020</v>
      </c>
      <c r="D1142" t="str">
        <f t="shared" si="103"/>
        <v>02</v>
      </c>
      <c r="E1142" t="str">
        <f t="shared" si="104"/>
        <v>26</v>
      </c>
      <c r="F1142" t="str">
        <f t="shared" si="105"/>
        <v>17</v>
      </c>
      <c r="G1142" t="str">
        <f t="shared" si="106"/>
        <v>2020-02-26</v>
      </c>
      <c r="H1142">
        <f t="shared" si="107"/>
        <v>1141</v>
      </c>
      <c r="I1142" t="s">
        <v>63434</v>
      </c>
      <c r="J1142" t="s">
        <v>63433</v>
      </c>
      <c r="K1142" t="s">
        <v>63349</v>
      </c>
      <c r="L1142" t="s">
        <v>63434</v>
      </c>
      <c r="M1142">
        <v>1000</v>
      </c>
      <c r="N1142" t="s">
        <v>61700</v>
      </c>
      <c r="O1142" t="s">
        <v>61700</v>
      </c>
      <c r="P1142">
        <v>38</v>
      </c>
      <c r="Q1142" t="s">
        <v>61722</v>
      </c>
      <c r="R1142">
        <v>170</v>
      </c>
      <c r="S1142" t="s">
        <v>61700</v>
      </c>
      <c r="T1142" t="s">
        <v>61700</v>
      </c>
      <c r="U1142" t="s">
        <v>61700</v>
      </c>
      <c r="V1142" t="s">
        <v>61700</v>
      </c>
      <c r="W1142">
        <v>20</v>
      </c>
      <c r="X1142">
        <v>801</v>
      </c>
      <c r="Y1142" t="s">
        <v>61760</v>
      </c>
      <c r="Z1142" t="s">
        <v>61766</v>
      </c>
      <c r="AA1142" t="s">
        <v>61783</v>
      </c>
    </row>
    <row r="1143" spans="1:27" x14ac:dyDescent="0.3">
      <c r="A1143">
        <v>1582740000</v>
      </c>
      <c r="B1143" t="s">
        <v>67108</v>
      </c>
      <c r="C1143" t="str">
        <f t="shared" si="102"/>
        <v>2020</v>
      </c>
      <c r="D1143" t="str">
        <f t="shared" si="103"/>
        <v>02</v>
      </c>
      <c r="E1143" t="str">
        <f t="shared" si="104"/>
        <v>26</v>
      </c>
      <c r="F1143" t="str">
        <f t="shared" si="105"/>
        <v>18</v>
      </c>
      <c r="G1143" t="str">
        <f t="shared" si="106"/>
        <v>2020-02-26</v>
      </c>
      <c r="H1143">
        <f t="shared" si="107"/>
        <v>1142</v>
      </c>
      <c r="I1143" t="s">
        <v>64032</v>
      </c>
      <c r="J1143" t="s">
        <v>63572</v>
      </c>
      <c r="K1143" t="s">
        <v>63529</v>
      </c>
      <c r="L1143" t="s">
        <v>63371</v>
      </c>
      <c r="M1143">
        <v>996</v>
      </c>
      <c r="N1143" t="s">
        <v>61700</v>
      </c>
      <c r="O1143" t="s">
        <v>61700</v>
      </c>
      <c r="P1143">
        <v>41</v>
      </c>
      <c r="Q1143" t="s">
        <v>8</v>
      </c>
      <c r="R1143">
        <v>0</v>
      </c>
      <c r="S1143" t="s">
        <v>61700</v>
      </c>
      <c r="T1143" t="s">
        <v>61700</v>
      </c>
      <c r="U1143" t="s">
        <v>61700</v>
      </c>
      <c r="V1143" t="s">
        <v>61700</v>
      </c>
      <c r="W1143">
        <v>20</v>
      </c>
      <c r="X1143">
        <v>801</v>
      </c>
      <c r="Y1143" t="s">
        <v>61760</v>
      </c>
      <c r="Z1143" t="s">
        <v>61766</v>
      </c>
      <c r="AA1143" t="s">
        <v>61783</v>
      </c>
    </row>
    <row r="1144" spans="1:27" x14ac:dyDescent="0.3">
      <c r="A1144">
        <v>1582743600</v>
      </c>
      <c r="B1144" t="s">
        <v>67109</v>
      </c>
      <c r="C1144" t="str">
        <f t="shared" si="102"/>
        <v>2020</v>
      </c>
      <c r="D1144" t="str">
        <f t="shared" si="103"/>
        <v>02</v>
      </c>
      <c r="E1144" t="str">
        <f t="shared" si="104"/>
        <v>26</v>
      </c>
      <c r="F1144" t="str">
        <f t="shared" si="105"/>
        <v>19</v>
      </c>
      <c r="G1144" t="str">
        <f t="shared" si="106"/>
        <v>2020-02-26</v>
      </c>
      <c r="H1144">
        <f t="shared" si="107"/>
        <v>1143</v>
      </c>
      <c r="I1144" t="s">
        <v>65470</v>
      </c>
      <c r="J1144" t="s">
        <v>63721</v>
      </c>
      <c r="K1144" t="s">
        <v>62685</v>
      </c>
      <c r="L1144" t="s">
        <v>63434</v>
      </c>
      <c r="M1144">
        <v>1000</v>
      </c>
      <c r="N1144" t="s">
        <v>61700</v>
      </c>
      <c r="O1144" t="s">
        <v>61700</v>
      </c>
      <c r="P1144">
        <v>41</v>
      </c>
      <c r="Q1144" t="s">
        <v>61734</v>
      </c>
      <c r="R1144">
        <v>160</v>
      </c>
      <c r="S1144" t="s">
        <v>61700</v>
      </c>
      <c r="T1144" t="s">
        <v>61700</v>
      </c>
      <c r="U1144" t="s">
        <v>61700</v>
      </c>
      <c r="V1144" t="s">
        <v>61700</v>
      </c>
      <c r="W1144">
        <v>90</v>
      </c>
      <c r="X1144">
        <v>804</v>
      </c>
      <c r="Y1144" t="s">
        <v>61760</v>
      </c>
      <c r="Z1144" t="s">
        <v>61793</v>
      </c>
      <c r="AA1144" t="s">
        <v>61794</v>
      </c>
    </row>
    <row r="1145" spans="1:27" x14ac:dyDescent="0.3">
      <c r="A1145">
        <v>1582747200</v>
      </c>
      <c r="B1145" t="s">
        <v>67110</v>
      </c>
      <c r="C1145" t="str">
        <f t="shared" si="102"/>
        <v>2020</v>
      </c>
      <c r="D1145" t="str">
        <f t="shared" si="103"/>
        <v>02</v>
      </c>
      <c r="E1145" t="str">
        <f t="shared" si="104"/>
        <v>26</v>
      </c>
      <c r="F1145" t="str">
        <f t="shared" si="105"/>
        <v>20</v>
      </c>
      <c r="G1145" t="str">
        <f t="shared" si="106"/>
        <v>2020-02-26</v>
      </c>
      <c r="H1145">
        <f t="shared" si="107"/>
        <v>1144</v>
      </c>
      <c r="I1145" t="s">
        <v>64031</v>
      </c>
      <c r="J1145" t="s">
        <v>64271</v>
      </c>
      <c r="K1145" t="s">
        <v>63543</v>
      </c>
      <c r="L1145" t="s">
        <v>63434</v>
      </c>
      <c r="M1145">
        <v>1000</v>
      </c>
      <c r="N1145" t="s">
        <v>61700</v>
      </c>
      <c r="O1145" t="s">
        <v>61700</v>
      </c>
      <c r="P1145">
        <v>38</v>
      </c>
      <c r="Q1145" t="s">
        <v>61734</v>
      </c>
      <c r="R1145">
        <v>140</v>
      </c>
      <c r="S1145" t="s">
        <v>61700</v>
      </c>
      <c r="T1145" t="s">
        <v>61700</v>
      </c>
      <c r="U1145" t="s">
        <v>61700</v>
      </c>
      <c r="V1145" t="s">
        <v>61700</v>
      </c>
      <c r="W1145">
        <v>40</v>
      </c>
      <c r="X1145">
        <v>802</v>
      </c>
      <c r="Y1145" t="s">
        <v>61760</v>
      </c>
      <c r="Z1145" t="s">
        <v>61761</v>
      </c>
      <c r="AA1145" t="s">
        <v>61788</v>
      </c>
    </row>
    <row r="1146" spans="1:27" x14ac:dyDescent="0.3">
      <c r="A1146">
        <v>1582750800</v>
      </c>
      <c r="B1146" t="s">
        <v>67111</v>
      </c>
      <c r="C1146" t="str">
        <f t="shared" si="102"/>
        <v>2020</v>
      </c>
      <c r="D1146" t="str">
        <f t="shared" si="103"/>
        <v>02</v>
      </c>
      <c r="E1146" t="str">
        <f t="shared" si="104"/>
        <v>26</v>
      </c>
      <c r="F1146" t="str">
        <f t="shared" si="105"/>
        <v>21</v>
      </c>
      <c r="G1146" t="str">
        <f t="shared" si="106"/>
        <v>2020-02-26</v>
      </c>
      <c r="H1146">
        <f t="shared" si="107"/>
        <v>1145</v>
      </c>
      <c r="I1146" t="s">
        <v>64270</v>
      </c>
      <c r="J1146" t="s">
        <v>63648</v>
      </c>
      <c r="K1146" t="s">
        <v>65560</v>
      </c>
      <c r="L1146" t="s">
        <v>63434</v>
      </c>
      <c r="M1146">
        <v>996</v>
      </c>
      <c r="N1146" t="s">
        <v>61700</v>
      </c>
      <c r="O1146" t="s">
        <v>61700</v>
      </c>
      <c r="P1146">
        <v>48</v>
      </c>
      <c r="Q1146" t="s">
        <v>13</v>
      </c>
      <c r="R1146">
        <v>360</v>
      </c>
      <c r="S1146" t="s">
        <v>61700</v>
      </c>
      <c r="T1146" t="s">
        <v>61700</v>
      </c>
      <c r="U1146" t="s">
        <v>61700</v>
      </c>
      <c r="V1146" t="s">
        <v>61700</v>
      </c>
      <c r="W1146">
        <v>20</v>
      </c>
      <c r="X1146">
        <v>801</v>
      </c>
      <c r="Y1146" t="s">
        <v>61760</v>
      </c>
      <c r="Z1146" t="s">
        <v>61766</v>
      </c>
      <c r="AA1146" t="s">
        <v>61783</v>
      </c>
    </row>
    <row r="1147" spans="1:27" x14ac:dyDescent="0.3">
      <c r="A1147">
        <v>1582754400</v>
      </c>
      <c r="B1147" t="s">
        <v>67112</v>
      </c>
      <c r="C1147" t="str">
        <f t="shared" si="102"/>
        <v>2020</v>
      </c>
      <c r="D1147" t="str">
        <f t="shared" si="103"/>
        <v>02</v>
      </c>
      <c r="E1147" t="str">
        <f t="shared" si="104"/>
        <v>26</v>
      </c>
      <c r="F1147" t="str">
        <f t="shared" si="105"/>
        <v>22</v>
      </c>
      <c r="G1147" t="str">
        <f t="shared" si="106"/>
        <v>2020-02-26</v>
      </c>
      <c r="H1147">
        <f t="shared" si="107"/>
        <v>1146</v>
      </c>
      <c r="I1147" t="s">
        <v>63653</v>
      </c>
      <c r="J1147" t="s">
        <v>63396</v>
      </c>
      <c r="K1147" t="s">
        <v>62740</v>
      </c>
      <c r="L1147" t="s">
        <v>63368</v>
      </c>
      <c r="M1147">
        <v>999</v>
      </c>
      <c r="N1147" t="s">
        <v>61700</v>
      </c>
      <c r="O1147" t="s">
        <v>61700</v>
      </c>
      <c r="P1147">
        <v>38</v>
      </c>
      <c r="Q1147" t="s">
        <v>61711</v>
      </c>
      <c r="R1147">
        <v>100</v>
      </c>
      <c r="S1147" t="s">
        <v>61700</v>
      </c>
      <c r="T1147" t="s">
        <v>61700</v>
      </c>
      <c r="U1147" t="s">
        <v>61700</v>
      </c>
      <c r="V1147" t="s">
        <v>61700</v>
      </c>
      <c r="W1147">
        <v>20</v>
      </c>
      <c r="X1147">
        <v>801</v>
      </c>
      <c r="Y1147" t="s">
        <v>61760</v>
      </c>
      <c r="Z1147" t="s">
        <v>61766</v>
      </c>
      <c r="AA1147" t="s">
        <v>61783</v>
      </c>
    </row>
    <row r="1148" spans="1:27" x14ac:dyDescent="0.3">
      <c r="A1148">
        <v>1582758000</v>
      </c>
      <c r="B1148" t="s">
        <v>67113</v>
      </c>
      <c r="C1148" t="str">
        <f t="shared" si="102"/>
        <v>2020</v>
      </c>
      <c r="D1148" t="str">
        <f t="shared" si="103"/>
        <v>02</v>
      </c>
      <c r="E1148" t="str">
        <f t="shared" si="104"/>
        <v>26</v>
      </c>
      <c r="F1148" t="str">
        <f t="shared" si="105"/>
        <v>23</v>
      </c>
      <c r="G1148" t="str">
        <f t="shared" si="106"/>
        <v>2020-02-26</v>
      </c>
      <c r="H1148">
        <f t="shared" si="107"/>
        <v>1147</v>
      </c>
      <c r="I1148" t="s">
        <v>63295</v>
      </c>
      <c r="J1148" t="s">
        <v>63577</v>
      </c>
      <c r="K1148" t="s">
        <v>62750</v>
      </c>
      <c r="L1148" t="s">
        <v>63368</v>
      </c>
      <c r="M1148">
        <v>999</v>
      </c>
      <c r="N1148" t="s">
        <v>61700</v>
      </c>
      <c r="O1148" t="s">
        <v>61700</v>
      </c>
      <c r="P1148">
        <v>38</v>
      </c>
      <c r="Q1148" t="s">
        <v>61707</v>
      </c>
      <c r="R1148">
        <v>360</v>
      </c>
      <c r="S1148" t="s">
        <v>61700</v>
      </c>
      <c r="T1148" t="s">
        <v>61700</v>
      </c>
      <c r="U1148" t="s">
        <v>61700</v>
      </c>
      <c r="V1148" t="s">
        <v>61700</v>
      </c>
      <c r="W1148">
        <v>75</v>
      </c>
      <c r="X1148">
        <v>803</v>
      </c>
      <c r="Y1148" t="s">
        <v>61760</v>
      </c>
      <c r="Z1148" t="s">
        <v>61777</v>
      </c>
      <c r="AA1148" t="s">
        <v>61794</v>
      </c>
    </row>
    <row r="1149" spans="1:27" x14ac:dyDescent="0.3">
      <c r="A1149">
        <v>1582761600</v>
      </c>
      <c r="B1149" t="s">
        <v>67114</v>
      </c>
      <c r="C1149" t="str">
        <f t="shared" si="102"/>
        <v>2020</v>
      </c>
      <c r="D1149" t="str">
        <f t="shared" si="103"/>
        <v>02</v>
      </c>
      <c r="E1149" t="str">
        <f t="shared" si="104"/>
        <v>27</v>
      </c>
      <c r="F1149" t="str">
        <f t="shared" si="105"/>
        <v>00</v>
      </c>
      <c r="G1149" t="str">
        <f t="shared" si="106"/>
        <v>2020-02-27</v>
      </c>
      <c r="H1149">
        <f t="shared" si="107"/>
        <v>1148</v>
      </c>
      <c r="I1149" t="s">
        <v>62920</v>
      </c>
      <c r="J1149" t="s">
        <v>65553</v>
      </c>
      <c r="K1149" t="s">
        <v>62332</v>
      </c>
      <c r="L1149" t="s">
        <v>62968</v>
      </c>
      <c r="M1149">
        <v>996</v>
      </c>
      <c r="N1149" t="s">
        <v>61700</v>
      </c>
      <c r="O1149" t="s">
        <v>61700</v>
      </c>
      <c r="P1149">
        <v>45</v>
      </c>
      <c r="Q1149" t="s">
        <v>62710</v>
      </c>
      <c r="R1149">
        <v>140</v>
      </c>
      <c r="S1149" t="s">
        <v>61700</v>
      </c>
      <c r="T1149" t="s">
        <v>61700</v>
      </c>
      <c r="U1149" t="s">
        <v>61700</v>
      </c>
      <c r="V1149" t="s">
        <v>61700</v>
      </c>
      <c r="W1149">
        <v>20</v>
      </c>
      <c r="X1149">
        <v>801</v>
      </c>
      <c r="Y1149" t="s">
        <v>61760</v>
      </c>
      <c r="Z1149" t="s">
        <v>61766</v>
      </c>
      <c r="AA1149" t="s">
        <v>61783</v>
      </c>
    </row>
    <row r="1150" spans="1:27" x14ac:dyDescent="0.3">
      <c r="A1150">
        <v>1582765200</v>
      </c>
      <c r="B1150" t="s">
        <v>67115</v>
      </c>
      <c r="C1150" t="str">
        <f t="shared" si="102"/>
        <v>2020</v>
      </c>
      <c r="D1150" t="str">
        <f t="shared" si="103"/>
        <v>02</v>
      </c>
      <c r="E1150" t="str">
        <f t="shared" si="104"/>
        <v>27</v>
      </c>
      <c r="F1150" t="str">
        <f t="shared" si="105"/>
        <v>01</v>
      </c>
      <c r="G1150" t="str">
        <f t="shared" si="106"/>
        <v>2020-02-27</v>
      </c>
      <c r="H1150">
        <f t="shared" si="107"/>
        <v>1149</v>
      </c>
      <c r="I1150" t="s">
        <v>65524</v>
      </c>
      <c r="J1150" t="s">
        <v>63687</v>
      </c>
      <c r="K1150" t="s">
        <v>62750</v>
      </c>
      <c r="L1150" t="s">
        <v>62968</v>
      </c>
      <c r="M1150">
        <v>1000</v>
      </c>
      <c r="N1150" t="s">
        <v>61700</v>
      </c>
      <c r="O1150" t="s">
        <v>61700</v>
      </c>
      <c r="P1150">
        <v>40</v>
      </c>
      <c r="Q1150" t="s">
        <v>61947</v>
      </c>
      <c r="R1150">
        <v>210</v>
      </c>
      <c r="S1150" t="s">
        <v>61700</v>
      </c>
      <c r="T1150" t="s">
        <v>61700</v>
      </c>
      <c r="U1150" t="s">
        <v>61700</v>
      </c>
      <c r="V1150" t="s">
        <v>61700</v>
      </c>
      <c r="W1150">
        <v>20</v>
      </c>
      <c r="X1150">
        <v>801</v>
      </c>
      <c r="Y1150" t="s">
        <v>61760</v>
      </c>
      <c r="Z1150" t="s">
        <v>61766</v>
      </c>
      <c r="AA1150" t="s">
        <v>61783</v>
      </c>
    </row>
    <row r="1151" spans="1:27" x14ac:dyDescent="0.3">
      <c r="A1151">
        <v>1582768800</v>
      </c>
      <c r="B1151" t="s">
        <v>67116</v>
      </c>
      <c r="C1151" t="str">
        <f t="shared" si="102"/>
        <v>2020</v>
      </c>
      <c r="D1151" t="str">
        <f t="shared" si="103"/>
        <v>02</v>
      </c>
      <c r="E1151" t="str">
        <f t="shared" si="104"/>
        <v>27</v>
      </c>
      <c r="F1151" t="str">
        <f t="shared" si="105"/>
        <v>02</v>
      </c>
      <c r="G1151" t="str">
        <f t="shared" si="106"/>
        <v>2020-02-27</v>
      </c>
      <c r="H1151">
        <f t="shared" si="107"/>
        <v>1150</v>
      </c>
      <c r="I1151" t="s">
        <v>62371</v>
      </c>
      <c r="J1151" t="s">
        <v>62979</v>
      </c>
      <c r="K1151" t="s">
        <v>62750</v>
      </c>
      <c r="L1151" t="s">
        <v>62612</v>
      </c>
      <c r="M1151">
        <v>1000</v>
      </c>
      <c r="N1151" t="s">
        <v>61700</v>
      </c>
      <c r="O1151" t="s">
        <v>61700</v>
      </c>
      <c r="P1151">
        <v>46</v>
      </c>
      <c r="Q1151" t="s">
        <v>61947</v>
      </c>
      <c r="R1151">
        <v>220</v>
      </c>
      <c r="S1151" t="s">
        <v>61700</v>
      </c>
      <c r="T1151" t="s">
        <v>61700</v>
      </c>
      <c r="U1151" t="s">
        <v>61700</v>
      </c>
      <c r="V1151" t="s">
        <v>61700</v>
      </c>
      <c r="W1151">
        <v>75</v>
      </c>
      <c r="X1151">
        <v>500</v>
      </c>
      <c r="Y1151" t="s">
        <v>61904</v>
      </c>
      <c r="Z1151" t="s">
        <v>61905</v>
      </c>
      <c r="AA1151" t="s">
        <v>62151</v>
      </c>
    </row>
    <row r="1152" spans="1:27" x14ac:dyDescent="0.3">
      <c r="A1152">
        <v>1582772400</v>
      </c>
      <c r="B1152" t="s">
        <v>67117</v>
      </c>
      <c r="C1152" t="str">
        <f t="shared" si="102"/>
        <v>2020</v>
      </c>
      <c r="D1152" t="str">
        <f t="shared" si="103"/>
        <v>02</v>
      </c>
      <c r="E1152" t="str">
        <f t="shared" si="104"/>
        <v>27</v>
      </c>
      <c r="F1152" t="str">
        <f t="shared" si="105"/>
        <v>03</v>
      </c>
      <c r="G1152" t="str">
        <f t="shared" si="106"/>
        <v>2020-02-27</v>
      </c>
      <c r="H1152">
        <f t="shared" si="107"/>
        <v>1151</v>
      </c>
      <c r="I1152" t="s">
        <v>64048</v>
      </c>
      <c r="J1152" t="s">
        <v>62648</v>
      </c>
      <c r="K1152" t="s">
        <v>62750</v>
      </c>
      <c r="L1152" t="s">
        <v>62612</v>
      </c>
      <c r="M1152">
        <v>995</v>
      </c>
      <c r="N1152" t="s">
        <v>61700</v>
      </c>
      <c r="O1152" t="s">
        <v>61700</v>
      </c>
      <c r="P1152">
        <v>49</v>
      </c>
      <c r="Q1152" t="s">
        <v>63292</v>
      </c>
      <c r="R1152">
        <v>200</v>
      </c>
      <c r="S1152" t="s">
        <v>61700</v>
      </c>
      <c r="T1152" t="s">
        <v>61700</v>
      </c>
      <c r="U1152" t="s">
        <v>61700</v>
      </c>
      <c r="V1152" t="s">
        <v>61700</v>
      </c>
      <c r="W1152">
        <v>20</v>
      </c>
      <c r="X1152">
        <v>801</v>
      </c>
      <c r="Y1152" t="s">
        <v>61760</v>
      </c>
      <c r="Z1152" t="s">
        <v>61766</v>
      </c>
      <c r="AA1152" t="s">
        <v>61783</v>
      </c>
    </row>
    <row r="1153" spans="1:27" x14ac:dyDescent="0.3">
      <c r="A1153">
        <v>1582776000</v>
      </c>
      <c r="B1153" t="s">
        <v>67118</v>
      </c>
      <c r="C1153" t="str">
        <f t="shared" si="102"/>
        <v>2020</v>
      </c>
      <c r="D1153" t="str">
        <f t="shared" si="103"/>
        <v>02</v>
      </c>
      <c r="E1153" t="str">
        <f t="shared" si="104"/>
        <v>27</v>
      </c>
      <c r="F1153" t="str">
        <f t="shared" si="105"/>
        <v>04</v>
      </c>
      <c r="G1153" t="str">
        <f t="shared" si="106"/>
        <v>2020-02-27</v>
      </c>
      <c r="H1153">
        <f t="shared" si="107"/>
        <v>1152</v>
      </c>
      <c r="I1153" t="s">
        <v>62652</v>
      </c>
      <c r="J1153" t="s">
        <v>62244</v>
      </c>
      <c r="K1153" t="s">
        <v>62750</v>
      </c>
      <c r="L1153" t="s">
        <v>62694</v>
      </c>
      <c r="M1153">
        <v>999</v>
      </c>
      <c r="N1153" t="s">
        <v>61700</v>
      </c>
      <c r="O1153" t="s">
        <v>61700</v>
      </c>
      <c r="P1153">
        <v>43</v>
      </c>
      <c r="Q1153" t="s">
        <v>61707</v>
      </c>
      <c r="R1153">
        <v>230</v>
      </c>
      <c r="S1153" t="s">
        <v>61700</v>
      </c>
      <c r="T1153" t="s">
        <v>61700</v>
      </c>
      <c r="U1153" t="s">
        <v>61700</v>
      </c>
      <c r="V1153" t="s">
        <v>61700</v>
      </c>
      <c r="W1153">
        <v>20</v>
      </c>
      <c r="X1153">
        <v>801</v>
      </c>
      <c r="Y1153" t="s">
        <v>61760</v>
      </c>
      <c r="Z1153" t="s">
        <v>61766</v>
      </c>
      <c r="AA1153" t="s">
        <v>61783</v>
      </c>
    </row>
    <row r="1154" spans="1:27" x14ac:dyDescent="0.3">
      <c r="A1154">
        <v>1582779600</v>
      </c>
      <c r="B1154" t="s">
        <v>67119</v>
      </c>
      <c r="C1154" t="str">
        <f t="shared" ref="C1154:C1217" si="108">LEFT(B1154,4)</f>
        <v>2020</v>
      </c>
      <c r="D1154" t="str">
        <f t="shared" ref="D1154:D1217" si="109">MID(B1154,6,2)</f>
        <v>02</v>
      </c>
      <c r="E1154" t="str">
        <f t="shared" ref="E1154:E1217" si="110">MID(B1154,9,2)</f>
        <v>27</v>
      </c>
      <c r="F1154" t="str">
        <f t="shared" ref="F1154:F1217" si="111">MID(B1154,12,2)</f>
        <v>05</v>
      </c>
      <c r="G1154" t="str">
        <f t="shared" ref="G1154:G1217" si="112">LEFT(B1154,10)</f>
        <v>2020-02-27</v>
      </c>
      <c r="H1154">
        <f t="shared" ref="H1154:H1217" si="113">(G1154-G$2)*24+F1154-4</f>
        <v>1153</v>
      </c>
      <c r="I1154" t="s">
        <v>63309</v>
      </c>
      <c r="J1154" t="s">
        <v>62936</v>
      </c>
      <c r="K1154" t="s">
        <v>62332</v>
      </c>
      <c r="L1154" t="s">
        <v>62694</v>
      </c>
      <c r="M1154">
        <v>999</v>
      </c>
      <c r="N1154" t="s">
        <v>61700</v>
      </c>
      <c r="O1154" t="s">
        <v>61700</v>
      </c>
      <c r="P1154">
        <v>46</v>
      </c>
      <c r="Q1154" t="s">
        <v>61722</v>
      </c>
      <c r="R1154">
        <v>240</v>
      </c>
      <c r="S1154" t="s">
        <v>61700</v>
      </c>
      <c r="T1154" t="s">
        <v>61700</v>
      </c>
      <c r="U1154" t="s">
        <v>61700</v>
      </c>
      <c r="V1154" t="s">
        <v>61700</v>
      </c>
      <c r="W1154">
        <v>75</v>
      </c>
      <c r="X1154">
        <v>803</v>
      </c>
      <c r="Y1154" t="s">
        <v>61760</v>
      </c>
      <c r="Z1154" t="s">
        <v>61777</v>
      </c>
      <c r="AA1154" t="s">
        <v>61794</v>
      </c>
    </row>
    <row r="1155" spans="1:27" x14ac:dyDescent="0.3">
      <c r="A1155">
        <v>1582783200</v>
      </c>
      <c r="B1155" t="s">
        <v>67120</v>
      </c>
      <c r="C1155" t="str">
        <f t="shared" si="108"/>
        <v>2020</v>
      </c>
      <c r="D1155" t="str">
        <f t="shared" si="109"/>
        <v>02</v>
      </c>
      <c r="E1155" t="str">
        <f t="shared" si="110"/>
        <v>27</v>
      </c>
      <c r="F1155" t="str">
        <f t="shared" si="111"/>
        <v>06</v>
      </c>
      <c r="G1155" t="str">
        <f t="shared" si="112"/>
        <v>2020-02-27</v>
      </c>
      <c r="H1155">
        <f t="shared" si="113"/>
        <v>1154</v>
      </c>
      <c r="I1155" t="s">
        <v>63400</v>
      </c>
      <c r="J1155" t="s">
        <v>63411</v>
      </c>
      <c r="K1155" t="s">
        <v>62545</v>
      </c>
      <c r="L1155" t="s">
        <v>62694</v>
      </c>
      <c r="M1155">
        <v>996</v>
      </c>
      <c r="N1155" t="s">
        <v>61700</v>
      </c>
      <c r="O1155" t="s">
        <v>61700</v>
      </c>
      <c r="P1155">
        <v>52</v>
      </c>
      <c r="Q1155" t="s">
        <v>19661</v>
      </c>
      <c r="R1155">
        <v>160</v>
      </c>
      <c r="S1155" t="s">
        <v>61700</v>
      </c>
      <c r="T1155" t="s">
        <v>61700</v>
      </c>
      <c r="U1155" t="s">
        <v>61700</v>
      </c>
      <c r="V1155" t="s">
        <v>61700</v>
      </c>
      <c r="W1155">
        <v>40</v>
      </c>
      <c r="X1155">
        <v>802</v>
      </c>
      <c r="Y1155" t="s">
        <v>61760</v>
      </c>
      <c r="Z1155" t="s">
        <v>61761</v>
      </c>
      <c r="AA1155" t="s">
        <v>61762</v>
      </c>
    </row>
    <row r="1156" spans="1:27" x14ac:dyDescent="0.3">
      <c r="A1156">
        <v>1582786800</v>
      </c>
      <c r="B1156" t="s">
        <v>67121</v>
      </c>
      <c r="C1156" t="str">
        <f t="shared" si="108"/>
        <v>2020</v>
      </c>
      <c r="D1156" t="str">
        <f t="shared" si="109"/>
        <v>02</v>
      </c>
      <c r="E1156" t="str">
        <f t="shared" si="110"/>
        <v>27</v>
      </c>
      <c r="F1156" t="str">
        <f t="shared" si="111"/>
        <v>07</v>
      </c>
      <c r="G1156" t="str">
        <f t="shared" si="112"/>
        <v>2020-02-27</v>
      </c>
      <c r="H1156">
        <f t="shared" si="113"/>
        <v>1155</v>
      </c>
      <c r="I1156" t="s">
        <v>63026</v>
      </c>
      <c r="J1156" t="s">
        <v>63075</v>
      </c>
      <c r="K1156" t="s">
        <v>62545</v>
      </c>
      <c r="L1156" t="s">
        <v>62685</v>
      </c>
      <c r="M1156">
        <v>1000</v>
      </c>
      <c r="N1156" t="s">
        <v>61700</v>
      </c>
      <c r="O1156" t="s">
        <v>61700</v>
      </c>
      <c r="P1156">
        <v>70</v>
      </c>
      <c r="Q1156" t="s">
        <v>61722</v>
      </c>
      <c r="R1156">
        <v>260</v>
      </c>
      <c r="S1156" t="s">
        <v>61700</v>
      </c>
      <c r="T1156" t="s">
        <v>61700</v>
      </c>
      <c r="U1156" t="s">
        <v>61700</v>
      </c>
      <c r="V1156" t="s">
        <v>61700</v>
      </c>
      <c r="W1156">
        <v>75</v>
      </c>
      <c r="X1156">
        <v>500</v>
      </c>
      <c r="Y1156" t="s">
        <v>61904</v>
      </c>
      <c r="Z1156" t="s">
        <v>61905</v>
      </c>
      <c r="AA1156" t="s">
        <v>61906</v>
      </c>
    </row>
    <row r="1157" spans="1:27" x14ac:dyDescent="0.3">
      <c r="A1157">
        <v>1582790400</v>
      </c>
      <c r="B1157" t="s">
        <v>67122</v>
      </c>
      <c r="C1157" t="str">
        <f t="shared" si="108"/>
        <v>2020</v>
      </c>
      <c r="D1157" t="str">
        <f t="shared" si="109"/>
        <v>02</v>
      </c>
      <c r="E1157" t="str">
        <f t="shared" si="110"/>
        <v>27</v>
      </c>
      <c r="F1157" t="str">
        <f t="shared" si="111"/>
        <v>08</v>
      </c>
      <c r="G1157" t="str">
        <f t="shared" si="112"/>
        <v>2020-02-27</v>
      </c>
      <c r="H1157">
        <f t="shared" si="113"/>
        <v>1156</v>
      </c>
      <c r="I1157" t="s">
        <v>62567</v>
      </c>
      <c r="J1157" t="s">
        <v>62592</v>
      </c>
      <c r="K1157" t="s">
        <v>62139</v>
      </c>
      <c r="L1157" t="s">
        <v>62218</v>
      </c>
      <c r="M1157">
        <v>1001</v>
      </c>
      <c r="N1157" t="s">
        <v>61700</v>
      </c>
      <c r="O1157" t="s">
        <v>61700</v>
      </c>
      <c r="P1157">
        <v>58</v>
      </c>
      <c r="Q1157" t="s">
        <v>61928</v>
      </c>
      <c r="R1157">
        <v>290</v>
      </c>
      <c r="S1157" t="s">
        <v>61700</v>
      </c>
      <c r="T1157" t="s">
        <v>61700</v>
      </c>
      <c r="U1157" t="s">
        <v>61700</v>
      </c>
      <c r="V1157" t="s">
        <v>61700</v>
      </c>
      <c r="W1157">
        <v>75</v>
      </c>
      <c r="X1157">
        <v>803</v>
      </c>
      <c r="Y1157" t="s">
        <v>61760</v>
      </c>
      <c r="Z1157" t="s">
        <v>61777</v>
      </c>
      <c r="AA1157" t="s">
        <v>61778</v>
      </c>
    </row>
    <row r="1158" spans="1:27" x14ac:dyDescent="0.3">
      <c r="A1158">
        <v>1582794000</v>
      </c>
      <c r="B1158" t="s">
        <v>67123</v>
      </c>
      <c r="C1158" t="str">
        <f t="shared" si="108"/>
        <v>2020</v>
      </c>
      <c r="D1158" t="str">
        <f t="shared" si="109"/>
        <v>02</v>
      </c>
      <c r="E1158" t="str">
        <f t="shared" si="110"/>
        <v>27</v>
      </c>
      <c r="F1158" t="str">
        <f t="shared" si="111"/>
        <v>09</v>
      </c>
      <c r="G1158" t="str">
        <f t="shared" si="112"/>
        <v>2020-02-27</v>
      </c>
      <c r="H1158">
        <f t="shared" si="113"/>
        <v>1157</v>
      </c>
      <c r="I1158" t="s">
        <v>62695</v>
      </c>
      <c r="J1158" t="s">
        <v>63310</v>
      </c>
      <c r="K1158" t="s">
        <v>62770</v>
      </c>
      <c r="L1158" t="s">
        <v>63500</v>
      </c>
      <c r="M1158">
        <v>998</v>
      </c>
      <c r="N1158" t="s">
        <v>61700</v>
      </c>
      <c r="O1158" t="s">
        <v>61700</v>
      </c>
      <c r="P1158">
        <v>62</v>
      </c>
      <c r="Q1158" t="s">
        <v>19661</v>
      </c>
      <c r="R1158">
        <v>340</v>
      </c>
      <c r="S1158" t="s">
        <v>61700</v>
      </c>
      <c r="T1158" t="s">
        <v>61700</v>
      </c>
      <c r="U1158" t="s">
        <v>61700</v>
      </c>
      <c r="V1158" t="s">
        <v>61700</v>
      </c>
      <c r="W1158">
        <v>75</v>
      </c>
      <c r="X1158">
        <v>803</v>
      </c>
      <c r="Y1158" t="s">
        <v>61760</v>
      </c>
      <c r="Z1158" t="s">
        <v>61777</v>
      </c>
      <c r="AA1158" t="s">
        <v>61778</v>
      </c>
    </row>
    <row r="1159" spans="1:27" x14ac:dyDescent="0.3">
      <c r="A1159">
        <v>1582797600</v>
      </c>
      <c r="B1159" t="s">
        <v>67124</v>
      </c>
      <c r="C1159" t="str">
        <f t="shared" si="108"/>
        <v>2020</v>
      </c>
      <c r="D1159" t="str">
        <f t="shared" si="109"/>
        <v>02</v>
      </c>
      <c r="E1159" t="str">
        <f t="shared" si="110"/>
        <v>27</v>
      </c>
      <c r="F1159" t="str">
        <f t="shared" si="111"/>
        <v>10</v>
      </c>
      <c r="G1159" t="str">
        <f t="shared" si="112"/>
        <v>2020-02-27</v>
      </c>
      <c r="H1159">
        <f t="shared" si="113"/>
        <v>1158</v>
      </c>
      <c r="I1159" t="s">
        <v>63445</v>
      </c>
      <c r="J1159" t="s">
        <v>62513</v>
      </c>
      <c r="K1159" t="s">
        <v>62770</v>
      </c>
      <c r="L1159" t="s">
        <v>62653</v>
      </c>
      <c r="M1159">
        <v>1002</v>
      </c>
      <c r="N1159" t="s">
        <v>61700</v>
      </c>
      <c r="O1159" t="s">
        <v>61700</v>
      </c>
      <c r="P1159">
        <v>66</v>
      </c>
      <c r="Q1159" t="s">
        <v>61855</v>
      </c>
      <c r="R1159">
        <v>320</v>
      </c>
      <c r="S1159" t="s">
        <v>61700</v>
      </c>
      <c r="T1159" t="s">
        <v>61700</v>
      </c>
      <c r="U1159" t="s">
        <v>61700</v>
      </c>
      <c r="V1159" t="s">
        <v>61700</v>
      </c>
      <c r="W1159">
        <v>75</v>
      </c>
      <c r="X1159">
        <v>803</v>
      </c>
      <c r="Y1159" t="s">
        <v>61760</v>
      </c>
      <c r="Z1159" t="s">
        <v>61777</v>
      </c>
      <c r="AA1159" t="s">
        <v>61778</v>
      </c>
    </row>
    <row r="1160" spans="1:27" x14ac:dyDescent="0.3">
      <c r="A1160">
        <v>1582801200</v>
      </c>
      <c r="B1160" t="s">
        <v>67125</v>
      </c>
      <c r="C1160" t="str">
        <f t="shared" si="108"/>
        <v>2020</v>
      </c>
      <c r="D1160" t="str">
        <f t="shared" si="109"/>
        <v>02</v>
      </c>
      <c r="E1160" t="str">
        <f t="shared" si="110"/>
        <v>27</v>
      </c>
      <c r="F1160" t="str">
        <f t="shared" si="111"/>
        <v>11</v>
      </c>
      <c r="G1160" t="str">
        <f t="shared" si="112"/>
        <v>2020-02-27</v>
      </c>
      <c r="H1160">
        <f t="shared" si="113"/>
        <v>1159</v>
      </c>
      <c r="I1160" t="s">
        <v>62302</v>
      </c>
      <c r="J1160" t="s">
        <v>63540</v>
      </c>
      <c r="K1160" t="s">
        <v>62302</v>
      </c>
      <c r="L1160" t="s">
        <v>63501</v>
      </c>
      <c r="M1160">
        <v>1003</v>
      </c>
      <c r="N1160" t="s">
        <v>61700</v>
      </c>
      <c r="O1160" t="s">
        <v>61700</v>
      </c>
      <c r="P1160">
        <v>86</v>
      </c>
      <c r="Q1160" t="s">
        <v>61932</v>
      </c>
      <c r="R1160">
        <v>290</v>
      </c>
      <c r="S1160" t="s">
        <v>7</v>
      </c>
      <c r="T1160" t="s">
        <v>61700</v>
      </c>
      <c r="U1160" t="s">
        <v>61700</v>
      </c>
      <c r="V1160" t="s">
        <v>61700</v>
      </c>
      <c r="W1160">
        <v>90</v>
      </c>
      <c r="X1160">
        <v>501</v>
      </c>
      <c r="Y1160" t="s">
        <v>61904</v>
      </c>
      <c r="Z1160" t="s">
        <v>62709</v>
      </c>
      <c r="AA1160" t="s">
        <v>61906</v>
      </c>
    </row>
    <row r="1161" spans="1:27" x14ac:dyDescent="0.3">
      <c r="A1161">
        <v>1582804800</v>
      </c>
      <c r="B1161" t="s">
        <v>67126</v>
      </c>
      <c r="C1161" t="str">
        <f t="shared" si="108"/>
        <v>2020</v>
      </c>
      <c r="D1161" t="str">
        <f t="shared" si="109"/>
        <v>02</v>
      </c>
      <c r="E1161" t="str">
        <f t="shared" si="110"/>
        <v>27</v>
      </c>
      <c r="F1161" t="str">
        <f t="shared" si="111"/>
        <v>12</v>
      </c>
      <c r="G1161" t="str">
        <f t="shared" si="112"/>
        <v>2020-02-27</v>
      </c>
      <c r="H1161">
        <f t="shared" si="113"/>
        <v>1160</v>
      </c>
      <c r="I1161" t="s">
        <v>62596</v>
      </c>
      <c r="J1161" t="s">
        <v>62349</v>
      </c>
      <c r="K1161" t="s">
        <v>62886</v>
      </c>
      <c r="L1161" t="s">
        <v>62402</v>
      </c>
      <c r="M1161">
        <v>1001</v>
      </c>
      <c r="N1161" t="s">
        <v>61700</v>
      </c>
      <c r="O1161" t="s">
        <v>61700</v>
      </c>
      <c r="P1161">
        <v>73</v>
      </c>
      <c r="Q1161" t="s">
        <v>15</v>
      </c>
      <c r="R1161">
        <v>340</v>
      </c>
      <c r="S1161" t="s">
        <v>7</v>
      </c>
      <c r="T1161" t="s">
        <v>61700</v>
      </c>
      <c r="U1161" t="s">
        <v>61700</v>
      </c>
      <c r="V1161" t="s">
        <v>61700</v>
      </c>
      <c r="W1161">
        <v>40</v>
      </c>
      <c r="X1161">
        <v>600</v>
      </c>
      <c r="Y1161" t="s">
        <v>61816</v>
      </c>
      <c r="Z1161" t="s">
        <v>61817</v>
      </c>
      <c r="AA1161" t="s">
        <v>61827</v>
      </c>
    </row>
    <row r="1162" spans="1:27" x14ac:dyDescent="0.3">
      <c r="A1162">
        <v>1582808400</v>
      </c>
      <c r="B1162" t="s">
        <v>67127</v>
      </c>
      <c r="C1162" t="str">
        <f t="shared" si="108"/>
        <v>2020</v>
      </c>
      <c r="D1162" t="str">
        <f t="shared" si="109"/>
        <v>02</v>
      </c>
      <c r="E1162" t="str">
        <f t="shared" si="110"/>
        <v>27</v>
      </c>
      <c r="F1162" t="str">
        <f t="shared" si="111"/>
        <v>13</v>
      </c>
      <c r="G1162" t="str">
        <f t="shared" si="112"/>
        <v>2020-02-27</v>
      </c>
      <c r="H1162">
        <f t="shared" si="113"/>
        <v>1161</v>
      </c>
      <c r="I1162" t="s">
        <v>63090</v>
      </c>
      <c r="J1162" t="s">
        <v>62486</v>
      </c>
      <c r="K1162" t="s">
        <v>62181</v>
      </c>
      <c r="L1162" t="s">
        <v>62560</v>
      </c>
      <c r="M1162">
        <v>1004</v>
      </c>
      <c r="N1162" t="s">
        <v>61700</v>
      </c>
      <c r="O1162" t="s">
        <v>61700</v>
      </c>
      <c r="P1162">
        <v>59</v>
      </c>
      <c r="Q1162" t="s">
        <v>61912</v>
      </c>
      <c r="R1162">
        <v>290</v>
      </c>
      <c r="S1162" t="s">
        <v>7</v>
      </c>
      <c r="T1162" t="s">
        <v>61700</v>
      </c>
      <c r="U1162" t="s">
        <v>61700</v>
      </c>
      <c r="V1162" t="s">
        <v>61700</v>
      </c>
      <c r="W1162">
        <v>75</v>
      </c>
      <c r="X1162">
        <v>500</v>
      </c>
      <c r="Y1162" t="s">
        <v>61904</v>
      </c>
      <c r="Z1162" t="s">
        <v>61905</v>
      </c>
      <c r="AA1162" t="s">
        <v>61906</v>
      </c>
    </row>
    <row r="1163" spans="1:27" x14ac:dyDescent="0.3">
      <c r="A1163">
        <v>1582812000</v>
      </c>
      <c r="B1163" t="s">
        <v>67128</v>
      </c>
      <c r="C1163" t="str">
        <f t="shared" si="108"/>
        <v>2020</v>
      </c>
      <c r="D1163" t="str">
        <f t="shared" si="109"/>
        <v>02</v>
      </c>
      <c r="E1163" t="str">
        <f t="shared" si="110"/>
        <v>27</v>
      </c>
      <c r="F1163" t="str">
        <f t="shared" si="111"/>
        <v>14</v>
      </c>
      <c r="G1163" t="str">
        <f t="shared" si="112"/>
        <v>2020-02-27</v>
      </c>
      <c r="H1163">
        <f t="shared" si="113"/>
        <v>1162</v>
      </c>
      <c r="I1163" t="s">
        <v>62723</v>
      </c>
      <c r="J1163" t="s">
        <v>63091</v>
      </c>
      <c r="K1163" t="s">
        <v>62097</v>
      </c>
      <c r="L1163" t="s">
        <v>62740</v>
      </c>
      <c r="M1163">
        <v>1006</v>
      </c>
      <c r="N1163" t="s">
        <v>61700</v>
      </c>
      <c r="O1163" t="s">
        <v>61700</v>
      </c>
      <c r="P1163">
        <v>64</v>
      </c>
      <c r="Q1163" t="s">
        <v>61838</v>
      </c>
      <c r="R1163">
        <v>300</v>
      </c>
      <c r="S1163" t="s">
        <v>61700</v>
      </c>
      <c r="T1163" t="s">
        <v>61700</v>
      </c>
      <c r="U1163" t="s">
        <v>61700</v>
      </c>
      <c r="V1163" t="s">
        <v>61700</v>
      </c>
      <c r="W1163">
        <v>75</v>
      </c>
      <c r="X1163">
        <v>803</v>
      </c>
      <c r="Y1163" t="s">
        <v>61760</v>
      </c>
      <c r="Z1163" t="s">
        <v>61777</v>
      </c>
      <c r="AA1163" t="s">
        <v>61778</v>
      </c>
    </row>
    <row r="1164" spans="1:27" x14ac:dyDescent="0.3">
      <c r="A1164">
        <v>1582815600</v>
      </c>
      <c r="B1164" t="s">
        <v>67129</v>
      </c>
      <c r="C1164" t="str">
        <f t="shared" si="108"/>
        <v>2020</v>
      </c>
      <c r="D1164" t="str">
        <f t="shared" si="109"/>
        <v>02</v>
      </c>
      <c r="E1164" t="str">
        <f t="shared" si="110"/>
        <v>27</v>
      </c>
      <c r="F1164" t="str">
        <f t="shared" si="111"/>
        <v>15</v>
      </c>
      <c r="G1164" t="str">
        <f t="shared" si="112"/>
        <v>2020-02-27</v>
      </c>
      <c r="H1164">
        <f t="shared" si="113"/>
        <v>1163</v>
      </c>
      <c r="I1164" t="s">
        <v>62667</v>
      </c>
      <c r="J1164" t="s">
        <v>63398</v>
      </c>
      <c r="K1164" t="s">
        <v>62813</v>
      </c>
      <c r="L1164" t="s">
        <v>61718</v>
      </c>
      <c r="M1164">
        <v>1003</v>
      </c>
      <c r="N1164" t="s">
        <v>61700</v>
      </c>
      <c r="O1164" t="s">
        <v>61700</v>
      </c>
      <c r="P1164">
        <v>65</v>
      </c>
      <c r="Q1164" t="s">
        <v>15</v>
      </c>
      <c r="R1164">
        <v>340</v>
      </c>
      <c r="S1164" t="s">
        <v>61700</v>
      </c>
      <c r="T1164" t="s">
        <v>61700</v>
      </c>
      <c r="U1164" t="s">
        <v>61700</v>
      </c>
      <c r="V1164" t="s">
        <v>61700</v>
      </c>
      <c r="W1164">
        <v>75</v>
      </c>
      <c r="X1164">
        <v>803</v>
      </c>
      <c r="Y1164" t="s">
        <v>61760</v>
      </c>
      <c r="Z1164" t="s">
        <v>61777</v>
      </c>
      <c r="AA1164" t="s">
        <v>61778</v>
      </c>
    </row>
    <row r="1165" spans="1:27" x14ac:dyDescent="0.3">
      <c r="A1165">
        <v>1582819200</v>
      </c>
      <c r="B1165" t="s">
        <v>67130</v>
      </c>
      <c r="C1165" t="str">
        <f t="shared" si="108"/>
        <v>2020</v>
      </c>
      <c r="D1165" t="str">
        <f t="shared" si="109"/>
        <v>02</v>
      </c>
      <c r="E1165" t="str">
        <f t="shared" si="110"/>
        <v>27</v>
      </c>
      <c r="F1165" t="str">
        <f t="shared" si="111"/>
        <v>16</v>
      </c>
      <c r="G1165" t="str">
        <f t="shared" si="112"/>
        <v>2020-02-27</v>
      </c>
      <c r="H1165">
        <f t="shared" si="113"/>
        <v>1164</v>
      </c>
      <c r="I1165" t="s">
        <v>61732</v>
      </c>
      <c r="J1165" t="s">
        <v>61915</v>
      </c>
      <c r="K1165" t="s">
        <v>62813</v>
      </c>
      <c r="L1165" t="s">
        <v>61718</v>
      </c>
      <c r="M1165">
        <v>1007</v>
      </c>
      <c r="N1165" t="s">
        <v>61700</v>
      </c>
      <c r="O1165" t="s">
        <v>61700</v>
      </c>
      <c r="P1165">
        <v>64</v>
      </c>
      <c r="Q1165" t="s">
        <v>61855</v>
      </c>
      <c r="R1165">
        <v>280</v>
      </c>
      <c r="S1165" t="s">
        <v>61700</v>
      </c>
      <c r="T1165" t="s">
        <v>61700</v>
      </c>
      <c r="U1165" t="s">
        <v>61700</v>
      </c>
      <c r="V1165" t="s">
        <v>61700</v>
      </c>
      <c r="W1165">
        <v>90</v>
      </c>
      <c r="X1165">
        <v>804</v>
      </c>
      <c r="Y1165" t="s">
        <v>61760</v>
      </c>
      <c r="Z1165" t="s">
        <v>61793</v>
      </c>
      <c r="AA1165" t="s">
        <v>61778</v>
      </c>
    </row>
    <row r="1166" spans="1:27" x14ac:dyDescent="0.3">
      <c r="A1166">
        <v>1582822800</v>
      </c>
      <c r="B1166" t="s">
        <v>67131</v>
      </c>
      <c r="C1166" t="str">
        <f t="shared" si="108"/>
        <v>2020</v>
      </c>
      <c r="D1166" t="str">
        <f t="shared" si="109"/>
        <v>02</v>
      </c>
      <c r="E1166" t="str">
        <f t="shared" si="110"/>
        <v>27</v>
      </c>
      <c r="F1166" t="str">
        <f t="shared" si="111"/>
        <v>17</v>
      </c>
      <c r="G1166" t="str">
        <f t="shared" si="112"/>
        <v>2020-02-27</v>
      </c>
      <c r="H1166">
        <f t="shared" si="113"/>
        <v>1165</v>
      </c>
      <c r="I1166" t="s">
        <v>62846</v>
      </c>
      <c r="J1166" t="s">
        <v>61802</v>
      </c>
      <c r="K1166" t="s">
        <v>61921</v>
      </c>
      <c r="L1166" t="s">
        <v>62845</v>
      </c>
      <c r="M1166">
        <v>1008</v>
      </c>
      <c r="N1166" t="s">
        <v>61700</v>
      </c>
      <c r="O1166" t="s">
        <v>61700</v>
      </c>
      <c r="P1166">
        <v>58</v>
      </c>
      <c r="Q1166" t="s">
        <v>61833</v>
      </c>
      <c r="R1166">
        <v>270</v>
      </c>
      <c r="S1166" t="s">
        <v>61700</v>
      </c>
      <c r="T1166" t="s">
        <v>61700</v>
      </c>
      <c r="U1166" t="s">
        <v>61700</v>
      </c>
      <c r="V1166" t="s">
        <v>61700</v>
      </c>
      <c r="W1166">
        <v>75</v>
      </c>
      <c r="X1166">
        <v>803</v>
      </c>
      <c r="Y1166" t="s">
        <v>61760</v>
      </c>
      <c r="Z1166" t="s">
        <v>61777</v>
      </c>
      <c r="AA1166" t="s">
        <v>61794</v>
      </c>
    </row>
    <row r="1167" spans="1:27" x14ac:dyDescent="0.3">
      <c r="A1167">
        <v>1582826400</v>
      </c>
      <c r="B1167" t="s">
        <v>67132</v>
      </c>
      <c r="C1167" t="str">
        <f t="shared" si="108"/>
        <v>2020</v>
      </c>
      <c r="D1167" t="str">
        <f t="shared" si="109"/>
        <v>02</v>
      </c>
      <c r="E1167" t="str">
        <f t="shared" si="110"/>
        <v>27</v>
      </c>
      <c r="F1167" t="str">
        <f t="shared" si="111"/>
        <v>18</v>
      </c>
      <c r="G1167" t="str">
        <f t="shared" si="112"/>
        <v>2020-02-27</v>
      </c>
      <c r="H1167">
        <f t="shared" si="113"/>
        <v>1166</v>
      </c>
      <c r="I1167" t="s">
        <v>62667</v>
      </c>
      <c r="J1167" t="s">
        <v>62667</v>
      </c>
      <c r="K1167" t="s">
        <v>62921</v>
      </c>
      <c r="L1167" t="s">
        <v>62845</v>
      </c>
      <c r="M1167">
        <v>1006</v>
      </c>
      <c r="N1167" t="s">
        <v>61700</v>
      </c>
      <c r="O1167" t="s">
        <v>61700</v>
      </c>
      <c r="P1167">
        <v>55</v>
      </c>
      <c r="Q1167" t="s">
        <v>7</v>
      </c>
      <c r="R1167">
        <v>270</v>
      </c>
      <c r="S1167" t="s">
        <v>61700</v>
      </c>
      <c r="T1167" t="s">
        <v>61700</v>
      </c>
      <c r="U1167" t="s">
        <v>61700</v>
      </c>
      <c r="V1167" t="s">
        <v>61700</v>
      </c>
      <c r="W1167">
        <v>40</v>
      </c>
      <c r="X1167">
        <v>802</v>
      </c>
      <c r="Y1167" t="s">
        <v>61760</v>
      </c>
      <c r="Z1167" t="s">
        <v>61761</v>
      </c>
      <c r="AA1167" t="s">
        <v>61788</v>
      </c>
    </row>
    <row r="1168" spans="1:27" x14ac:dyDescent="0.3">
      <c r="A1168">
        <v>1582830000</v>
      </c>
      <c r="B1168" t="s">
        <v>67133</v>
      </c>
      <c r="C1168" t="str">
        <f t="shared" si="108"/>
        <v>2020</v>
      </c>
      <c r="D1168" t="str">
        <f t="shared" si="109"/>
        <v>02</v>
      </c>
      <c r="E1168" t="str">
        <f t="shared" si="110"/>
        <v>27</v>
      </c>
      <c r="F1168" t="str">
        <f t="shared" si="111"/>
        <v>19</v>
      </c>
      <c r="G1168" t="str">
        <f t="shared" si="112"/>
        <v>2020-02-27</v>
      </c>
      <c r="H1168">
        <f t="shared" si="113"/>
        <v>1167</v>
      </c>
      <c r="I1168" t="s">
        <v>2493</v>
      </c>
      <c r="J1168" t="s">
        <v>62952</v>
      </c>
      <c r="K1168" t="s">
        <v>62921</v>
      </c>
      <c r="L1168" t="s">
        <v>62302</v>
      </c>
      <c r="M1168">
        <v>1010</v>
      </c>
      <c r="N1168" t="s">
        <v>61700</v>
      </c>
      <c r="O1168" t="s">
        <v>61700</v>
      </c>
      <c r="P1168">
        <v>55</v>
      </c>
      <c r="Q1168" t="s">
        <v>61711</v>
      </c>
      <c r="R1168">
        <v>290</v>
      </c>
      <c r="S1168" t="s">
        <v>61700</v>
      </c>
      <c r="T1168" t="s">
        <v>61700</v>
      </c>
      <c r="U1168" t="s">
        <v>61700</v>
      </c>
      <c r="V1168" t="s">
        <v>61700</v>
      </c>
      <c r="W1168">
        <v>90</v>
      </c>
      <c r="X1168">
        <v>804</v>
      </c>
      <c r="Y1168" t="s">
        <v>61760</v>
      </c>
      <c r="Z1168" t="s">
        <v>61793</v>
      </c>
      <c r="AA1168" t="s">
        <v>61794</v>
      </c>
    </row>
    <row r="1169" spans="1:27" x14ac:dyDescent="0.3">
      <c r="A1169">
        <v>1582833600</v>
      </c>
      <c r="B1169" t="s">
        <v>67134</v>
      </c>
      <c r="C1169" t="str">
        <f t="shared" si="108"/>
        <v>2020</v>
      </c>
      <c r="D1169" t="str">
        <f t="shared" si="109"/>
        <v>02</v>
      </c>
      <c r="E1169" t="str">
        <f t="shared" si="110"/>
        <v>27</v>
      </c>
      <c r="F1169" t="str">
        <f t="shared" si="111"/>
        <v>20</v>
      </c>
      <c r="G1169" t="str">
        <f t="shared" si="112"/>
        <v>2020-02-27</v>
      </c>
      <c r="H1169">
        <f t="shared" si="113"/>
        <v>1168</v>
      </c>
      <c r="I1169" t="s">
        <v>62164</v>
      </c>
      <c r="J1169" t="s">
        <v>62926</v>
      </c>
      <c r="K1169" t="s">
        <v>63550</v>
      </c>
      <c r="L1169" t="s">
        <v>62302</v>
      </c>
      <c r="M1169">
        <v>1010</v>
      </c>
      <c r="N1169" t="s">
        <v>61700</v>
      </c>
      <c r="O1169" t="s">
        <v>61700</v>
      </c>
      <c r="P1169">
        <v>55</v>
      </c>
      <c r="Q1169" t="s">
        <v>61734</v>
      </c>
      <c r="R1169">
        <v>270</v>
      </c>
      <c r="S1169" t="s">
        <v>61700</v>
      </c>
      <c r="T1169" t="s">
        <v>61700</v>
      </c>
      <c r="U1169" t="s">
        <v>61700</v>
      </c>
      <c r="V1169" t="s">
        <v>61700</v>
      </c>
      <c r="W1169">
        <v>75</v>
      </c>
      <c r="X1169">
        <v>803</v>
      </c>
      <c r="Y1169" t="s">
        <v>61760</v>
      </c>
      <c r="Z1169" t="s">
        <v>61777</v>
      </c>
      <c r="AA1169" t="s">
        <v>61794</v>
      </c>
    </row>
    <row r="1170" spans="1:27" x14ac:dyDescent="0.3">
      <c r="A1170">
        <v>1582837200</v>
      </c>
      <c r="B1170" t="s">
        <v>67135</v>
      </c>
      <c r="C1170" t="str">
        <f t="shared" si="108"/>
        <v>2020</v>
      </c>
      <c r="D1170" t="str">
        <f t="shared" si="109"/>
        <v>02</v>
      </c>
      <c r="E1170" t="str">
        <f t="shared" si="110"/>
        <v>27</v>
      </c>
      <c r="F1170" t="str">
        <f t="shared" si="111"/>
        <v>21</v>
      </c>
      <c r="G1170" t="str">
        <f t="shared" si="112"/>
        <v>2020-02-27</v>
      </c>
      <c r="H1170">
        <f t="shared" si="113"/>
        <v>1169</v>
      </c>
      <c r="I1170" t="s">
        <v>62435</v>
      </c>
      <c r="J1170" t="s">
        <v>61829</v>
      </c>
      <c r="K1170" t="s">
        <v>63541</v>
      </c>
      <c r="L1170" t="s">
        <v>62302</v>
      </c>
      <c r="M1170">
        <v>1007</v>
      </c>
      <c r="N1170" t="s">
        <v>61700</v>
      </c>
      <c r="O1170" t="s">
        <v>61700</v>
      </c>
      <c r="P1170">
        <v>54</v>
      </c>
      <c r="Q1170" t="s">
        <v>13</v>
      </c>
      <c r="R1170">
        <v>270</v>
      </c>
      <c r="S1170" t="s">
        <v>61700</v>
      </c>
      <c r="T1170" t="s">
        <v>61700</v>
      </c>
      <c r="U1170" t="s">
        <v>61700</v>
      </c>
      <c r="V1170" t="s">
        <v>61700</v>
      </c>
      <c r="W1170">
        <v>40</v>
      </c>
      <c r="X1170">
        <v>802</v>
      </c>
      <c r="Y1170" t="s">
        <v>61760</v>
      </c>
      <c r="Z1170" t="s">
        <v>61761</v>
      </c>
      <c r="AA1170" t="s">
        <v>61788</v>
      </c>
    </row>
    <row r="1171" spans="1:27" x14ac:dyDescent="0.3">
      <c r="A1171">
        <v>1582840800</v>
      </c>
      <c r="B1171" t="s">
        <v>67136</v>
      </c>
      <c r="C1171" t="str">
        <f t="shared" si="108"/>
        <v>2020</v>
      </c>
      <c r="D1171" t="str">
        <f t="shared" si="109"/>
        <v>02</v>
      </c>
      <c r="E1171" t="str">
        <f t="shared" si="110"/>
        <v>27</v>
      </c>
      <c r="F1171" t="str">
        <f t="shared" si="111"/>
        <v>22</v>
      </c>
      <c r="G1171" t="str">
        <f t="shared" si="112"/>
        <v>2020-02-27</v>
      </c>
      <c r="H1171">
        <f t="shared" si="113"/>
        <v>1170</v>
      </c>
      <c r="I1171" t="s">
        <v>62447</v>
      </c>
      <c r="J1171" t="s">
        <v>63494</v>
      </c>
      <c r="K1171" t="s">
        <v>63541</v>
      </c>
      <c r="L1171" t="s">
        <v>61921</v>
      </c>
      <c r="M1171">
        <v>1011</v>
      </c>
      <c r="N1171" t="s">
        <v>61700</v>
      </c>
      <c r="O1171" t="s">
        <v>61700</v>
      </c>
      <c r="P1171">
        <v>64</v>
      </c>
      <c r="Q1171" t="s">
        <v>61707</v>
      </c>
      <c r="R1171">
        <v>360</v>
      </c>
      <c r="S1171" t="s">
        <v>61700</v>
      </c>
      <c r="T1171" t="s">
        <v>61700</v>
      </c>
      <c r="U1171" t="s">
        <v>61700</v>
      </c>
      <c r="V1171" t="s">
        <v>61700</v>
      </c>
      <c r="W1171">
        <v>75</v>
      </c>
      <c r="X1171">
        <v>803</v>
      </c>
      <c r="Y1171" t="s">
        <v>61760</v>
      </c>
      <c r="Z1171" t="s">
        <v>61777</v>
      </c>
      <c r="AA1171" t="s">
        <v>61794</v>
      </c>
    </row>
    <row r="1172" spans="1:27" x14ac:dyDescent="0.3">
      <c r="A1172">
        <v>1582844400</v>
      </c>
      <c r="B1172" t="s">
        <v>67137</v>
      </c>
      <c r="C1172" t="str">
        <f t="shared" si="108"/>
        <v>2020</v>
      </c>
      <c r="D1172" t="str">
        <f t="shared" si="109"/>
        <v>02</v>
      </c>
      <c r="E1172" t="str">
        <f t="shared" si="110"/>
        <v>27</v>
      </c>
      <c r="F1172" t="str">
        <f t="shared" si="111"/>
        <v>23</v>
      </c>
      <c r="G1172" t="str">
        <f t="shared" si="112"/>
        <v>2020-02-27</v>
      </c>
      <c r="H1172">
        <f t="shared" si="113"/>
        <v>1171</v>
      </c>
      <c r="I1172" t="s">
        <v>61931</v>
      </c>
      <c r="J1172" t="s">
        <v>63548</v>
      </c>
      <c r="K1172" t="s">
        <v>61931</v>
      </c>
      <c r="L1172" t="s">
        <v>62833</v>
      </c>
      <c r="M1172">
        <v>1010</v>
      </c>
      <c r="N1172" t="s">
        <v>61700</v>
      </c>
      <c r="O1172" t="s">
        <v>61700</v>
      </c>
      <c r="P1172">
        <v>74</v>
      </c>
      <c r="Q1172" t="s">
        <v>61715</v>
      </c>
      <c r="R1172">
        <v>360</v>
      </c>
      <c r="S1172" t="s">
        <v>61700</v>
      </c>
      <c r="T1172" t="s">
        <v>61700</v>
      </c>
      <c r="U1172" t="s">
        <v>61700</v>
      </c>
      <c r="V1172" t="s">
        <v>61700</v>
      </c>
      <c r="W1172">
        <v>0</v>
      </c>
      <c r="X1172">
        <v>800</v>
      </c>
      <c r="Y1172" t="s">
        <v>61702</v>
      </c>
      <c r="Z1172" t="s">
        <v>61703</v>
      </c>
      <c r="AA1172" t="s">
        <v>61704</v>
      </c>
    </row>
    <row r="1173" spans="1:27" x14ac:dyDescent="0.3">
      <c r="A1173">
        <v>1582848000</v>
      </c>
      <c r="B1173" t="s">
        <v>67138</v>
      </c>
      <c r="C1173" t="str">
        <f t="shared" si="108"/>
        <v>2020</v>
      </c>
      <c r="D1173" t="str">
        <f t="shared" si="109"/>
        <v>02</v>
      </c>
      <c r="E1173" t="str">
        <f t="shared" si="110"/>
        <v>28</v>
      </c>
      <c r="F1173" t="str">
        <f t="shared" si="111"/>
        <v>00</v>
      </c>
      <c r="G1173" t="str">
        <f t="shared" si="112"/>
        <v>2020-02-28</v>
      </c>
      <c r="H1173">
        <f t="shared" si="113"/>
        <v>1172</v>
      </c>
      <c r="I1173" t="s">
        <v>62209</v>
      </c>
      <c r="J1173" t="s">
        <v>62209</v>
      </c>
      <c r="K1173" t="s">
        <v>61868</v>
      </c>
      <c r="L1173" t="s">
        <v>61931</v>
      </c>
      <c r="M1173">
        <v>1008</v>
      </c>
      <c r="N1173" t="s">
        <v>61700</v>
      </c>
      <c r="O1173" t="s">
        <v>61700</v>
      </c>
      <c r="P1173">
        <v>79</v>
      </c>
      <c r="Q1173" t="s">
        <v>7</v>
      </c>
      <c r="R1173">
        <v>270</v>
      </c>
      <c r="S1173" t="s">
        <v>61700</v>
      </c>
      <c r="T1173" t="s">
        <v>61700</v>
      </c>
      <c r="U1173" t="s">
        <v>61700</v>
      </c>
      <c r="V1173" t="s">
        <v>61700</v>
      </c>
      <c r="W1173">
        <v>0</v>
      </c>
      <c r="X1173">
        <v>800</v>
      </c>
      <c r="Y1173" t="s">
        <v>61702</v>
      </c>
      <c r="Z1173" t="s">
        <v>61703</v>
      </c>
      <c r="AA1173" t="s">
        <v>61704</v>
      </c>
    </row>
    <row r="1174" spans="1:27" x14ac:dyDescent="0.3">
      <c r="A1174">
        <v>1582851600</v>
      </c>
      <c r="B1174" t="s">
        <v>67139</v>
      </c>
      <c r="C1174" t="str">
        <f t="shared" si="108"/>
        <v>2020</v>
      </c>
      <c r="D1174" t="str">
        <f t="shared" si="109"/>
        <v>02</v>
      </c>
      <c r="E1174" t="str">
        <f t="shared" si="110"/>
        <v>28</v>
      </c>
      <c r="F1174" t="str">
        <f t="shared" si="111"/>
        <v>01</v>
      </c>
      <c r="G1174" t="str">
        <f t="shared" si="112"/>
        <v>2020-02-28</v>
      </c>
      <c r="H1174">
        <f t="shared" si="113"/>
        <v>1173</v>
      </c>
      <c r="I1174" t="s">
        <v>62282</v>
      </c>
      <c r="J1174" t="s">
        <v>62457</v>
      </c>
      <c r="K1174" t="s">
        <v>61868</v>
      </c>
      <c r="L1174" t="s">
        <v>62817</v>
      </c>
      <c r="M1174">
        <v>1009</v>
      </c>
      <c r="N1174" t="s">
        <v>61700</v>
      </c>
      <c r="O1174" t="s">
        <v>61700</v>
      </c>
      <c r="P1174">
        <v>79</v>
      </c>
      <c r="Q1174" t="s">
        <v>12</v>
      </c>
      <c r="R1174">
        <v>170</v>
      </c>
      <c r="S1174" t="s">
        <v>61700</v>
      </c>
      <c r="T1174" t="s">
        <v>61700</v>
      </c>
      <c r="U1174" t="s">
        <v>61700</v>
      </c>
      <c r="V1174" t="s">
        <v>61700</v>
      </c>
      <c r="W1174">
        <v>0</v>
      </c>
      <c r="X1174">
        <v>800</v>
      </c>
      <c r="Y1174" t="s">
        <v>61702</v>
      </c>
      <c r="Z1174" t="s">
        <v>61703</v>
      </c>
      <c r="AA1174" t="s">
        <v>61704</v>
      </c>
    </row>
    <row r="1175" spans="1:27" x14ac:dyDescent="0.3">
      <c r="A1175">
        <v>1582855200</v>
      </c>
      <c r="B1175" t="s">
        <v>67140</v>
      </c>
      <c r="C1175" t="str">
        <f t="shared" si="108"/>
        <v>2020</v>
      </c>
      <c r="D1175" t="str">
        <f t="shared" si="109"/>
        <v>02</v>
      </c>
      <c r="E1175" t="str">
        <f t="shared" si="110"/>
        <v>28</v>
      </c>
      <c r="F1175" t="str">
        <f t="shared" si="111"/>
        <v>02</v>
      </c>
      <c r="G1175" t="str">
        <f t="shared" si="112"/>
        <v>2020-02-28</v>
      </c>
      <c r="H1175">
        <f t="shared" si="113"/>
        <v>1174</v>
      </c>
      <c r="I1175" t="s">
        <v>62855</v>
      </c>
      <c r="J1175" t="s">
        <v>62855</v>
      </c>
      <c r="K1175" t="s">
        <v>61876</v>
      </c>
      <c r="L1175" t="s">
        <v>63017</v>
      </c>
      <c r="M1175">
        <v>1009</v>
      </c>
      <c r="N1175" t="s">
        <v>61700</v>
      </c>
      <c r="O1175" t="s">
        <v>61700</v>
      </c>
      <c r="P1175">
        <v>67</v>
      </c>
      <c r="Q1175" t="s">
        <v>7</v>
      </c>
      <c r="R1175">
        <v>0</v>
      </c>
      <c r="S1175" t="s">
        <v>61700</v>
      </c>
      <c r="T1175" t="s">
        <v>61700</v>
      </c>
      <c r="U1175" t="s">
        <v>61700</v>
      </c>
      <c r="V1175" t="s">
        <v>61700</v>
      </c>
      <c r="W1175">
        <v>0</v>
      </c>
      <c r="X1175">
        <v>800</v>
      </c>
      <c r="Y1175" t="s">
        <v>61702</v>
      </c>
      <c r="Z1175" t="s">
        <v>61703</v>
      </c>
      <c r="AA1175" t="s">
        <v>61704</v>
      </c>
    </row>
    <row r="1176" spans="1:27" x14ac:dyDescent="0.3">
      <c r="A1176">
        <v>1582858800</v>
      </c>
      <c r="B1176" t="s">
        <v>67141</v>
      </c>
      <c r="C1176" t="str">
        <f t="shared" si="108"/>
        <v>2020</v>
      </c>
      <c r="D1176" t="str">
        <f t="shared" si="109"/>
        <v>02</v>
      </c>
      <c r="E1176" t="str">
        <f t="shared" si="110"/>
        <v>28</v>
      </c>
      <c r="F1176" t="str">
        <f t="shared" si="111"/>
        <v>03</v>
      </c>
      <c r="G1176" t="str">
        <f t="shared" si="112"/>
        <v>2020-02-28</v>
      </c>
      <c r="H1176">
        <f t="shared" si="113"/>
        <v>1175</v>
      </c>
      <c r="I1176" t="s">
        <v>61895</v>
      </c>
      <c r="J1176" t="s">
        <v>61895</v>
      </c>
      <c r="K1176" t="s">
        <v>62008</v>
      </c>
      <c r="L1176" t="s">
        <v>63017</v>
      </c>
      <c r="M1176">
        <v>1007</v>
      </c>
      <c r="N1176" t="s">
        <v>61700</v>
      </c>
      <c r="O1176" t="s">
        <v>61700</v>
      </c>
      <c r="P1176">
        <v>71</v>
      </c>
      <c r="Q1176" t="s">
        <v>8</v>
      </c>
      <c r="R1176">
        <v>0</v>
      </c>
      <c r="S1176" t="s">
        <v>61700</v>
      </c>
      <c r="T1176" t="s">
        <v>61700</v>
      </c>
      <c r="U1176" t="s">
        <v>61700</v>
      </c>
      <c r="V1176" t="s">
        <v>61700</v>
      </c>
      <c r="W1176">
        <v>40</v>
      </c>
      <c r="X1176">
        <v>802</v>
      </c>
      <c r="Y1176" t="s">
        <v>61760</v>
      </c>
      <c r="Z1176" t="s">
        <v>61761</v>
      </c>
      <c r="AA1176" t="s">
        <v>61788</v>
      </c>
    </row>
    <row r="1177" spans="1:27" x14ac:dyDescent="0.3">
      <c r="A1177">
        <v>1582862400</v>
      </c>
      <c r="B1177" t="s">
        <v>67142</v>
      </c>
      <c r="C1177" t="str">
        <f t="shared" si="108"/>
        <v>2020</v>
      </c>
      <c r="D1177" t="str">
        <f t="shared" si="109"/>
        <v>02</v>
      </c>
      <c r="E1177" t="str">
        <f t="shared" si="110"/>
        <v>28</v>
      </c>
      <c r="F1177" t="str">
        <f t="shared" si="111"/>
        <v>04</v>
      </c>
      <c r="G1177" t="str">
        <f t="shared" si="112"/>
        <v>2020-02-28</v>
      </c>
      <c r="H1177">
        <f t="shared" si="113"/>
        <v>1176</v>
      </c>
      <c r="I1177" t="s">
        <v>61850</v>
      </c>
      <c r="J1177" t="s">
        <v>65783</v>
      </c>
      <c r="K1177" t="s">
        <v>61876</v>
      </c>
      <c r="L1177" t="s">
        <v>63017</v>
      </c>
      <c r="M1177">
        <v>1010</v>
      </c>
      <c r="N1177" t="s">
        <v>61700</v>
      </c>
      <c r="O1177" t="s">
        <v>61700</v>
      </c>
      <c r="P1177">
        <v>72</v>
      </c>
      <c r="Q1177" t="s">
        <v>61707</v>
      </c>
      <c r="R1177">
        <v>100</v>
      </c>
      <c r="S1177" t="s">
        <v>61700</v>
      </c>
      <c r="T1177" t="s">
        <v>61700</v>
      </c>
      <c r="U1177" t="s">
        <v>61700</v>
      </c>
      <c r="V1177" t="s">
        <v>61700</v>
      </c>
      <c r="W1177">
        <v>0</v>
      </c>
      <c r="X1177">
        <v>800</v>
      </c>
      <c r="Y1177" t="s">
        <v>61702</v>
      </c>
      <c r="Z1177" t="s">
        <v>61703</v>
      </c>
      <c r="AA1177" t="s">
        <v>61704</v>
      </c>
    </row>
    <row r="1178" spans="1:27" x14ac:dyDescent="0.3">
      <c r="A1178">
        <v>1582866000</v>
      </c>
      <c r="B1178" t="s">
        <v>67143</v>
      </c>
      <c r="C1178" t="str">
        <f t="shared" si="108"/>
        <v>2020</v>
      </c>
      <c r="D1178" t="str">
        <f t="shared" si="109"/>
        <v>02</v>
      </c>
      <c r="E1178" t="str">
        <f t="shared" si="110"/>
        <v>28</v>
      </c>
      <c r="F1178" t="str">
        <f t="shared" si="111"/>
        <v>05</v>
      </c>
      <c r="G1178" t="str">
        <f t="shared" si="112"/>
        <v>2020-02-28</v>
      </c>
      <c r="H1178">
        <f t="shared" si="113"/>
        <v>1177</v>
      </c>
      <c r="I1178" t="s">
        <v>62261</v>
      </c>
      <c r="J1178" t="s">
        <v>65840</v>
      </c>
      <c r="K1178" t="s">
        <v>61876</v>
      </c>
      <c r="L1178" t="s">
        <v>63017</v>
      </c>
      <c r="M1178">
        <v>1010</v>
      </c>
      <c r="N1178" t="s">
        <v>61700</v>
      </c>
      <c r="O1178" t="s">
        <v>61700</v>
      </c>
      <c r="P1178">
        <v>72</v>
      </c>
      <c r="Q1178" t="s">
        <v>61701</v>
      </c>
      <c r="R1178">
        <v>110</v>
      </c>
      <c r="S1178" t="s">
        <v>61700</v>
      </c>
      <c r="T1178" t="s">
        <v>61700</v>
      </c>
      <c r="U1178" t="s">
        <v>61700</v>
      </c>
      <c r="V1178" t="s">
        <v>61700</v>
      </c>
      <c r="W1178">
        <v>0</v>
      </c>
      <c r="X1178">
        <v>800</v>
      </c>
      <c r="Y1178" t="s">
        <v>61702</v>
      </c>
      <c r="Z1178" t="s">
        <v>61703</v>
      </c>
      <c r="AA1178" t="s">
        <v>61704</v>
      </c>
    </row>
    <row r="1179" spans="1:27" x14ac:dyDescent="0.3">
      <c r="A1179">
        <v>1582869600</v>
      </c>
      <c r="B1179" t="s">
        <v>67144</v>
      </c>
      <c r="C1179" t="str">
        <f t="shared" si="108"/>
        <v>2020</v>
      </c>
      <c r="D1179" t="str">
        <f t="shared" si="109"/>
        <v>02</v>
      </c>
      <c r="E1179" t="str">
        <f t="shared" si="110"/>
        <v>28</v>
      </c>
      <c r="F1179" t="str">
        <f t="shared" si="111"/>
        <v>06</v>
      </c>
      <c r="G1179" t="str">
        <f t="shared" si="112"/>
        <v>2020-02-28</v>
      </c>
      <c r="H1179">
        <f t="shared" si="113"/>
        <v>1178</v>
      </c>
      <c r="I1179" t="s">
        <v>61929</v>
      </c>
      <c r="J1179" t="s">
        <v>61929</v>
      </c>
      <c r="K1179" t="s">
        <v>61886</v>
      </c>
      <c r="L1179" t="s">
        <v>62302</v>
      </c>
      <c r="M1179">
        <v>1007</v>
      </c>
      <c r="N1179" t="s">
        <v>61700</v>
      </c>
      <c r="O1179" t="s">
        <v>61700</v>
      </c>
      <c r="P1179">
        <v>68</v>
      </c>
      <c r="Q1179" t="s">
        <v>7</v>
      </c>
      <c r="R1179">
        <v>90</v>
      </c>
      <c r="S1179" t="s">
        <v>61700</v>
      </c>
      <c r="T1179" t="s">
        <v>61700</v>
      </c>
      <c r="U1179" t="s">
        <v>61700</v>
      </c>
      <c r="V1179" t="s">
        <v>61700</v>
      </c>
      <c r="W1179">
        <v>40</v>
      </c>
      <c r="X1179">
        <v>802</v>
      </c>
      <c r="Y1179" t="s">
        <v>61760</v>
      </c>
      <c r="Z1179" t="s">
        <v>61761</v>
      </c>
      <c r="AA1179" t="s">
        <v>61762</v>
      </c>
    </row>
    <row r="1180" spans="1:27" x14ac:dyDescent="0.3">
      <c r="A1180">
        <v>1582873200</v>
      </c>
      <c r="B1180" t="s">
        <v>67145</v>
      </c>
      <c r="C1180" t="str">
        <f t="shared" si="108"/>
        <v>2020</v>
      </c>
      <c r="D1180" t="str">
        <f t="shared" si="109"/>
        <v>02</v>
      </c>
      <c r="E1180" t="str">
        <f t="shared" si="110"/>
        <v>28</v>
      </c>
      <c r="F1180" t="str">
        <f t="shared" si="111"/>
        <v>07</v>
      </c>
      <c r="G1180" t="str">
        <f t="shared" si="112"/>
        <v>2020-02-28</v>
      </c>
      <c r="H1180">
        <f t="shared" si="113"/>
        <v>1179</v>
      </c>
      <c r="I1180" t="s">
        <v>62303</v>
      </c>
      <c r="J1180" t="s">
        <v>63213</v>
      </c>
      <c r="K1180" t="s">
        <v>61811</v>
      </c>
      <c r="L1180" t="s">
        <v>62128</v>
      </c>
      <c r="M1180">
        <v>1009</v>
      </c>
      <c r="N1180" t="s">
        <v>61700</v>
      </c>
      <c r="O1180" t="s">
        <v>61700</v>
      </c>
      <c r="P1180">
        <v>68</v>
      </c>
      <c r="Q1180" t="s">
        <v>12</v>
      </c>
      <c r="R1180">
        <v>90</v>
      </c>
      <c r="S1180" t="s">
        <v>61700</v>
      </c>
      <c r="T1180" t="s">
        <v>61700</v>
      </c>
      <c r="U1180" t="s">
        <v>61700</v>
      </c>
      <c r="V1180" t="s">
        <v>61700</v>
      </c>
      <c r="W1180">
        <v>75</v>
      </c>
      <c r="X1180">
        <v>803</v>
      </c>
      <c r="Y1180" t="s">
        <v>61760</v>
      </c>
      <c r="Z1180" t="s">
        <v>61777</v>
      </c>
      <c r="AA1180" t="s">
        <v>61778</v>
      </c>
    </row>
    <row r="1181" spans="1:27" x14ac:dyDescent="0.3">
      <c r="A1181">
        <v>1582876800</v>
      </c>
      <c r="B1181" t="s">
        <v>67146</v>
      </c>
      <c r="C1181" t="str">
        <f t="shared" si="108"/>
        <v>2020</v>
      </c>
      <c r="D1181" t="str">
        <f t="shared" si="109"/>
        <v>02</v>
      </c>
      <c r="E1181" t="str">
        <f t="shared" si="110"/>
        <v>28</v>
      </c>
      <c r="F1181" t="str">
        <f t="shared" si="111"/>
        <v>08</v>
      </c>
      <c r="G1181" t="str">
        <f t="shared" si="112"/>
        <v>2020-02-28</v>
      </c>
      <c r="H1181">
        <f t="shared" si="113"/>
        <v>1180</v>
      </c>
      <c r="I1181" t="s">
        <v>61711</v>
      </c>
      <c r="J1181" t="s">
        <v>63021</v>
      </c>
      <c r="K1181" t="s">
        <v>62302</v>
      </c>
      <c r="L1181" t="s">
        <v>63521</v>
      </c>
      <c r="M1181">
        <v>1009</v>
      </c>
      <c r="N1181" t="s">
        <v>61700</v>
      </c>
      <c r="O1181" t="s">
        <v>61700</v>
      </c>
      <c r="P1181">
        <v>54</v>
      </c>
      <c r="Q1181" t="s">
        <v>61715</v>
      </c>
      <c r="R1181">
        <v>310</v>
      </c>
      <c r="S1181" t="s">
        <v>61700</v>
      </c>
      <c r="T1181" t="s">
        <v>61700</v>
      </c>
      <c r="U1181" t="s">
        <v>61700</v>
      </c>
      <c r="V1181" t="s">
        <v>61700</v>
      </c>
      <c r="W1181">
        <v>40</v>
      </c>
      <c r="X1181">
        <v>802</v>
      </c>
      <c r="Y1181" t="s">
        <v>61760</v>
      </c>
      <c r="Z1181" t="s">
        <v>61761</v>
      </c>
      <c r="AA1181" t="s">
        <v>61762</v>
      </c>
    </row>
    <row r="1182" spans="1:27" x14ac:dyDescent="0.3">
      <c r="A1182">
        <v>1582880400</v>
      </c>
      <c r="B1182" t="s">
        <v>67147</v>
      </c>
      <c r="C1182" t="str">
        <f t="shared" si="108"/>
        <v>2020</v>
      </c>
      <c r="D1182" t="str">
        <f t="shared" si="109"/>
        <v>02</v>
      </c>
      <c r="E1182" t="str">
        <f t="shared" si="110"/>
        <v>28</v>
      </c>
      <c r="F1182" t="str">
        <f t="shared" si="111"/>
        <v>09</v>
      </c>
      <c r="G1182" t="str">
        <f t="shared" si="112"/>
        <v>2020-02-28</v>
      </c>
      <c r="H1182">
        <f t="shared" si="113"/>
        <v>1181</v>
      </c>
      <c r="I1182" t="s">
        <v>62419</v>
      </c>
      <c r="J1182" t="s">
        <v>62419</v>
      </c>
      <c r="K1182" t="s">
        <v>62976</v>
      </c>
      <c r="L1182" t="s">
        <v>62416</v>
      </c>
      <c r="M1182">
        <v>1006</v>
      </c>
      <c r="N1182" t="s">
        <v>61700</v>
      </c>
      <c r="O1182" t="s">
        <v>61700</v>
      </c>
      <c r="P1182">
        <v>47</v>
      </c>
      <c r="Q1182" t="s">
        <v>8</v>
      </c>
      <c r="R1182">
        <v>0</v>
      </c>
      <c r="S1182" t="s">
        <v>61700</v>
      </c>
      <c r="T1182" t="s">
        <v>61700</v>
      </c>
      <c r="U1182" t="s">
        <v>61700</v>
      </c>
      <c r="V1182" t="s">
        <v>61700</v>
      </c>
      <c r="W1182">
        <v>20</v>
      </c>
      <c r="X1182">
        <v>801</v>
      </c>
      <c r="Y1182" t="s">
        <v>61760</v>
      </c>
      <c r="Z1182" t="s">
        <v>61766</v>
      </c>
      <c r="AA1182" t="s">
        <v>61767</v>
      </c>
    </row>
    <row r="1183" spans="1:27" x14ac:dyDescent="0.3">
      <c r="A1183">
        <v>1582884000</v>
      </c>
      <c r="B1183" t="s">
        <v>67148</v>
      </c>
      <c r="C1183" t="str">
        <f t="shared" si="108"/>
        <v>2020</v>
      </c>
      <c r="D1183" t="str">
        <f t="shared" si="109"/>
        <v>02</v>
      </c>
      <c r="E1183" t="str">
        <f t="shared" si="110"/>
        <v>28</v>
      </c>
      <c r="F1183" t="str">
        <f t="shared" si="111"/>
        <v>10</v>
      </c>
      <c r="G1183" t="str">
        <f t="shared" si="112"/>
        <v>2020-02-28</v>
      </c>
      <c r="H1183">
        <f t="shared" si="113"/>
        <v>1182</v>
      </c>
      <c r="I1183" t="s">
        <v>62126</v>
      </c>
      <c r="J1183" t="s">
        <v>62716</v>
      </c>
      <c r="K1183" t="s">
        <v>62976</v>
      </c>
      <c r="L1183" t="s">
        <v>62912</v>
      </c>
      <c r="M1183">
        <v>1008</v>
      </c>
      <c r="N1183" t="s">
        <v>61700</v>
      </c>
      <c r="O1183" t="s">
        <v>61700</v>
      </c>
      <c r="P1183">
        <v>48</v>
      </c>
      <c r="Q1183" t="s">
        <v>61715</v>
      </c>
      <c r="R1183">
        <v>330</v>
      </c>
      <c r="S1183" t="s">
        <v>61700</v>
      </c>
      <c r="T1183" t="s">
        <v>61700</v>
      </c>
      <c r="U1183" t="s">
        <v>61700</v>
      </c>
      <c r="V1183" t="s">
        <v>61700</v>
      </c>
      <c r="W1183">
        <v>90</v>
      </c>
      <c r="X1183">
        <v>804</v>
      </c>
      <c r="Y1183" t="s">
        <v>61760</v>
      </c>
      <c r="Z1183" t="s">
        <v>61793</v>
      </c>
      <c r="AA1183" t="s">
        <v>61778</v>
      </c>
    </row>
    <row r="1184" spans="1:27" x14ac:dyDescent="0.3">
      <c r="A1184">
        <v>1582887600</v>
      </c>
      <c r="B1184" t="s">
        <v>67149</v>
      </c>
      <c r="C1184" t="str">
        <f t="shared" si="108"/>
        <v>2020</v>
      </c>
      <c r="D1184" t="str">
        <f t="shared" si="109"/>
        <v>02</v>
      </c>
      <c r="E1184" t="str">
        <f t="shared" si="110"/>
        <v>28</v>
      </c>
      <c r="F1184" t="str">
        <f t="shared" si="111"/>
        <v>11</v>
      </c>
      <c r="G1184" t="str">
        <f t="shared" si="112"/>
        <v>2020-02-28</v>
      </c>
      <c r="H1184">
        <f t="shared" si="113"/>
        <v>1183</v>
      </c>
      <c r="I1184" t="s">
        <v>62438</v>
      </c>
      <c r="J1184" t="s">
        <v>63592</v>
      </c>
      <c r="K1184" t="s">
        <v>62341</v>
      </c>
      <c r="L1184" t="s">
        <v>62685</v>
      </c>
      <c r="M1184">
        <v>1007</v>
      </c>
      <c r="N1184" t="s">
        <v>61700</v>
      </c>
      <c r="O1184" t="s">
        <v>61700</v>
      </c>
      <c r="P1184">
        <v>53</v>
      </c>
      <c r="Q1184" t="s">
        <v>61711</v>
      </c>
      <c r="R1184">
        <v>360</v>
      </c>
      <c r="S1184" t="s">
        <v>61700</v>
      </c>
      <c r="T1184" t="s">
        <v>61700</v>
      </c>
      <c r="U1184" t="s">
        <v>61700</v>
      </c>
      <c r="V1184" t="s">
        <v>61700</v>
      </c>
      <c r="W1184">
        <v>90</v>
      </c>
      <c r="X1184">
        <v>500</v>
      </c>
      <c r="Y1184" t="s">
        <v>61904</v>
      </c>
      <c r="Z1184" t="s">
        <v>61905</v>
      </c>
      <c r="AA1184" t="s">
        <v>61906</v>
      </c>
    </row>
    <row r="1185" spans="1:27" x14ac:dyDescent="0.3">
      <c r="A1185">
        <v>1582891200</v>
      </c>
      <c r="B1185" t="s">
        <v>67150</v>
      </c>
      <c r="C1185" t="str">
        <f t="shared" si="108"/>
        <v>2020</v>
      </c>
      <c r="D1185" t="str">
        <f t="shared" si="109"/>
        <v>02</v>
      </c>
      <c r="E1185" t="str">
        <f t="shared" si="110"/>
        <v>28</v>
      </c>
      <c r="F1185" t="str">
        <f t="shared" si="111"/>
        <v>12</v>
      </c>
      <c r="G1185" t="str">
        <f t="shared" si="112"/>
        <v>2020-02-28</v>
      </c>
      <c r="H1185">
        <f t="shared" si="113"/>
        <v>1184</v>
      </c>
      <c r="I1185" t="s">
        <v>63595</v>
      </c>
      <c r="J1185" t="s">
        <v>63498</v>
      </c>
      <c r="K1185" t="s">
        <v>62834</v>
      </c>
      <c r="L1185" t="s">
        <v>63501</v>
      </c>
      <c r="M1185">
        <v>1004</v>
      </c>
      <c r="N1185" t="s">
        <v>61700</v>
      </c>
      <c r="O1185" t="s">
        <v>61700</v>
      </c>
      <c r="P1185">
        <v>66</v>
      </c>
      <c r="Q1185" t="s">
        <v>15</v>
      </c>
      <c r="R1185">
        <v>360</v>
      </c>
      <c r="S1185" t="s">
        <v>61700</v>
      </c>
      <c r="T1185" t="s">
        <v>61700</v>
      </c>
      <c r="U1185" t="s">
        <v>61700</v>
      </c>
      <c r="V1185" t="s">
        <v>61700</v>
      </c>
      <c r="W1185">
        <v>40</v>
      </c>
      <c r="X1185">
        <v>500</v>
      </c>
      <c r="Y1185" t="s">
        <v>61904</v>
      </c>
      <c r="Z1185" t="s">
        <v>61905</v>
      </c>
      <c r="AA1185" t="s">
        <v>61906</v>
      </c>
    </row>
    <row r="1186" spans="1:27" x14ac:dyDescent="0.3">
      <c r="A1186">
        <v>1582894800</v>
      </c>
      <c r="B1186" t="s">
        <v>67151</v>
      </c>
      <c r="C1186" t="str">
        <f t="shared" si="108"/>
        <v>2020</v>
      </c>
      <c r="D1186" t="str">
        <f t="shared" si="109"/>
        <v>02</v>
      </c>
      <c r="E1186" t="str">
        <f t="shared" si="110"/>
        <v>28</v>
      </c>
      <c r="F1186" t="str">
        <f t="shared" si="111"/>
        <v>13</v>
      </c>
      <c r="G1186" t="str">
        <f t="shared" si="112"/>
        <v>2020-02-28</v>
      </c>
      <c r="H1186">
        <f t="shared" si="113"/>
        <v>1185</v>
      </c>
      <c r="I1186" t="s">
        <v>62404</v>
      </c>
      <c r="J1186" t="s">
        <v>62405</v>
      </c>
      <c r="K1186" t="s">
        <v>62834</v>
      </c>
      <c r="L1186" t="s">
        <v>62685</v>
      </c>
      <c r="M1186">
        <v>1006</v>
      </c>
      <c r="N1186" t="s">
        <v>61700</v>
      </c>
      <c r="O1186" t="s">
        <v>61700</v>
      </c>
      <c r="P1186">
        <v>62</v>
      </c>
      <c r="Q1186" t="s">
        <v>61725</v>
      </c>
      <c r="R1186">
        <v>70</v>
      </c>
      <c r="S1186" t="s">
        <v>7</v>
      </c>
      <c r="T1186" t="s">
        <v>61700</v>
      </c>
      <c r="U1186" t="s">
        <v>61700</v>
      </c>
      <c r="V1186" t="s">
        <v>61700</v>
      </c>
      <c r="W1186">
        <v>90</v>
      </c>
      <c r="X1186">
        <v>500</v>
      </c>
      <c r="Y1186" t="s">
        <v>61904</v>
      </c>
      <c r="Z1186" t="s">
        <v>61905</v>
      </c>
      <c r="AA1186" t="s">
        <v>61906</v>
      </c>
    </row>
    <row r="1187" spans="1:27" x14ac:dyDescent="0.3">
      <c r="A1187">
        <v>1582898400</v>
      </c>
      <c r="B1187" t="s">
        <v>67152</v>
      </c>
      <c r="C1187" t="str">
        <f t="shared" si="108"/>
        <v>2020</v>
      </c>
      <c r="D1187" t="str">
        <f t="shared" si="109"/>
        <v>02</v>
      </c>
      <c r="E1187" t="str">
        <f t="shared" si="110"/>
        <v>28</v>
      </c>
      <c r="F1187" t="str">
        <f t="shared" si="111"/>
        <v>14</v>
      </c>
      <c r="G1187" t="str">
        <f t="shared" si="112"/>
        <v>2020-02-28</v>
      </c>
      <c r="H1187">
        <f t="shared" si="113"/>
        <v>1186</v>
      </c>
      <c r="I1187" t="s">
        <v>61921</v>
      </c>
      <c r="J1187" t="s">
        <v>62356</v>
      </c>
      <c r="K1187" t="s">
        <v>61921</v>
      </c>
      <c r="L1187" t="s">
        <v>62602</v>
      </c>
      <c r="M1187">
        <v>1008</v>
      </c>
      <c r="N1187" t="s">
        <v>61700</v>
      </c>
      <c r="O1187" t="s">
        <v>61700</v>
      </c>
      <c r="P1187">
        <v>86</v>
      </c>
      <c r="Q1187" t="s">
        <v>61711</v>
      </c>
      <c r="R1187">
        <v>320</v>
      </c>
      <c r="S1187" t="s">
        <v>7</v>
      </c>
      <c r="T1187" t="s">
        <v>61700</v>
      </c>
      <c r="U1187" t="s">
        <v>61700</v>
      </c>
      <c r="V1187" t="s">
        <v>61700</v>
      </c>
      <c r="W1187">
        <v>90</v>
      </c>
      <c r="X1187">
        <v>500</v>
      </c>
      <c r="Y1187" t="s">
        <v>61904</v>
      </c>
      <c r="Z1187" t="s">
        <v>61905</v>
      </c>
      <c r="AA1187" t="s">
        <v>61906</v>
      </c>
    </row>
    <row r="1188" spans="1:27" x14ac:dyDescent="0.3">
      <c r="A1188">
        <v>1582902000</v>
      </c>
      <c r="B1188" t="s">
        <v>67153</v>
      </c>
      <c r="C1188" t="str">
        <f t="shared" si="108"/>
        <v>2020</v>
      </c>
      <c r="D1188" t="str">
        <f t="shared" si="109"/>
        <v>02</v>
      </c>
      <c r="E1188" t="str">
        <f t="shared" si="110"/>
        <v>28</v>
      </c>
      <c r="F1188" t="str">
        <f t="shared" si="111"/>
        <v>15</v>
      </c>
      <c r="G1188" t="str">
        <f t="shared" si="112"/>
        <v>2020-02-28</v>
      </c>
      <c r="H1188">
        <f t="shared" si="113"/>
        <v>1187</v>
      </c>
      <c r="I1188" t="s">
        <v>62970</v>
      </c>
      <c r="J1188" t="s">
        <v>62970</v>
      </c>
      <c r="K1188" t="s">
        <v>62828</v>
      </c>
      <c r="L1188" t="s">
        <v>62413</v>
      </c>
      <c r="M1188">
        <v>1006</v>
      </c>
      <c r="N1188" t="s">
        <v>61700</v>
      </c>
      <c r="O1188" t="s">
        <v>61700</v>
      </c>
      <c r="P1188">
        <v>76</v>
      </c>
      <c r="Q1188" t="s">
        <v>8</v>
      </c>
      <c r="R1188">
        <v>0</v>
      </c>
      <c r="S1188" t="s">
        <v>13</v>
      </c>
      <c r="T1188" t="s">
        <v>61700</v>
      </c>
      <c r="U1188" t="s">
        <v>61700</v>
      </c>
      <c r="V1188" t="s">
        <v>61700</v>
      </c>
      <c r="W1188">
        <v>40</v>
      </c>
      <c r="X1188">
        <v>601</v>
      </c>
      <c r="Y1188" t="s">
        <v>61816</v>
      </c>
      <c r="Z1188" t="s">
        <v>62276</v>
      </c>
      <c r="AA1188" t="s">
        <v>61827</v>
      </c>
    </row>
    <row r="1189" spans="1:27" x14ac:dyDescent="0.3">
      <c r="A1189">
        <v>1582905600</v>
      </c>
      <c r="B1189" t="s">
        <v>67154</v>
      </c>
      <c r="C1189" t="str">
        <f t="shared" si="108"/>
        <v>2020</v>
      </c>
      <c r="D1189" t="str">
        <f t="shared" si="109"/>
        <v>02</v>
      </c>
      <c r="E1189" t="str">
        <f t="shared" si="110"/>
        <v>28</v>
      </c>
      <c r="F1189" t="str">
        <f t="shared" si="111"/>
        <v>16</v>
      </c>
      <c r="G1189" t="str">
        <f t="shared" si="112"/>
        <v>2020-02-28</v>
      </c>
      <c r="H1189">
        <f t="shared" si="113"/>
        <v>1188</v>
      </c>
      <c r="I1189" t="s">
        <v>61836</v>
      </c>
      <c r="J1189" t="s">
        <v>62127</v>
      </c>
      <c r="K1189" t="s">
        <v>62848</v>
      </c>
      <c r="L1189" t="s">
        <v>62413</v>
      </c>
      <c r="M1189">
        <v>1010</v>
      </c>
      <c r="N1189" t="s">
        <v>61700</v>
      </c>
      <c r="O1189" t="s">
        <v>61700</v>
      </c>
      <c r="P1189">
        <v>76</v>
      </c>
      <c r="Q1189" t="s">
        <v>61860</v>
      </c>
      <c r="R1189">
        <v>280</v>
      </c>
      <c r="S1189" t="s">
        <v>13</v>
      </c>
      <c r="T1189" t="s">
        <v>61700</v>
      </c>
      <c r="U1189" t="s">
        <v>61700</v>
      </c>
      <c r="V1189" t="s">
        <v>61700</v>
      </c>
      <c r="W1189">
        <v>90</v>
      </c>
      <c r="X1189">
        <v>600</v>
      </c>
      <c r="Y1189" t="s">
        <v>61816</v>
      </c>
      <c r="Z1189" t="s">
        <v>61817</v>
      </c>
      <c r="AA1189" t="s">
        <v>61827</v>
      </c>
    </row>
    <row r="1190" spans="1:27" x14ac:dyDescent="0.3">
      <c r="A1190">
        <v>1582909200</v>
      </c>
      <c r="B1190" t="s">
        <v>67155</v>
      </c>
      <c r="C1190" t="str">
        <f t="shared" si="108"/>
        <v>2020</v>
      </c>
      <c r="D1190" t="str">
        <f t="shared" si="109"/>
        <v>02</v>
      </c>
      <c r="E1190" t="str">
        <f t="shared" si="110"/>
        <v>28</v>
      </c>
      <c r="F1190" t="str">
        <f t="shared" si="111"/>
        <v>17</v>
      </c>
      <c r="G1190" t="str">
        <f t="shared" si="112"/>
        <v>2020-02-28</v>
      </c>
      <c r="H1190">
        <f t="shared" si="113"/>
        <v>1189</v>
      </c>
      <c r="I1190" t="s">
        <v>62483</v>
      </c>
      <c r="J1190" t="s">
        <v>62483</v>
      </c>
      <c r="K1190" t="s">
        <v>62088</v>
      </c>
      <c r="L1190" t="s">
        <v>62128</v>
      </c>
      <c r="M1190">
        <v>1011</v>
      </c>
      <c r="N1190" t="s">
        <v>61700</v>
      </c>
      <c r="O1190" t="s">
        <v>61700</v>
      </c>
      <c r="P1190">
        <v>76</v>
      </c>
      <c r="Q1190" t="s">
        <v>62303</v>
      </c>
      <c r="R1190">
        <v>180</v>
      </c>
      <c r="S1190" t="s">
        <v>7</v>
      </c>
      <c r="T1190" t="s">
        <v>61700</v>
      </c>
      <c r="U1190" t="s">
        <v>61700</v>
      </c>
      <c r="V1190" t="s">
        <v>61700</v>
      </c>
      <c r="W1190">
        <v>90</v>
      </c>
      <c r="X1190">
        <v>600</v>
      </c>
      <c r="Y1190" t="s">
        <v>61816</v>
      </c>
      <c r="Z1190" t="s">
        <v>61817</v>
      </c>
      <c r="AA1190" t="s">
        <v>61818</v>
      </c>
    </row>
    <row r="1191" spans="1:27" x14ac:dyDescent="0.3">
      <c r="A1191">
        <v>1582912800</v>
      </c>
      <c r="B1191" t="s">
        <v>67156</v>
      </c>
      <c r="C1191" t="str">
        <f t="shared" si="108"/>
        <v>2020</v>
      </c>
      <c r="D1191" t="str">
        <f t="shared" si="109"/>
        <v>02</v>
      </c>
      <c r="E1191" t="str">
        <f t="shared" si="110"/>
        <v>28</v>
      </c>
      <c r="F1191" t="str">
        <f t="shared" si="111"/>
        <v>18</v>
      </c>
      <c r="G1191" t="str">
        <f t="shared" si="112"/>
        <v>2020-02-28</v>
      </c>
      <c r="H1191">
        <f t="shared" si="113"/>
        <v>1190</v>
      </c>
      <c r="I1191" t="s">
        <v>63498</v>
      </c>
      <c r="J1191" t="s">
        <v>63498</v>
      </c>
      <c r="K1191" t="s">
        <v>62163</v>
      </c>
      <c r="L1191" t="s">
        <v>62128</v>
      </c>
      <c r="M1191">
        <v>1009</v>
      </c>
      <c r="N1191" t="s">
        <v>61700</v>
      </c>
      <c r="O1191" t="s">
        <v>61700</v>
      </c>
      <c r="P1191">
        <v>74</v>
      </c>
      <c r="Q1191" t="s">
        <v>62303</v>
      </c>
      <c r="R1191">
        <v>225</v>
      </c>
      <c r="S1191" t="s">
        <v>61700</v>
      </c>
      <c r="T1191" t="s">
        <v>61700</v>
      </c>
      <c r="U1191" t="s">
        <v>61700</v>
      </c>
      <c r="V1191" t="s">
        <v>61700</v>
      </c>
      <c r="W1191">
        <v>40</v>
      </c>
      <c r="X1191">
        <v>600</v>
      </c>
      <c r="Y1191" t="s">
        <v>61816</v>
      </c>
      <c r="Z1191" t="s">
        <v>61817</v>
      </c>
      <c r="AA1191" t="s">
        <v>61818</v>
      </c>
    </row>
    <row r="1192" spans="1:27" x14ac:dyDescent="0.3">
      <c r="A1192">
        <v>1582916400</v>
      </c>
      <c r="B1192" t="s">
        <v>67157</v>
      </c>
      <c r="C1192" t="str">
        <f t="shared" si="108"/>
        <v>2020</v>
      </c>
      <c r="D1192" t="str">
        <f t="shared" si="109"/>
        <v>02</v>
      </c>
      <c r="E1192" t="str">
        <f t="shared" si="110"/>
        <v>28</v>
      </c>
      <c r="F1192" t="str">
        <f t="shared" si="111"/>
        <v>19</v>
      </c>
      <c r="G1192" t="str">
        <f t="shared" si="112"/>
        <v>2020-02-28</v>
      </c>
      <c r="H1192">
        <f t="shared" si="113"/>
        <v>1191</v>
      </c>
      <c r="I1192" t="s">
        <v>62878</v>
      </c>
      <c r="J1192" t="s">
        <v>62878</v>
      </c>
      <c r="K1192" t="s">
        <v>62163</v>
      </c>
      <c r="L1192" t="s">
        <v>62128</v>
      </c>
      <c r="M1192">
        <v>1011</v>
      </c>
      <c r="N1192" t="s">
        <v>61700</v>
      </c>
      <c r="O1192" t="s">
        <v>61700</v>
      </c>
      <c r="P1192">
        <v>72</v>
      </c>
      <c r="Q1192" t="s">
        <v>62303</v>
      </c>
      <c r="R1192">
        <v>180</v>
      </c>
      <c r="S1192" t="s">
        <v>61700</v>
      </c>
      <c r="T1192" t="s">
        <v>61700</v>
      </c>
      <c r="U1192" t="s">
        <v>61700</v>
      </c>
      <c r="V1192" t="s">
        <v>61700</v>
      </c>
      <c r="W1192">
        <v>75</v>
      </c>
      <c r="X1192">
        <v>803</v>
      </c>
      <c r="Y1192" t="s">
        <v>61760</v>
      </c>
      <c r="Z1192" t="s">
        <v>61777</v>
      </c>
      <c r="AA1192" t="s">
        <v>61794</v>
      </c>
    </row>
    <row r="1193" spans="1:27" x14ac:dyDescent="0.3">
      <c r="A1193">
        <v>1582920000</v>
      </c>
      <c r="B1193" t="s">
        <v>67158</v>
      </c>
      <c r="C1193" t="str">
        <f t="shared" si="108"/>
        <v>2020</v>
      </c>
      <c r="D1193" t="str">
        <f t="shared" si="109"/>
        <v>02</v>
      </c>
      <c r="E1193" t="str">
        <f t="shared" si="110"/>
        <v>28</v>
      </c>
      <c r="F1193" t="str">
        <f t="shared" si="111"/>
        <v>20</v>
      </c>
      <c r="G1193" t="str">
        <f t="shared" si="112"/>
        <v>2020-02-28</v>
      </c>
      <c r="H1193">
        <f t="shared" si="113"/>
        <v>1192</v>
      </c>
      <c r="I1193" t="s">
        <v>62801</v>
      </c>
      <c r="J1193" t="s">
        <v>62801</v>
      </c>
      <c r="K1193" t="s">
        <v>62786</v>
      </c>
      <c r="L1193" t="s">
        <v>62128</v>
      </c>
      <c r="M1193">
        <v>1012</v>
      </c>
      <c r="N1193" t="s">
        <v>61700</v>
      </c>
      <c r="O1193" t="s">
        <v>61700</v>
      </c>
      <c r="P1193">
        <v>72</v>
      </c>
      <c r="Q1193" t="s">
        <v>62303</v>
      </c>
      <c r="R1193">
        <v>180</v>
      </c>
      <c r="S1193" t="s">
        <v>61700</v>
      </c>
      <c r="T1193" t="s">
        <v>61700</v>
      </c>
      <c r="U1193" t="s">
        <v>61700</v>
      </c>
      <c r="V1193" t="s">
        <v>61700</v>
      </c>
      <c r="W1193">
        <v>75</v>
      </c>
      <c r="X1193">
        <v>803</v>
      </c>
      <c r="Y1193" t="s">
        <v>61760</v>
      </c>
      <c r="Z1193" t="s">
        <v>61777</v>
      </c>
      <c r="AA1193" t="s">
        <v>61794</v>
      </c>
    </row>
    <row r="1194" spans="1:27" x14ac:dyDescent="0.3">
      <c r="A1194">
        <v>1582923600</v>
      </c>
      <c r="B1194" t="s">
        <v>67159</v>
      </c>
      <c r="C1194" t="str">
        <f t="shared" si="108"/>
        <v>2020</v>
      </c>
      <c r="D1194" t="str">
        <f t="shared" si="109"/>
        <v>02</v>
      </c>
      <c r="E1194" t="str">
        <f t="shared" si="110"/>
        <v>28</v>
      </c>
      <c r="F1194" t="str">
        <f t="shared" si="111"/>
        <v>21</v>
      </c>
      <c r="G1194" t="str">
        <f t="shared" si="112"/>
        <v>2020-02-28</v>
      </c>
      <c r="H1194">
        <f t="shared" si="113"/>
        <v>1193</v>
      </c>
      <c r="I1194" t="s">
        <v>62170</v>
      </c>
      <c r="J1194" t="s">
        <v>62433</v>
      </c>
      <c r="K1194" t="s">
        <v>62869</v>
      </c>
      <c r="L1194" t="s">
        <v>62435</v>
      </c>
      <c r="M1194">
        <v>1009</v>
      </c>
      <c r="N1194" t="s">
        <v>61700</v>
      </c>
      <c r="O1194" t="s">
        <v>61700</v>
      </c>
      <c r="P1194">
        <v>83</v>
      </c>
      <c r="Q1194" t="s">
        <v>61839</v>
      </c>
      <c r="R1194">
        <v>270</v>
      </c>
      <c r="S1194" t="s">
        <v>61700</v>
      </c>
      <c r="T1194" t="s">
        <v>61700</v>
      </c>
      <c r="U1194" t="s">
        <v>61700</v>
      </c>
      <c r="V1194" t="s">
        <v>61700</v>
      </c>
      <c r="W1194">
        <v>75</v>
      </c>
      <c r="X1194">
        <v>803</v>
      </c>
      <c r="Y1194" t="s">
        <v>61760</v>
      </c>
      <c r="Z1194" t="s">
        <v>61777</v>
      </c>
      <c r="AA1194" t="s">
        <v>61794</v>
      </c>
    </row>
    <row r="1195" spans="1:27" x14ac:dyDescent="0.3">
      <c r="A1195">
        <v>1582927200</v>
      </c>
      <c r="B1195" t="s">
        <v>67160</v>
      </c>
      <c r="C1195" t="str">
        <f t="shared" si="108"/>
        <v>2020</v>
      </c>
      <c r="D1195" t="str">
        <f t="shared" si="109"/>
        <v>02</v>
      </c>
      <c r="E1195" t="str">
        <f t="shared" si="110"/>
        <v>28</v>
      </c>
      <c r="F1195" t="str">
        <f t="shared" si="111"/>
        <v>22</v>
      </c>
      <c r="G1195" t="str">
        <f t="shared" si="112"/>
        <v>2020-02-28</v>
      </c>
      <c r="H1195">
        <f t="shared" si="113"/>
        <v>1194</v>
      </c>
      <c r="I1195" t="s">
        <v>63288</v>
      </c>
      <c r="J1195" t="s">
        <v>62090</v>
      </c>
      <c r="K1195" t="s">
        <v>62869</v>
      </c>
      <c r="L1195" t="s">
        <v>62435</v>
      </c>
      <c r="M1195">
        <v>1012</v>
      </c>
      <c r="N1195" t="s">
        <v>61700</v>
      </c>
      <c r="O1195" t="s">
        <v>61700</v>
      </c>
      <c r="P1195">
        <v>74</v>
      </c>
      <c r="Q1195" t="s">
        <v>61849</v>
      </c>
      <c r="R1195">
        <v>280</v>
      </c>
      <c r="S1195" t="s">
        <v>61700</v>
      </c>
      <c r="T1195" t="s">
        <v>61700</v>
      </c>
      <c r="U1195" t="s">
        <v>61700</v>
      </c>
      <c r="V1195" t="s">
        <v>61700</v>
      </c>
      <c r="W1195">
        <v>90</v>
      </c>
      <c r="X1195">
        <v>804</v>
      </c>
      <c r="Y1195" t="s">
        <v>61760</v>
      </c>
      <c r="Z1195" t="s">
        <v>61793</v>
      </c>
      <c r="AA1195" t="s">
        <v>61794</v>
      </c>
    </row>
    <row r="1196" spans="1:27" x14ac:dyDescent="0.3">
      <c r="A1196">
        <v>1582930800</v>
      </c>
      <c r="B1196" t="s">
        <v>67161</v>
      </c>
      <c r="C1196" t="str">
        <f t="shared" si="108"/>
        <v>2020</v>
      </c>
      <c r="D1196" t="str">
        <f t="shared" si="109"/>
        <v>02</v>
      </c>
      <c r="E1196" t="str">
        <f t="shared" si="110"/>
        <v>28</v>
      </c>
      <c r="F1196" t="str">
        <f t="shared" si="111"/>
        <v>23</v>
      </c>
      <c r="G1196" t="str">
        <f t="shared" si="112"/>
        <v>2020-02-28</v>
      </c>
      <c r="H1196">
        <f t="shared" si="113"/>
        <v>1195</v>
      </c>
      <c r="I1196" t="s">
        <v>62836</v>
      </c>
      <c r="J1196" t="s">
        <v>62325</v>
      </c>
      <c r="K1196" t="s">
        <v>62158</v>
      </c>
      <c r="L1196" t="s">
        <v>62302</v>
      </c>
      <c r="M1196">
        <v>1013</v>
      </c>
      <c r="N1196" t="s">
        <v>61700</v>
      </c>
      <c r="O1196" t="s">
        <v>61700</v>
      </c>
      <c r="P1196">
        <v>72</v>
      </c>
      <c r="Q1196" t="s">
        <v>61912</v>
      </c>
      <c r="R1196">
        <v>280</v>
      </c>
      <c r="S1196" t="s">
        <v>61700</v>
      </c>
      <c r="T1196" t="s">
        <v>61700</v>
      </c>
      <c r="U1196" t="s">
        <v>61700</v>
      </c>
      <c r="V1196" t="s">
        <v>61700</v>
      </c>
      <c r="W1196">
        <v>90</v>
      </c>
      <c r="X1196">
        <v>804</v>
      </c>
      <c r="Y1196" t="s">
        <v>61760</v>
      </c>
      <c r="Z1196" t="s">
        <v>61793</v>
      </c>
      <c r="AA1196" t="s">
        <v>61794</v>
      </c>
    </row>
    <row r="1197" spans="1:27" x14ac:dyDescent="0.3">
      <c r="A1197">
        <v>1582934400</v>
      </c>
      <c r="B1197" t="s">
        <v>67162</v>
      </c>
      <c r="C1197" t="str">
        <f t="shared" si="108"/>
        <v>2020</v>
      </c>
      <c r="D1197" t="str">
        <f t="shared" si="109"/>
        <v>02</v>
      </c>
      <c r="E1197" t="str">
        <f t="shared" si="110"/>
        <v>29</v>
      </c>
      <c r="F1197" t="str">
        <f t="shared" si="111"/>
        <v>00</v>
      </c>
      <c r="G1197" t="str">
        <f t="shared" si="112"/>
        <v>2020-02-29</v>
      </c>
      <c r="H1197">
        <f t="shared" si="113"/>
        <v>1196</v>
      </c>
      <c r="I1197" t="s">
        <v>62188</v>
      </c>
      <c r="J1197" t="s">
        <v>62188</v>
      </c>
      <c r="K1197" t="s">
        <v>62217</v>
      </c>
      <c r="L1197" t="s">
        <v>63017</v>
      </c>
      <c r="M1197">
        <v>1011</v>
      </c>
      <c r="N1197" t="s">
        <v>61700</v>
      </c>
      <c r="O1197" t="s">
        <v>61700</v>
      </c>
      <c r="P1197">
        <v>69</v>
      </c>
      <c r="Q1197" t="s">
        <v>62303</v>
      </c>
      <c r="R1197">
        <v>225</v>
      </c>
      <c r="S1197" t="s">
        <v>61700</v>
      </c>
      <c r="T1197" t="s">
        <v>61700</v>
      </c>
      <c r="U1197" t="s">
        <v>61700</v>
      </c>
      <c r="V1197" t="s">
        <v>61700</v>
      </c>
      <c r="W1197">
        <v>75</v>
      </c>
      <c r="X1197">
        <v>803</v>
      </c>
      <c r="Y1197" t="s">
        <v>61760</v>
      </c>
      <c r="Z1197" t="s">
        <v>61777</v>
      </c>
      <c r="AA1197" t="s">
        <v>61794</v>
      </c>
    </row>
    <row r="1198" spans="1:27" x14ac:dyDescent="0.3">
      <c r="A1198">
        <v>1582938000</v>
      </c>
      <c r="B1198" t="s">
        <v>67163</v>
      </c>
      <c r="C1198" t="str">
        <f t="shared" si="108"/>
        <v>2020</v>
      </c>
      <c r="D1198" t="str">
        <f t="shared" si="109"/>
        <v>02</v>
      </c>
      <c r="E1198" t="str">
        <f t="shared" si="110"/>
        <v>29</v>
      </c>
      <c r="F1198" t="str">
        <f t="shared" si="111"/>
        <v>01</v>
      </c>
      <c r="G1198" t="str">
        <f t="shared" si="112"/>
        <v>2020-02-29</v>
      </c>
      <c r="H1198">
        <f t="shared" si="113"/>
        <v>1197</v>
      </c>
      <c r="I1198" t="s">
        <v>61927</v>
      </c>
      <c r="J1198" t="s">
        <v>61927</v>
      </c>
      <c r="K1198" t="s">
        <v>62217</v>
      </c>
      <c r="L1198" t="s">
        <v>63017</v>
      </c>
      <c r="M1198">
        <v>1014</v>
      </c>
      <c r="N1198" t="s">
        <v>61700</v>
      </c>
      <c r="O1198" t="s">
        <v>61700</v>
      </c>
      <c r="P1198">
        <v>68</v>
      </c>
      <c r="Q1198" t="s">
        <v>62303</v>
      </c>
      <c r="R1198">
        <v>247</v>
      </c>
      <c r="S1198" t="s">
        <v>61700</v>
      </c>
      <c r="T1198" t="s">
        <v>61700</v>
      </c>
      <c r="U1198" t="s">
        <v>61700</v>
      </c>
      <c r="V1198" t="s">
        <v>61700</v>
      </c>
      <c r="W1198">
        <v>90</v>
      </c>
      <c r="X1198">
        <v>804</v>
      </c>
      <c r="Y1198" t="s">
        <v>61760</v>
      </c>
      <c r="Z1198" t="s">
        <v>61793</v>
      </c>
      <c r="AA1198" t="s">
        <v>61794</v>
      </c>
    </row>
    <row r="1199" spans="1:27" x14ac:dyDescent="0.3">
      <c r="A1199">
        <v>1582941600</v>
      </c>
      <c r="B1199" t="s">
        <v>67164</v>
      </c>
      <c r="C1199" t="str">
        <f t="shared" si="108"/>
        <v>2020</v>
      </c>
      <c r="D1199" t="str">
        <f t="shared" si="109"/>
        <v>02</v>
      </c>
      <c r="E1199" t="str">
        <f t="shared" si="110"/>
        <v>29</v>
      </c>
      <c r="F1199" t="str">
        <f t="shared" si="111"/>
        <v>02</v>
      </c>
      <c r="G1199" t="str">
        <f t="shared" si="112"/>
        <v>2020-02-29</v>
      </c>
      <c r="H1199">
        <f t="shared" si="113"/>
        <v>1198</v>
      </c>
      <c r="I1199" t="s">
        <v>62158</v>
      </c>
      <c r="J1199" t="s">
        <v>62462</v>
      </c>
      <c r="K1199" t="s">
        <v>62158</v>
      </c>
      <c r="L1199" t="s">
        <v>63474</v>
      </c>
      <c r="M1199">
        <v>1014</v>
      </c>
      <c r="N1199" t="s">
        <v>61700</v>
      </c>
      <c r="O1199" t="s">
        <v>61700</v>
      </c>
      <c r="P1199">
        <v>74</v>
      </c>
      <c r="Q1199" t="s">
        <v>61833</v>
      </c>
      <c r="R1199">
        <v>270</v>
      </c>
      <c r="S1199" t="s">
        <v>61700</v>
      </c>
      <c r="T1199" t="s">
        <v>61700</v>
      </c>
      <c r="U1199" t="s">
        <v>61700</v>
      </c>
      <c r="V1199" t="s">
        <v>61700</v>
      </c>
      <c r="W1199">
        <v>90</v>
      </c>
      <c r="X1199">
        <v>804</v>
      </c>
      <c r="Y1199" t="s">
        <v>61760</v>
      </c>
      <c r="Z1199" t="s">
        <v>61793</v>
      </c>
      <c r="AA1199" t="s">
        <v>61794</v>
      </c>
    </row>
    <row r="1200" spans="1:27" x14ac:dyDescent="0.3">
      <c r="A1200">
        <v>1582945200</v>
      </c>
      <c r="B1200" t="s">
        <v>67165</v>
      </c>
      <c r="C1200" t="str">
        <f t="shared" si="108"/>
        <v>2020</v>
      </c>
      <c r="D1200" t="str">
        <f t="shared" si="109"/>
        <v>02</v>
      </c>
      <c r="E1200" t="str">
        <f t="shared" si="110"/>
        <v>29</v>
      </c>
      <c r="F1200" t="str">
        <f t="shared" si="111"/>
        <v>03</v>
      </c>
      <c r="G1200" t="str">
        <f t="shared" si="112"/>
        <v>2020-02-29</v>
      </c>
      <c r="H1200">
        <f t="shared" si="113"/>
        <v>1199</v>
      </c>
      <c r="I1200" t="s">
        <v>62886</v>
      </c>
      <c r="J1200" t="s">
        <v>62304</v>
      </c>
      <c r="K1200" t="s">
        <v>63550</v>
      </c>
      <c r="L1200" t="s">
        <v>63474</v>
      </c>
      <c r="M1200">
        <v>1012</v>
      </c>
      <c r="N1200" t="s">
        <v>61700</v>
      </c>
      <c r="O1200" t="s">
        <v>61700</v>
      </c>
      <c r="P1200">
        <v>75</v>
      </c>
      <c r="Q1200" t="s">
        <v>62710</v>
      </c>
      <c r="R1200">
        <v>270</v>
      </c>
      <c r="S1200" t="s">
        <v>61700</v>
      </c>
      <c r="T1200" t="s">
        <v>61700</v>
      </c>
      <c r="U1200" t="s">
        <v>61700</v>
      </c>
      <c r="V1200" t="s">
        <v>61700</v>
      </c>
      <c r="W1200">
        <v>75</v>
      </c>
      <c r="X1200">
        <v>803</v>
      </c>
      <c r="Y1200" t="s">
        <v>61760</v>
      </c>
      <c r="Z1200" t="s">
        <v>61777</v>
      </c>
      <c r="AA1200" t="s">
        <v>61794</v>
      </c>
    </row>
    <row r="1201" spans="1:27" x14ac:dyDescent="0.3">
      <c r="A1201">
        <v>1582948800</v>
      </c>
      <c r="B1201" t="s">
        <v>67166</v>
      </c>
      <c r="C1201" t="str">
        <f t="shared" si="108"/>
        <v>2020</v>
      </c>
      <c r="D1201" t="str">
        <f t="shared" si="109"/>
        <v>02</v>
      </c>
      <c r="E1201" t="str">
        <f t="shared" si="110"/>
        <v>29</v>
      </c>
      <c r="F1201" t="str">
        <f t="shared" si="111"/>
        <v>04</v>
      </c>
      <c r="G1201" t="str">
        <f t="shared" si="112"/>
        <v>2020-02-29</v>
      </c>
      <c r="H1201">
        <f t="shared" si="113"/>
        <v>1200</v>
      </c>
      <c r="I1201" t="s">
        <v>62258</v>
      </c>
      <c r="J1201" t="s">
        <v>62074</v>
      </c>
      <c r="K1201" t="s">
        <v>65569</v>
      </c>
      <c r="L1201" t="s">
        <v>63474</v>
      </c>
      <c r="M1201">
        <v>1016</v>
      </c>
      <c r="N1201" t="s">
        <v>61700</v>
      </c>
      <c r="O1201" t="s">
        <v>61700</v>
      </c>
      <c r="P1201">
        <v>74</v>
      </c>
      <c r="Q1201" t="s">
        <v>61734</v>
      </c>
      <c r="R1201">
        <v>280</v>
      </c>
      <c r="S1201" t="s">
        <v>61700</v>
      </c>
      <c r="T1201" t="s">
        <v>61700</v>
      </c>
      <c r="U1201" t="s">
        <v>61700</v>
      </c>
      <c r="V1201" t="s">
        <v>61700</v>
      </c>
      <c r="W1201">
        <v>90</v>
      </c>
      <c r="X1201">
        <v>804</v>
      </c>
      <c r="Y1201" t="s">
        <v>61760</v>
      </c>
      <c r="Z1201" t="s">
        <v>61793</v>
      </c>
      <c r="AA1201" t="s">
        <v>61794</v>
      </c>
    </row>
    <row r="1202" spans="1:27" x14ac:dyDescent="0.3">
      <c r="A1202">
        <v>1582952400</v>
      </c>
      <c r="B1202" t="s">
        <v>67167</v>
      </c>
      <c r="C1202" t="str">
        <f t="shared" si="108"/>
        <v>2020</v>
      </c>
      <c r="D1202" t="str">
        <f t="shared" si="109"/>
        <v>02</v>
      </c>
      <c r="E1202" t="str">
        <f t="shared" si="110"/>
        <v>29</v>
      </c>
      <c r="F1202" t="str">
        <f t="shared" si="111"/>
        <v>05</v>
      </c>
      <c r="G1202" t="str">
        <f t="shared" si="112"/>
        <v>2020-02-29</v>
      </c>
      <c r="H1202">
        <f t="shared" si="113"/>
        <v>1201</v>
      </c>
      <c r="I1202" t="s">
        <v>62354</v>
      </c>
      <c r="J1202" t="s">
        <v>61930</v>
      </c>
      <c r="K1202" t="s">
        <v>61881</v>
      </c>
      <c r="L1202" t="s">
        <v>63474</v>
      </c>
      <c r="M1202">
        <v>1017</v>
      </c>
      <c r="N1202" t="s">
        <v>61700</v>
      </c>
      <c r="O1202" t="s">
        <v>61700</v>
      </c>
      <c r="P1202">
        <v>74</v>
      </c>
      <c r="Q1202" t="s">
        <v>61838</v>
      </c>
      <c r="R1202">
        <v>270</v>
      </c>
      <c r="S1202" t="s">
        <v>61700</v>
      </c>
      <c r="T1202" t="s">
        <v>61700</v>
      </c>
      <c r="U1202" t="s">
        <v>61700</v>
      </c>
      <c r="V1202" t="s">
        <v>61700</v>
      </c>
      <c r="W1202">
        <v>75</v>
      </c>
      <c r="X1202">
        <v>803</v>
      </c>
      <c r="Y1202" t="s">
        <v>61760</v>
      </c>
      <c r="Z1202" t="s">
        <v>61777</v>
      </c>
      <c r="AA1202" t="s">
        <v>61794</v>
      </c>
    </row>
    <row r="1203" spans="1:27" x14ac:dyDescent="0.3">
      <c r="A1203">
        <v>1582956000</v>
      </c>
      <c r="B1203" t="s">
        <v>67168</v>
      </c>
      <c r="C1203" t="str">
        <f t="shared" si="108"/>
        <v>2020</v>
      </c>
      <c r="D1203" t="str">
        <f t="shared" si="109"/>
        <v>02</v>
      </c>
      <c r="E1203" t="str">
        <f t="shared" si="110"/>
        <v>29</v>
      </c>
      <c r="F1203" t="str">
        <f t="shared" si="111"/>
        <v>06</v>
      </c>
      <c r="G1203" t="str">
        <f t="shared" si="112"/>
        <v>2020-02-29</v>
      </c>
      <c r="H1203">
        <f t="shared" si="113"/>
        <v>1202</v>
      </c>
      <c r="I1203" t="s">
        <v>62848</v>
      </c>
      <c r="J1203" t="s">
        <v>61769</v>
      </c>
      <c r="K1203" t="s">
        <v>63550</v>
      </c>
      <c r="L1203" t="s">
        <v>63474</v>
      </c>
      <c r="M1203">
        <v>1016</v>
      </c>
      <c r="N1203" t="s">
        <v>61700</v>
      </c>
      <c r="O1203" t="s">
        <v>61700</v>
      </c>
      <c r="P1203">
        <v>79</v>
      </c>
      <c r="Q1203" t="s">
        <v>61839</v>
      </c>
      <c r="R1203">
        <v>290</v>
      </c>
      <c r="S1203" t="s">
        <v>61700</v>
      </c>
      <c r="T1203" t="s">
        <v>61700</v>
      </c>
      <c r="U1203" t="s">
        <v>61700</v>
      </c>
      <c r="V1203" t="s">
        <v>61700</v>
      </c>
      <c r="W1203">
        <v>40</v>
      </c>
      <c r="X1203">
        <v>802</v>
      </c>
      <c r="Y1203" t="s">
        <v>61760</v>
      </c>
      <c r="Z1203" t="s">
        <v>61761</v>
      </c>
      <c r="AA1203" t="s">
        <v>61762</v>
      </c>
    </row>
    <row r="1204" spans="1:27" x14ac:dyDescent="0.3">
      <c r="A1204">
        <v>1582959600</v>
      </c>
      <c r="B1204" t="s">
        <v>67169</v>
      </c>
      <c r="C1204" t="str">
        <f t="shared" si="108"/>
        <v>2020</v>
      </c>
      <c r="D1204" t="str">
        <f t="shared" si="109"/>
        <v>02</v>
      </c>
      <c r="E1204" t="str">
        <f t="shared" si="110"/>
        <v>29</v>
      </c>
      <c r="F1204" t="str">
        <f t="shared" si="111"/>
        <v>07</v>
      </c>
      <c r="G1204" t="str">
        <f t="shared" si="112"/>
        <v>2020-02-29</v>
      </c>
      <c r="H1204">
        <f t="shared" si="113"/>
        <v>1203</v>
      </c>
      <c r="I1204" t="s">
        <v>61866</v>
      </c>
      <c r="J1204" t="s">
        <v>63174</v>
      </c>
      <c r="K1204" t="s">
        <v>63541</v>
      </c>
      <c r="L1204" t="s">
        <v>62302</v>
      </c>
      <c r="M1204">
        <v>1019</v>
      </c>
      <c r="N1204" t="s">
        <v>61700</v>
      </c>
      <c r="O1204" t="s">
        <v>61700</v>
      </c>
      <c r="P1204">
        <v>63</v>
      </c>
      <c r="Q1204" t="s">
        <v>61855</v>
      </c>
      <c r="R1204">
        <v>290</v>
      </c>
      <c r="S1204" t="s">
        <v>61700</v>
      </c>
      <c r="T1204" t="s">
        <v>61700</v>
      </c>
      <c r="U1204" t="s">
        <v>61700</v>
      </c>
      <c r="V1204" t="s">
        <v>61700</v>
      </c>
      <c r="W1204">
        <v>20</v>
      </c>
      <c r="X1204">
        <v>801</v>
      </c>
      <c r="Y1204" t="s">
        <v>61760</v>
      </c>
      <c r="Z1204" t="s">
        <v>61766</v>
      </c>
      <c r="AA1204" t="s">
        <v>61767</v>
      </c>
    </row>
    <row r="1205" spans="1:27" x14ac:dyDescent="0.3">
      <c r="A1205">
        <v>1582963200</v>
      </c>
      <c r="B1205" t="s">
        <v>67170</v>
      </c>
      <c r="C1205" t="str">
        <f t="shared" si="108"/>
        <v>2020</v>
      </c>
      <c r="D1205" t="str">
        <f t="shared" si="109"/>
        <v>02</v>
      </c>
      <c r="E1205" t="str">
        <f t="shared" si="110"/>
        <v>29</v>
      </c>
      <c r="F1205" t="str">
        <f t="shared" si="111"/>
        <v>08</v>
      </c>
      <c r="G1205" t="str">
        <f t="shared" si="112"/>
        <v>2020-02-29</v>
      </c>
      <c r="H1205">
        <f t="shared" si="113"/>
        <v>1204</v>
      </c>
      <c r="I1205" t="s">
        <v>62801</v>
      </c>
      <c r="J1205" t="s">
        <v>62456</v>
      </c>
      <c r="K1205" t="s">
        <v>61921</v>
      </c>
      <c r="L1205" t="s">
        <v>62750</v>
      </c>
      <c r="M1205">
        <v>1019</v>
      </c>
      <c r="N1205" t="s">
        <v>61700</v>
      </c>
      <c r="O1205" t="s">
        <v>61700</v>
      </c>
      <c r="P1205">
        <v>62</v>
      </c>
      <c r="Q1205" t="s">
        <v>61947</v>
      </c>
      <c r="R1205">
        <v>280</v>
      </c>
      <c r="S1205" t="s">
        <v>61700</v>
      </c>
      <c r="T1205" t="s">
        <v>61700</v>
      </c>
      <c r="U1205" t="s">
        <v>61700</v>
      </c>
      <c r="V1205" t="s">
        <v>61700</v>
      </c>
      <c r="W1205">
        <v>20</v>
      </c>
      <c r="X1205">
        <v>801</v>
      </c>
      <c r="Y1205" t="s">
        <v>61760</v>
      </c>
      <c r="Z1205" t="s">
        <v>61766</v>
      </c>
      <c r="AA1205" t="s">
        <v>61767</v>
      </c>
    </row>
    <row r="1206" spans="1:27" x14ac:dyDescent="0.3">
      <c r="A1206">
        <v>1582966800</v>
      </c>
      <c r="B1206" t="s">
        <v>67171</v>
      </c>
      <c r="C1206" t="str">
        <f t="shared" si="108"/>
        <v>2020</v>
      </c>
      <c r="D1206" t="str">
        <f t="shared" si="109"/>
        <v>02</v>
      </c>
      <c r="E1206" t="str">
        <f t="shared" si="110"/>
        <v>29</v>
      </c>
      <c r="F1206" t="str">
        <f t="shared" si="111"/>
        <v>09</v>
      </c>
      <c r="G1206" t="str">
        <f t="shared" si="112"/>
        <v>2020-02-29</v>
      </c>
      <c r="H1206">
        <f t="shared" si="113"/>
        <v>1205</v>
      </c>
      <c r="I1206" t="s">
        <v>62633</v>
      </c>
      <c r="J1206" t="s">
        <v>61951</v>
      </c>
      <c r="K1206" t="s">
        <v>61913</v>
      </c>
      <c r="L1206" t="s">
        <v>62740</v>
      </c>
      <c r="M1206">
        <v>1017</v>
      </c>
      <c r="N1206" t="s">
        <v>61700</v>
      </c>
      <c r="O1206" t="s">
        <v>61700</v>
      </c>
      <c r="P1206">
        <v>65</v>
      </c>
      <c r="Q1206" t="s">
        <v>62710</v>
      </c>
      <c r="R1206">
        <v>290</v>
      </c>
      <c r="S1206" t="s">
        <v>61700</v>
      </c>
      <c r="T1206" t="s">
        <v>61700</v>
      </c>
      <c r="U1206" t="s">
        <v>61700</v>
      </c>
      <c r="V1206" t="s">
        <v>61700</v>
      </c>
      <c r="W1206">
        <v>20</v>
      </c>
      <c r="X1206">
        <v>801</v>
      </c>
      <c r="Y1206" t="s">
        <v>61760</v>
      </c>
      <c r="Z1206" t="s">
        <v>61766</v>
      </c>
      <c r="AA1206" t="s">
        <v>61767</v>
      </c>
    </row>
    <row r="1207" spans="1:27" x14ac:dyDescent="0.3">
      <c r="A1207">
        <v>1582970400</v>
      </c>
      <c r="B1207" t="s">
        <v>67172</v>
      </c>
      <c r="C1207" t="str">
        <f t="shared" si="108"/>
        <v>2020</v>
      </c>
      <c r="D1207" t="str">
        <f t="shared" si="109"/>
        <v>02</v>
      </c>
      <c r="E1207" t="str">
        <f t="shared" si="110"/>
        <v>29</v>
      </c>
      <c r="F1207" t="str">
        <f t="shared" si="111"/>
        <v>10</v>
      </c>
      <c r="G1207" t="str">
        <f t="shared" si="112"/>
        <v>2020-02-29</v>
      </c>
      <c r="H1207">
        <f t="shared" si="113"/>
        <v>1206</v>
      </c>
      <c r="I1207" t="s">
        <v>63024</v>
      </c>
      <c r="J1207" t="s">
        <v>61937</v>
      </c>
      <c r="K1207" t="s">
        <v>61913</v>
      </c>
      <c r="L1207" t="s">
        <v>63543</v>
      </c>
      <c r="M1207">
        <v>1020</v>
      </c>
      <c r="N1207" t="s">
        <v>61700</v>
      </c>
      <c r="O1207" t="s">
        <v>61700</v>
      </c>
      <c r="P1207">
        <v>54</v>
      </c>
      <c r="Q1207" t="s">
        <v>61947</v>
      </c>
      <c r="R1207">
        <v>280</v>
      </c>
      <c r="S1207" t="s">
        <v>61700</v>
      </c>
      <c r="T1207" t="s">
        <v>61700</v>
      </c>
      <c r="U1207" t="s">
        <v>61700</v>
      </c>
      <c r="V1207" t="s">
        <v>61700</v>
      </c>
      <c r="W1207">
        <v>20</v>
      </c>
      <c r="X1207">
        <v>801</v>
      </c>
      <c r="Y1207" t="s">
        <v>61760</v>
      </c>
      <c r="Z1207" t="s">
        <v>61766</v>
      </c>
      <c r="AA1207" t="s">
        <v>61767</v>
      </c>
    </row>
    <row r="1208" spans="1:27" x14ac:dyDescent="0.3">
      <c r="A1208">
        <v>1582974000</v>
      </c>
      <c r="B1208" t="s">
        <v>67173</v>
      </c>
      <c r="C1208" t="str">
        <f t="shared" si="108"/>
        <v>2020</v>
      </c>
      <c r="D1208" t="str">
        <f t="shared" si="109"/>
        <v>02</v>
      </c>
      <c r="E1208" t="str">
        <f t="shared" si="110"/>
        <v>29</v>
      </c>
      <c r="F1208" t="str">
        <f t="shared" si="111"/>
        <v>11</v>
      </c>
      <c r="G1208" t="str">
        <f t="shared" si="112"/>
        <v>2020-02-29</v>
      </c>
      <c r="H1208">
        <f t="shared" si="113"/>
        <v>1207</v>
      </c>
      <c r="I1208" t="s">
        <v>62823</v>
      </c>
      <c r="J1208" t="s">
        <v>63473</v>
      </c>
      <c r="K1208" t="s">
        <v>62341</v>
      </c>
      <c r="L1208" t="s">
        <v>62238</v>
      </c>
      <c r="M1208">
        <v>1019</v>
      </c>
      <c r="N1208" t="s">
        <v>61700</v>
      </c>
      <c r="O1208" t="s">
        <v>61700</v>
      </c>
      <c r="P1208">
        <v>53</v>
      </c>
      <c r="Q1208" t="s">
        <v>61729</v>
      </c>
      <c r="R1208">
        <v>280</v>
      </c>
      <c r="S1208" t="s">
        <v>61700</v>
      </c>
      <c r="T1208" t="s">
        <v>61700</v>
      </c>
      <c r="U1208" t="s">
        <v>61700</v>
      </c>
      <c r="V1208" t="s">
        <v>61700</v>
      </c>
      <c r="W1208">
        <v>0</v>
      </c>
      <c r="X1208">
        <v>800</v>
      </c>
      <c r="Y1208" t="s">
        <v>61702</v>
      </c>
      <c r="Z1208" t="s">
        <v>61703</v>
      </c>
      <c r="AA1208" t="s">
        <v>61714</v>
      </c>
    </row>
    <row r="1209" spans="1:27" x14ac:dyDescent="0.3">
      <c r="A1209">
        <v>1582977600</v>
      </c>
      <c r="B1209" t="s">
        <v>67174</v>
      </c>
      <c r="C1209" t="str">
        <f t="shared" si="108"/>
        <v>2020</v>
      </c>
      <c r="D1209" t="str">
        <f t="shared" si="109"/>
        <v>02</v>
      </c>
      <c r="E1209" t="str">
        <f t="shared" si="110"/>
        <v>29</v>
      </c>
      <c r="F1209" t="str">
        <f t="shared" si="111"/>
        <v>12</v>
      </c>
      <c r="G1209" t="str">
        <f t="shared" si="112"/>
        <v>2020-02-29</v>
      </c>
      <c r="H1209">
        <f t="shared" si="113"/>
        <v>1208</v>
      </c>
      <c r="I1209" t="s">
        <v>62175</v>
      </c>
      <c r="J1209" t="s">
        <v>62928</v>
      </c>
      <c r="K1209" t="s">
        <v>62859</v>
      </c>
      <c r="L1209" t="s">
        <v>62685</v>
      </c>
      <c r="M1209">
        <v>1016</v>
      </c>
      <c r="N1209" t="s">
        <v>61700</v>
      </c>
      <c r="O1209" t="s">
        <v>61700</v>
      </c>
      <c r="P1209">
        <v>55</v>
      </c>
      <c r="Q1209" t="s">
        <v>19661</v>
      </c>
      <c r="R1209">
        <v>290</v>
      </c>
      <c r="S1209" t="s">
        <v>61700</v>
      </c>
      <c r="T1209" t="s">
        <v>61700</v>
      </c>
      <c r="U1209" t="s">
        <v>61700</v>
      </c>
      <c r="V1209" t="s">
        <v>61700</v>
      </c>
      <c r="W1209">
        <v>20</v>
      </c>
      <c r="X1209">
        <v>801</v>
      </c>
      <c r="Y1209" t="s">
        <v>61760</v>
      </c>
      <c r="Z1209" t="s">
        <v>61766</v>
      </c>
      <c r="AA1209" t="s">
        <v>61767</v>
      </c>
    </row>
    <row r="1210" spans="1:27" x14ac:dyDescent="0.3">
      <c r="A1210">
        <v>1582981200</v>
      </c>
      <c r="B1210" t="s">
        <v>67175</v>
      </c>
      <c r="C1210" t="str">
        <f t="shared" si="108"/>
        <v>2020</v>
      </c>
      <c r="D1210" t="str">
        <f t="shared" si="109"/>
        <v>02</v>
      </c>
      <c r="E1210" t="str">
        <f t="shared" si="110"/>
        <v>29</v>
      </c>
      <c r="F1210" t="str">
        <f t="shared" si="111"/>
        <v>13</v>
      </c>
      <c r="G1210" t="str">
        <f t="shared" si="112"/>
        <v>2020-02-29</v>
      </c>
      <c r="H1210">
        <f t="shared" si="113"/>
        <v>1209</v>
      </c>
      <c r="I1210" t="s">
        <v>62809</v>
      </c>
      <c r="J1210" t="s">
        <v>62737</v>
      </c>
      <c r="K1210" t="s">
        <v>62859</v>
      </c>
      <c r="L1210" t="s">
        <v>62407</v>
      </c>
      <c r="M1210">
        <v>1018</v>
      </c>
      <c r="N1210" t="s">
        <v>61700</v>
      </c>
      <c r="O1210" t="s">
        <v>61700</v>
      </c>
      <c r="P1210">
        <v>48</v>
      </c>
      <c r="Q1210" t="s">
        <v>61707</v>
      </c>
      <c r="R1210">
        <v>310</v>
      </c>
      <c r="S1210" t="s">
        <v>61700</v>
      </c>
      <c r="T1210" t="s">
        <v>61700</v>
      </c>
      <c r="U1210" t="s">
        <v>61700</v>
      </c>
      <c r="V1210" t="s">
        <v>61700</v>
      </c>
      <c r="W1210">
        <v>0</v>
      </c>
      <c r="X1210">
        <v>800</v>
      </c>
      <c r="Y1210" t="s">
        <v>61702</v>
      </c>
      <c r="Z1210" t="s">
        <v>61703</v>
      </c>
      <c r="AA1210" t="s">
        <v>61714</v>
      </c>
    </row>
    <row r="1211" spans="1:27" x14ac:dyDescent="0.3">
      <c r="A1211">
        <v>1582984800</v>
      </c>
      <c r="B1211" t="s">
        <v>67176</v>
      </c>
      <c r="C1211" t="str">
        <f t="shared" si="108"/>
        <v>2020</v>
      </c>
      <c r="D1211" t="str">
        <f t="shared" si="109"/>
        <v>02</v>
      </c>
      <c r="E1211" t="str">
        <f t="shared" si="110"/>
        <v>29</v>
      </c>
      <c r="F1211" t="str">
        <f t="shared" si="111"/>
        <v>14</v>
      </c>
      <c r="G1211" t="str">
        <f t="shared" si="112"/>
        <v>2020-02-29</v>
      </c>
      <c r="H1211">
        <f t="shared" si="113"/>
        <v>1210</v>
      </c>
      <c r="I1211" t="s">
        <v>61887</v>
      </c>
      <c r="J1211" t="s">
        <v>62560</v>
      </c>
      <c r="K1211" t="s">
        <v>62407</v>
      </c>
      <c r="L1211" t="s">
        <v>65548</v>
      </c>
      <c r="M1211">
        <v>1018</v>
      </c>
      <c r="N1211" t="s">
        <v>61700</v>
      </c>
      <c r="O1211" t="s">
        <v>61700</v>
      </c>
      <c r="P1211">
        <v>48</v>
      </c>
      <c r="Q1211" t="s">
        <v>61711</v>
      </c>
      <c r="R1211">
        <v>320</v>
      </c>
      <c r="S1211" t="s">
        <v>61700</v>
      </c>
      <c r="T1211" t="s">
        <v>61700</v>
      </c>
      <c r="U1211" t="s">
        <v>61700</v>
      </c>
      <c r="V1211" t="s">
        <v>61700</v>
      </c>
      <c r="W1211">
        <v>0</v>
      </c>
      <c r="X1211">
        <v>800</v>
      </c>
      <c r="Y1211" t="s">
        <v>61702</v>
      </c>
      <c r="Z1211" t="s">
        <v>61703</v>
      </c>
      <c r="AA1211" t="s">
        <v>61714</v>
      </c>
    </row>
    <row r="1212" spans="1:27" x14ac:dyDescent="0.3">
      <c r="A1212">
        <v>1582988400</v>
      </c>
      <c r="B1212" t="s">
        <v>67177</v>
      </c>
      <c r="C1212" t="str">
        <f t="shared" si="108"/>
        <v>2020</v>
      </c>
      <c r="D1212" t="str">
        <f t="shared" si="109"/>
        <v>02</v>
      </c>
      <c r="E1212" t="str">
        <f t="shared" si="110"/>
        <v>29</v>
      </c>
      <c r="F1212" t="str">
        <f t="shared" si="111"/>
        <v>15</v>
      </c>
      <c r="G1212" t="str">
        <f t="shared" si="112"/>
        <v>2020-02-29</v>
      </c>
      <c r="H1212">
        <f t="shared" si="113"/>
        <v>1211</v>
      </c>
      <c r="I1212" t="s">
        <v>62675</v>
      </c>
      <c r="J1212" t="s">
        <v>62675</v>
      </c>
      <c r="K1212" t="s">
        <v>62682</v>
      </c>
      <c r="L1212" t="s">
        <v>62685</v>
      </c>
      <c r="M1212">
        <v>1015</v>
      </c>
      <c r="N1212" t="s">
        <v>61700</v>
      </c>
      <c r="O1212" t="s">
        <v>61700</v>
      </c>
      <c r="P1212">
        <v>50</v>
      </c>
      <c r="Q1212" t="s">
        <v>8</v>
      </c>
      <c r="R1212">
        <v>0</v>
      </c>
      <c r="S1212" t="s">
        <v>61700</v>
      </c>
      <c r="T1212" t="s">
        <v>61700</v>
      </c>
      <c r="U1212" t="s">
        <v>61700</v>
      </c>
      <c r="V1212" t="s">
        <v>61700</v>
      </c>
      <c r="W1212">
        <v>0</v>
      </c>
      <c r="X1212">
        <v>800</v>
      </c>
      <c r="Y1212" t="s">
        <v>61702</v>
      </c>
      <c r="Z1212" t="s">
        <v>61703</v>
      </c>
      <c r="AA1212" t="s">
        <v>61714</v>
      </c>
    </row>
    <row r="1213" spans="1:27" x14ac:dyDescent="0.3">
      <c r="A1213">
        <v>1582992000</v>
      </c>
      <c r="B1213" t="s">
        <v>67178</v>
      </c>
      <c r="C1213" t="str">
        <f t="shared" si="108"/>
        <v>2020</v>
      </c>
      <c r="D1213" t="str">
        <f t="shared" si="109"/>
        <v>02</v>
      </c>
      <c r="E1213" t="str">
        <f t="shared" si="110"/>
        <v>29</v>
      </c>
      <c r="F1213" t="str">
        <f t="shared" si="111"/>
        <v>16</v>
      </c>
      <c r="G1213" t="str">
        <f t="shared" si="112"/>
        <v>2020-02-29</v>
      </c>
      <c r="H1213">
        <f t="shared" si="113"/>
        <v>1212</v>
      </c>
      <c r="I1213" t="s">
        <v>63201</v>
      </c>
      <c r="J1213" t="s">
        <v>63002</v>
      </c>
      <c r="K1213" t="s">
        <v>62682</v>
      </c>
      <c r="L1213" t="s">
        <v>62679</v>
      </c>
      <c r="M1213">
        <v>1018</v>
      </c>
      <c r="N1213" t="s">
        <v>61700</v>
      </c>
      <c r="O1213" t="s">
        <v>61700</v>
      </c>
      <c r="P1213">
        <v>48</v>
      </c>
      <c r="Q1213" t="s">
        <v>12</v>
      </c>
      <c r="R1213">
        <v>40</v>
      </c>
      <c r="S1213" t="s">
        <v>61700</v>
      </c>
      <c r="T1213" t="s">
        <v>61700</v>
      </c>
      <c r="U1213" t="s">
        <v>61700</v>
      </c>
      <c r="V1213" t="s">
        <v>61700</v>
      </c>
      <c r="W1213">
        <v>0</v>
      </c>
      <c r="X1213">
        <v>800</v>
      </c>
      <c r="Y1213" t="s">
        <v>61702</v>
      </c>
      <c r="Z1213" t="s">
        <v>61703</v>
      </c>
      <c r="AA1213" t="s">
        <v>61714</v>
      </c>
    </row>
    <row r="1214" spans="1:27" x14ac:dyDescent="0.3">
      <c r="A1214">
        <v>1582995600</v>
      </c>
      <c r="B1214" t="s">
        <v>67179</v>
      </c>
      <c r="C1214" t="str">
        <f t="shared" si="108"/>
        <v>2020</v>
      </c>
      <c r="D1214" t="str">
        <f t="shared" si="109"/>
        <v>02</v>
      </c>
      <c r="E1214" t="str">
        <f t="shared" si="110"/>
        <v>29</v>
      </c>
      <c r="F1214" t="str">
        <f t="shared" si="111"/>
        <v>17</v>
      </c>
      <c r="G1214" t="str">
        <f t="shared" si="112"/>
        <v>2020-02-29</v>
      </c>
      <c r="H1214">
        <f t="shared" si="113"/>
        <v>1213</v>
      </c>
      <c r="I1214" t="s">
        <v>62302</v>
      </c>
      <c r="J1214" t="s">
        <v>62518</v>
      </c>
      <c r="K1214" t="s">
        <v>62141</v>
      </c>
      <c r="L1214" t="s">
        <v>62332</v>
      </c>
      <c r="M1214">
        <v>1018</v>
      </c>
      <c r="N1214" t="s">
        <v>61700</v>
      </c>
      <c r="O1214" t="s">
        <v>61700</v>
      </c>
      <c r="P1214">
        <v>64</v>
      </c>
      <c r="Q1214" t="s">
        <v>61701</v>
      </c>
      <c r="R1214">
        <v>130</v>
      </c>
      <c r="S1214" t="s">
        <v>61700</v>
      </c>
      <c r="T1214" t="s">
        <v>61700</v>
      </c>
      <c r="U1214" t="s">
        <v>61700</v>
      </c>
      <c r="V1214" t="s">
        <v>61700</v>
      </c>
      <c r="W1214">
        <v>0</v>
      </c>
      <c r="X1214">
        <v>800</v>
      </c>
      <c r="Y1214" t="s">
        <v>61702</v>
      </c>
      <c r="Z1214" t="s">
        <v>61703</v>
      </c>
      <c r="AA1214" t="s">
        <v>61704</v>
      </c>
    </row>
    <row r="1215" spans="1:27" x14ac:dyDescent="0.3">
      <c r="A1215">
        <v>1582999200</v>
      </c>
      <c r="B1215" t="s">
        <v>67180</v>
      </c>
      <c r="C1215" t="str">
        <f t="shared" si="108"/>
        <v>2020</v>
      </c>
      <c r="D1215" t="str">
        <f t="shared" si="109"/>
        <v>02</v>
      </c>
      <c r="E1215" t="str">
        <f t="shared" si="110"/>
        <v>29</v>
      </c>
      <c r="F1215" t="str">
        <f t="shared" si="111"/>
        <v>18</v>
      </c>
      <c r="G1215" t="str">
        <f t="shared" si="112"/>
        <v>2020-02-29</v>
      </c>
      <c r="H1215">
        <f t="shared" si="113"/>
        <v>1214</v>
      </c>
      <c r="I1215" t="s">
        <v>62970</v>
      </c>
      <c r="J1215" t="s">
        <v>62970</v>
      </c>
      <c r="K1215" t="s">
        <v>62436</v>
      </c>
      <c r="L1215" t="s">
        <v>62889</v>
      </c>
      <c r="M1215">
        <v>1015</v>
      </c>
      <c r="N1215" t="s">
        <v>61700</v>
      </c>
      <c r="O1215" t="s">
        <v>61700</v>
      </c>
      <c r="P1215">
        <v>70</v>
      </c>
      <c r="Q1215" t="s">
        <v>8</v>
      </c>
      <c r="R1215">
        <v>0</v>
      </c>
      <c r="S1215" t="s">
        <v>61700</v>
      </c>
      <c r="T1215" t="s">
        <v>61700</v>
      </c>
      <c r="U1215" t="s">
        <v>61700</v>
      </c>
      <c r="V1215" t="s">
        <v>61700</v>
      </c>
      <c r="W1215">
        <v>0</v>
      </c>
      <c r="X1215">
        <v>800</v>
      </c>
      <c r="Y1215" t="s">
        <v>61702</v>
      </c>
      <c r="Z1215" t="s">
        <v>61703</v>
      </c>
      <c r="AA1215" t="s">
        <v>61704</v>
      </c>
    </row>
    <row r="1216" spans="1:27" x14ac:dyDescent="0.3">
      <c r="A1216">
        <v>1583002800</v>
      </c>
      <c r="B1216" t="s">
        <v>67181</v>
      </c>
      <c r="C1216" t="str">
        <f t="shared" si="108"/>
        <v>2020</v>
      </c>
      <c r="D1216" t="str">
        <f t="shared" si="109"/>
        <v>02</v>
      </c>
      <c r="E1216" t="str">
        <f t="shared" si="110"/>
        <v>29</v>
      </c>
      <c r="F1216" t="str">
        <f t="shared" si="111"/>
        <v>19</v>
      </c>
      <c r="G1216" t="str">
        <f t="shared" si="112"/>
        <v>2020-02-29</v>
      </c>
      <c r="H1216">
        <f t="shared" si="113"/>
        <v>1215</v>
      </c>
      <c r="I1216" t="s">
        <v>61981</v>
      </c>
      <c r="J1216" t="s">
        <v>61939</v>
      </c>
      <c r="K1216" t="s">
        <v>61931</v>
      </c>
      <c r="L1216" t="s">
        <v>62725</v>
      </c>
      <c r="M1216">
        <v>1019</v>
      </c>
      <c r="N1216" t="s">
        <v>61700</v>
      </c>
      <c r="O1216" t="s">
        <v>61700</v>
      </c>
      <c r="P1216">
        <v>80</v>
      </c>
      <c r="Q1216" t="s">
        <v>12</v>
      </c>
      <c r="R1216">
        <v>130</v>
      </c>
      <c r="S1216" t="s">
        <v>61700</v>
      </c>
      <c r="T1216" t="s">
        <v>61700</v>
      </c>
      <c r="U1216" t="s">
        <v>61700</v>
      </c>
      <c r="V1216" t="s">
        <v>61700</v>
      </c>
      <c r="W1216">
        <v>0</v>
      </c>
      <c r="X1216">
        <v>800</v>
      </c>
      <c r="Y1216" t="s">
        <v>61702</v>
      </c>
      <c r="Z1216" t="s">
        <v>61703</v>
      </c>
      <c r="AA1216" t="s">
        <v>61704</v>
      </c>
    </row>
    <row r="1217" spans="1:27" x14ac:dyDescent="0.3">
      <c r="A1217">
        <v>1583006400</v>
      </c>
      <c r="B1217" t="s">
        <v>67182</v>
      </c>
      <c r="C1217" t="str">
        <f t="shared" si="108"/>
        <v>2020</v>
      </c>
      <c r="D1217" t="str">
        <f t="shared" si="109"/>
        <v>02</v>
      </c>
      <c r="E1217" t="str">
        <f t="shared" si="110"/>
        <v>29</v>
      </c>
      <c r="F1217" t="str">
        <f t="shared" si="111"/>
        <v>20</v>
      </c>
      <c r="G1217" t="str">
        <f t="shared" si="112"/>
        <v>2020-02-29</v>
      </c>
      <c r="H1217">
        <f t="shared" si="113"/>
        <v>1216</v>
      </c>
      <c r="I1217" t="s">
        <v>62158</v>
      </c>
      <c r="J1217" t="s">
        <v>65649</v>
      </c>
      <c r="K1217" t="s">
        <v>62833</v>
      </c>
      <c r="L1217" t="s">
        <v>62725</v>
      </c>
      <c r="M1217">
        <v>1019</v>
      </c>
      <c r="N1217" t="s">
        <v>61700</v>
      </c>
      <c r="O1217" t="s">
        <v>61700</v>
      </c>
      <c r="P1217">
        <v>74</v>
      </c>
      <c r="Q1217" t="s">
        <v>61701</v>
      </c>
      <c r="R1217">
        <v>170</v>
      </c>
      <c r="S1217" t="s">
        <v>61700</v>
      </c>
      <c r="T1217" t="s">
        <v>61700</v>
      </c>
      <c r="U1217" t="s">
        <v>61700</v>
      </c>
      <c r="V1217" t="s">
        <v>61700</v>
      </c>
      <c r="W1217">
        <v>0</v>
      </c>
      <c r="X1217">
        <v>800</v>
      </c>
      <c r="Y1217" t="s">
        <v>61702</v>
      </c>
      <c r="Z1217" t="s">
        <v>61703</v>
      </c>
      <c r="AA1217" t="s">
        <v>61704</v>
      </c>
    </row>
    <row r="1218" spans="1:27" x14ac:dyDescent="0.3">
      <c r="A1218">
        <v>1583010000</v>
      </c>
      <c r="B1218" t="s">
        <v>67183</v>
      </c>
      <c r="C1218" t="str">
        <f t="shared" ref="C1218:C1281" si="114">LEFT(B1218,4)</f>
        <v>2020</v>
      </c>
      <c r="D1218" t="str">
        <f t="shared" ref="D1218:D1281" si="115">MID(B1218,6,2)</f>
        <v>02</v>
      </c>
      <c r="E1218" t="str">
        <f t="shared" ref="E1218:E1281" si="116">MID(B1218,9,2)</f>
        <v>29</v>
      </c>
      <c r="F1218" t="str">
        <f t="shared" ref="F1218:F1281" si="117">MID(B1218,12,2)</f>
        <v>21</v>
      </c>
      <c r="G1218" t="str">
        <f t="shared" ref="G1218:G1281" si="118">LEFT(B1218,10)</f>
        <v>2020-02-29</v>
      </c>
      <c r="H1218">
        <f t="shared" ref="H1218:H1281" si="119">(G1218-G$2)*24+F1218-4</f>
        <v>1217</v>
      </c>
      <c r="I1218" t="s">
        <v>62996</v>
      </c>
      <c r="J1218" t="s">
        <v>62996</v>
      </c>
      <c r="K1218" t="s">
        <v>63184</v>
      </c>
      <c r="L1218" t="s">
        <v>62725</v>
      </c>
      <c r="M1218">
        <v>1016</v>
      </c>
      <c r="N1218" t="s">
        <v>61700</v>
      </c>
      <c r="O1218" t="s">
        <v>61700</v>
      </c>
      <c r="P1218">
        <v>76</v>
      </c>
      <c r="Q1218" t="s">
        <v>8</v>
      </c>
      <c r="R1218">
        <v>0</v>
      </c>
      <c r="S1218" t="s">
        <v>61700</v>
      </c>
      <c r="T1218" t="s">
        <v>61700</v>
      </c>
      <c r="U1218" t="s">
        <v>61700</v>
      </c>
      <c r="V1218" t="s">
        <v>61700</v>
      </c>
      <c r="W1218">
        <v>0</v>
      </c>
      <c r="X1218">
        <v>800</v>
      </c>
      <c r="Y1218" t="s">
        <v>61702</v>
      </c>
      <c r="Z1218" t="s">
        <v>61703</v>
      </c>
      <c r="AA1218" t="s">
        <v>61704</v>
      </c>
    </row>
    <row r="1219" spans="1:27" x14ac:dyDescent="0.3">
      <c r="A1219">
        <v>1583013600</v>
      </c>
      <c r="B1219" t="s">
        <v>67184</v>
      </c>
      <c r="C1219" t="str">
        <f t="shared" si="114"/>
        <v>2020</v>
      </c>
      <c r="D1219" t="str">
        <f t="shared" si="115"/>
        <v>02</v>
      </c>
      <c r="E1219" t="str">
        <f t="shared" si="116"/>
        <v>29</v>
      </c>
      <c r="F1219" t="str">
        <f t="shared" si="117"/>
        <v>22</v>
      </c>
      <c r="G1219" t="str">
        <f t="shared" si="118"/>
        <v>2020-02-29</v>
      </c>
      <c r="H1219">
        <f t="shared" si="119"/>
        <v>1218</v>
      </c>
      <c r="I1219" t="s">
        <v>61997</v>
      </c>
      <c r="J1219" t="s">
        <v>61997</v>
      </c>
      <c r="K1219" t="s">
        <v>61842</v>
      </c>
      <c r="L1219" t="s">
        <v>62725</v>
      </c>
      <c r="M1219">
        <v>1019</v>
      </c>
      <c r="N1219" t="s">
        <v>61700</v>
      </c>
      <c r="O1219" t="s">
        <v>61700</v>
      </c>
      <c r="P1219">
        <v>92</v>
      </c>
      <c r="Q1219" t="s">
        <v>8</v>
      </c>
      <c r="R1219">
        <v>0</v>
      </c>
      <c r="S1219" t="s">
        <v>61700</v>
      </c>
      <c r="T1219" t="s">
        <v>61700</v>
      </c>
      <c r="U1219" t="s">
        <v>61700</v>
      </c>
      <c r="V1219" t="s">
        <v>61700</v>
      </c>
      <c r="W1219">
        <v>1</v>
      </c>
      <c r="X1219">
        <v>800</v>
      </c>
      <c r="Y1219" t="s">
        <v>61702</v>
      </c>
      <c r="Z1219" t="s">
        <v>61703</v>
      </c>
      <c r="AA1219" t="s">
        <v>61704</v>
      </c>
    </row>
    <row r="1220" spans="1:27" x14ac:dyDescent="0.3">
      <c r="A1220">
        <v>1583017200</v>
      </c>
      <c r="B1220" t="s">
        <v>67185</v>
      </c>
      <c r="C1220" t="str">
        <f t="shared" si="114"/>
        <v>2020</v>
      </c>
      <c r="D1220" t="str">
        <f t="shared" si="115"/>
        <v>02</v>
      </c>
      <c r="E1220" t="str">
        <f t="shared" si="116"/>
        <v>29</v>
      </c>
      <c r="F1220" t="str">
        <f t="shared" si="117"/>
        <v>23</v>
      </c>
      <c r="G1220" t="str">
        <f t="shared" si="118"/>
        <v>2020-02-29</v>
      </c>
      <c r="H1220">
        <f t="shared" si="119"/>
        <v>1219</v>
      </c>
      <c r="I1220" t="s">
        <v>61974</v>
      </c>
      <c r="J1220" t="s">
        <v>62864</v>
      </c>
      <c r="K1220" t="s">
        <v>61886</v>
      </c>
      <c r="L1220" t="s">
        <v>62911</v>
      </c>
      <c r="M1220">
        <v>1019</v>
      </c>
      <c r="N1220" t="s">
        <v>61700</v>
      </c>
      <c r="O1220" t="s">
        <v>61700</v>
      </c>
      <c r="P1220">
        <v>76</v>
      </c>
      <c r="Q1220" t="s">
        <v>12</v>
      </c>
      <c r="R1220">
        <v>140</v>
      </c>
      <c r="S1220" t="s">
        <v>61700</v>
      </c>
      <c r="T1220" t="s">
        <v>61700</v>
      </c>
      <c r="U1220" t="s">
        <v>61700</v>
      </c>
      <c r="V1220" t="s">
        <v>61700</v>
      </c>
      <c r="W1220">
        <v>1</v>
      </c>
      <c r="X1220">
        <v>800</v>
      </c>
      <c r="Y1220" t="s">
        <v>61702</v>
      </c>
      <c r="Z1220" t="s">
        <v>61703</v>
      </c>
      <c r="AA1220" t="s">
        <v>61704</v>
      </c>
    </row>
    <row r="1221" spans="1:27" x14ac:dyDescent="0.3">
      <c r="A1221">
        <v>1583020800</v>
      </c>
      <c r="B1221" t="s">
        <v>67186</v>
      </c>
      <c r="C1221" t="str">
        <f t="shared" si="114"/>
        <v>2020</v>
      </c>
      <c r="D1221" t="str">
        <f t="shared" si="115"/>
        <v>03</v>
      </c>
      <c r="E1221" t="str">
        <f t="shared" si="116"/>
        <v>01</v>
      </c>
      <c r="F1221" t="str">
        <f t="shared" si="117"/>
        <v>00</v>
      </c>
      <c r="G1221" t="str">
        <f t="shared" si="118"/>
        <v>2020-03-01</v>
      </c>
      <c r="H1221">
        <f t="shared" si="119"/>
        <v>1220</v>
      </c>
      <c r="I1221" t="s">
        <v>62593</v>
      </c>
      <c r="J1221" t="s">
        <v>62593</v>
      </c>
      <c r="K1221" t="s">
        <v>61886</v>
      </c>
      <c r="L1221" t="s">
        <v>63051</v>
      </c>
      <c r="M1221">
        <v>1016</v>
      </c>
      <c r="N1221" t="s">
        <v>61700</v>
      </c>
      <c r="O1221" t="s">
        <v>61700</v>
      </c>
      <c r="P1221">
        <v>75</v>
      </c>
      <c r="Q1221" t="s">
        <v>8</v>
      </c>
      <c r="R1221">
        <v>0</v>
      </c>
      <c r="S1221" t="s">
        <v>61700</v>
      </c>
      <c r="T1221" t="s">
        <v>61700</v>
      </c>
      <c r="U1221" t="s">
        <v>61700</v>
      </c>
      <c r="V1221" t="s">
        <v>61700</v>
      </c>
      <c r="W1221">
        <v>100</v>
      </c>
      <c r="X1221">
        <v>804</v>
      </c>
      <c r="Y1221" t="s">
        <v>61760</v>
      </c>
      <c r="Z1221" t="s">
        <v>61793</v>
      </c>
      <c r="AA1221" t="s">
        <v>61794</v>
      </c>
    </row>
    <row r="1222" spans="1:27" x14ac:dyDescent="0.3">
      <c r="A1222">
        <v>1583024400</v>
      </c>
      <c r="B1222" t="s">
        <v>67187</v>
      </c>
      <c r="C1222" t="str">
        <f t="shared" si="114"/>
        <v>2020</v>
      </c>
      <c r="D1222" t="str">
        <f t="shared" si="115"/>
        <v>03</v>
      </c>
      <c r="E1222" t="str">
        <f t="shared" si="116"/>
        <v>01</v>
      </c>
      <c r="F1222" t="str">
        <f t="shared" si="117"/>
        <v>01</v>
      </c>
      <c r="G1222" t="str">
        <f t="shared" si="118"/>
        <v>2020-03-01</v>
      </c>
      <c r="H1222">
        <f t="shared" si="119"/>
        <v>1221</v>
      </c>
      <c r="I1222" t="s">
        <v>61986</v>
      </c>
      <c r="J1222" t="s">
        <v>61910</v>
      </c>
      <c r="K1222" t="s">
        <v>61886</v>
      </c>
      <c r="L1222" t="s">
        <v>63051</v>
      </c>
      <c r="M1222">
        <v>1018</v>
      </c>
      <c r="N1222" t="s">
        <v>61700</v>
      </c>
      <c r="O1222" t="s">
        <v>61700</v>
      </c>
      <c r="P1222">
        <v>77</v>
      </c>
      <c r="Q1222" t="s">
        <v>12</v>
      </c>
      <c r="R1222">
        <v>300</v>
      </c>
      <c r="S1222" t="s">
        <v>61700</v>
      </c>
      <c r="T1222" t="s">
        <v>61700</v>
      </c>
      <c r="U1222" t="s">
        <v>61700</v>
      </c>
      <c r="V1222" t="s">
        <v>61700</v>
      </c>
      <c r="W1222">
        <v>1</v>
      </c>
      <c r="X1222">
        <v>800</v>
      </c>
      <c r="Y1222" t="s">
        <v>61702</v>
      </c>
      <c r="Z1222" t="s">
        <v>61703</v>
      </c>
      <c r="AA1222" t="s">
        <v>61704</v>
      </c>
    </row>
    <row r="1223" spans="1:27" x14ac:dyDescent="0.3">
      <c r="A1223">
        <v>1583028000</v>
      </c>
      <c r="B1223" t="s">
        <v>67188</v>
      </c>
      <c r="C1223" t="str">
        <f t="shared" si="114"/>
        <v>2020</v>
      </c>
      <c r="D1223" t="str">
        <f t="shared" si="115"/>
        <v>03</v>
      </c>
      <c r="E1223" t="str">
        <f t="shared" si="116"/>
        <v>01</v>
      </c>
      <c r="F1223" t="str">
        <f t="shared" si="117"/>
        <v>02</v>
      </c>
      <c r="G1223" t="str">
        <f t="shared" si="118"/>
        <v>2020-03-01</v>
      </c>
      <c r="H1223">
        <f t="shared" si="119"/>
        <v>1222</v>
      </c>
      <c r="I1223" t="s">
        <v>62478</v>
      </c>
      <c r="J1223" t="s">
        <v>62478</v>
      </c>
      <c r="K1223" t="s">
        <v>61886</v>
      </c>
      <c r="L1223" t="s">
        <v>63358</v>
      </c>
      <c r="M1223">
        <v>1017</v>
      </c>
      <c r="N1223" t="s">
        <v>61700</v>
      </c>
      <c r="O1223" t="s">
        <v>61700</v>
      </c>
      <c r="P1223">
        <v>77</v>
      </c>
      <c r="Q1223" t="s">
        <v>7</v>
      </c>
      <c r="R1223">
        <v>0</v>
      </c>
      <c r="S1223" t="s">
        <v>61700</v>
      </c>
      <c r="T1223" t="s">
        <v>61700</v>
      </c>
      <c r="U1223" t="s">
        <v>61700</v>
      </c>
      <c r="V1223" t="s">
        <v>61700</v>
      </c>
      <c r="W1223">
        <v>1</v>
      </c>
      <c r="X1223">
        <v>800</v>
      </c>
      <c r="Y1223" t="s">
        <v>61702</v>
      </c>
      <c r="Z1223" t="s">
        <v>61703</v>
      </c>
      <c r="AA1223" t="s">
        <v>61704</v>
      </c>
    </row>
    <row r="1224" spans="1:27" x14ac:dyDescent="0.3">
      <c r="A1224">
        <v>1583031600</v>
      </c>
      <c r="B1224" t="s">
        <v>67189</v>
      </c>
      <c r="C1224" t="str">
        <f t="shared" si="114"/>
        <v>2020</v>
      </c>
      <c r="D1224" t="str">
        <f t="shared" si="115"/>
        <v>03</v>
      </c>
      <c r="E1224" t="str">
        <f t="shared" si="116"/>
        <v>01</v>
      </c>
      <c r="F1224" t="str">
        <f t="shared" si="117"/>
        <v>03</v>
      </c>
      <c r="G1224" t="str">
        <f t="shared" si="118"/>
        <v>2020-03-01</v>
      </c>
      <c r="H1224">
        <f t="shared" si="119"/>
        <v>1223</v>
      </c>
      <c r="I1224" t="s">
        <v>61981</v>
      </c>
      <c r="J1224" t="s">
        <v>61981</v>
      </c>
      <c r="K1224" t="s">
        <v>61876</v>
      </c>
      <c r="L1224" t="s">
        <v>62960</v>
      </c>
      <c r="M1224">
        <v>1015</v>
      </c>
      <c r="N1224" t="s">
        <v>61700</v>
      </c>
      <c r="O1224" t="s">
        <v>61700</v>
      </c>
      <c r="P1224">
        <v>76</v>
      </c>
      <c r="Q1224" t="s">
        <v>8</v>
      </c>
      <c r="R1224">
        <v>0</v>
      </c>
      <c r="S1224" t="s">
        <v>61700</v>
      </c>
      <c r="T1224" t="s">
        <v>61700</v>
      </c>
      <c r="U1224" t="s">
        <v>61700</v>
      </c>
      <c r="V1224" t="s">
        <v>61700</v>
      </c>
      <c r="W1224">
        <v>88</v>
      </c>
      <c r="X1224">
        <v>804</v>
      </c>
      <c r="Y1224" t="s">
        <v>61760</v>
      </c>
      <c r="Z1224" t="s">
        <v>61793</v>
      </c>
      <c r="AA1224" t="s">
        <v>61794</v>
      </c>
    </row>
    <row r="1225" spans="1:27" x14ac:dyDescent="0.3">
      <c r="A1225">
        <v>1583035200</v>
      </c>
      <c r="B1225" t="s">
        <v>67190</v>
      </c>
      <c r="C1225" t="str">
        <f t="shared" si="114"/>
        <v>2020</v>
      </c>
      <c r="D1225" t="str">
        <f t="shared" si="115"/>
        <v>03</v>
      </c>
      <c r="E1225" t="str">
        <f t="shared" si="116"/>
        <v>01</v>
      </c>
      <c r="F1225" t="str">
        <f t="shared" si="117"/>
        <v>04</v>
      </c>
      <c r="G1225" t="str">
        <f t="shared" si="118"/>
        <v>2020-03-01</v>
      </c>
      <c r="H1225">
        <f t="shared" si="119"/>
        <v>1224</v>
      </c>
      <c r="I1225" t="s">
        <v>61902</v>
      </c>
      <c r="J1225" t="s">
        <v>63269</v>
      </c>
      <c r="K1225" t="s">
        <v>61876</v>
      </c>
      <c r="L1225" t="s">
        <v>61887</v>
      </c>
      <c r="M1225">
        <v>1018</v>
      </c>
      <c r="N1225" t="s">
        <v>61700</v>
      </c>
      <c r="O1225" t="s">
        <v>61700</v>
      </c>
      <c r="P1225">
        <v>78</v>
      </c>
      <c r="Q1225" t="s">
        <v>12</v>
      </c>
      <c r="R1225">
        <v>220</v>
      </c>
      <c r="S1225" t="s">
        <v>61700</v>
      </c>
      <c r="T1225" t="s">
        <v>61700</v>
      </c>
      <c r="U1225" t="s">
        <v>61700</v>
      </c>
      <c r="V1225" t="s">
        <v>61700</v>
      </c>
      <c r="W1225">
        <v>1</v>
      </c>
      <c r="X1225">
        <v>800</v>
      </c>
      <c r="Y1225" t="s">
        <v>61702</v>
      </c>
      <c r="Z1225" t="s">
        <v>61703</v>
      </c>
      <c r="AA1225" t="s">
        <v>61704</v>
      </c>
    </row>
    <row r="1226" spans="1:27" x14ac:dyDescent="0.3">
      <c r="A1226">
        <v>1583038800</v>
      </c>
      <c r="B1226" t="s">
        <v>67191</v>
      </c>
      <c r="C1226" t="str">
        <f t="shared" si="114"/>
        <v>2020</v>
      </c>
      <c r="D1226" t="str">
        <f t="shared" si="115"/>
        <v>03</v>
      </c>
      <c r="E1226" t="str">
        <f t="shared" si="116"/>
        <v>01</v>
      </c>
      <c r="F1226" t="str">
        <f t="shared" si="117"/>
        <v>05</v>
      </c>
      <c r="G1226" t="str">
        <f t="shared" si="118"/>
        <v>2020-03-01</v>
      </c>
      <c r="H1226">
        <f t="shared" si="119"/>
        <v>1225</v>
      </c>
      <c r="I1226" t="s">
        <v>62855</v>
      </c>
      <c r="J1226" t="s">
        <v>62855</v>
      </c>
      <c r="K1226" t="s">
        <v>61876</v>
      </c>
      <c r="L1226" t="s">
        <v>62911</v>
      </c>
      <c r="M1226">
        <v>1018</v>
      </c>
      <c r="N1226" t="s">
        <v>61700</v>
      </c>
      <c r="O1226" t="s">
        <v>61700</v>
      </c>
      <c r="P1226">
        <v>78</v>
      </c>
      <c r="Q1226" t="s">
        <v>7</v>
      </c>
      <c r="R1226">
        <v>0</v>
      </c>
      <c r="S1226" t="s">
        <v>61700</v>
      </c>
      <c r="T1226" t="s">
        <v>61700</v>
      </c>
      <c r="U1226" t="s">
        <v>61700</v>
      </c>
      <c r="V1226" t="s">
        <v>61700</v>
      </c>
      <c r="W1226">
        <v>1</v>
      </c>
      <c r="X1226">
        <v>701</v>
      </c>
      <c r="Y1226" t="s">
        <v>61741</v>
      </c>
      <c r="Z1226" t="s">
        <v>61742</v>
      </c>
      <c r="AA1226" t="s">
        <v>61743</v>
      </c>
    </row>
    <row r="1227" spans="1:27" x14ac:dyDescent="0.3">
      <c r="A1227">
        <v>1583042400</v>
      </c>
      <c r="B1227" t="s">
        <v>67192</v>
      </c>
      <c r="C1227" t="str">
        <f t="shared" si="114"/>
        <v>2020</v>
      </c>
      <c r="D1227" t="str">
        <f t="shared" si="115"/>
        <v>03</v>
      </c>
      <c r="E1227" t="str">
        <f t="shared" si="116"/>
        <v>01</v>
      </c>
      <c r="F1227" t="str">
        <f t="shared" si="117"/>
        <v>06</v>
      </c>
      <c r="G1227" t="str">
        <f t="shared" si="118"/>
        <v>2020-03-01</v>
      </c>
      <c r="H1227">
        <f t="shared" si="119"/>
        <v>1226</v>
      </c>
      <c r="I1227" t="s">
        <v>61699</v>
      </c>
      <c r="J1227" t="s">
        <v>61699</v>
      </c>
      <c r="K1227" t="s">
        <v>62262</v>
      </c>
      <c r="L1227" t="s">
        <v>62960</v>
      </c>
      <c r="M1227">
        <v>1016</v>
      </c>
      <c r="N1227" t="s">
        <v>61700</v>
      </c>
      <c r="O1227" t="s">
        <v>61700</v>
      </c>
      <c r="P1227">
        <v>78</v>
      </c>
      <c r="Q1227" t="s">
        <v>8</v>
      </c>
      <c r="R1227">
        <v>0</v>
      </c>
      <c r="S1227" t="s">
        <v>61700</v>
      </c>
      <c r="T1227" t="s">
        <v>61700</v>
      </c>
      <c r="U1227" t="s">
        <v>61700</v>
      </c>
      <c r="V1227" t="s">
        <v>61700</v>
      </c>
      <c r="W1227">
        <v>0</v>
      </c>
      <c r="X1227">
        <v>701</v>
      </c>
      <c r="Y1227" t="s">
        <v>61741</v>
      </c>
      <c r="Z1227" t="s">
        <v>61742</v>
      </c>
      <c r="AA1227" t="s">
        <v>61753</v>
      </c>
    </row>
    <row r="1228" spans="1:27" x14ac:dyDescent="0.3">
      <c r="A1228">
        <v>1583046000</v>
      </c>
      <c r="B1228" t="s">
        <v>67193</v>
      </c>
      <c r="C1228" t="str">
        <f t="shared" si="114"/>
        <v>2020</v>
      </c>
      <c r="D1228" t="str">
        <f t="shared" si="115"/>
        <v>03</v>
      </c>
      <c r="E1228" t="str">
        <f t="shared" si="116"/>
        <v>01</v>
      </c>
      <c r="F1228" t="str">
        <f t="shared" si="117"/>
        <v>07</v>
      </c>
      <c r="G1228" t="str">
        <f t="shared" si="118"/>
        <v>2020-03-01</v>
      </c>
      <c r="H1228">
        <f t="shared" si="119"/>
        <v>1227</v>
      </c>
      <c r="I1228" t="s">
        <v>62876</v>
      </c>
      <c r="J1228" t="s">
        <v>62876</v>
      </c>
      <c r="K1228" t="s">
        <v>61892</v>
      </c>
      <c r="L1228" t="s">
        <v>63358</v>
      </c>
      <c r="M1228">
        <v>1018</v>
      </c>
      <c r="N1228" t="s">
        <v>61700</v>
      </c>
      <c r="O1228" t="s">
        <v>61700</v>
      </c>
      <c r="P1228">
        <v>70</v>
      </c>
      <c r="Q1228" t="s">
        <v>7</v>
      </c>
      <c r="R1228">
        <v>0</v>
      </c>
      <c r="S1228" t="s">
        <v>61700</v>
      </c>
      <c r="T1228" t="s">
        <v>61700</v>
      </c>
      <c r="U1228" t="s">
        <v>61700</v>
      </c>
      <c r="V1228" t="s">
        <v>61700</v>
      </c>
      <c r="W1228">
        <v>1</v>
      </c>
      <c r="X1228">
        <v>701</v>
      </c>
      <c r="Y1228" t="s">
        <v>61741</v>
      </c>
      <c r="Z1228" t="s">
        <v>61742</v>
      </c>
      <c r="AA1228" t="s">
        <v>61753</v>
      </c>
    </row>
    <row r="1229" spans="1:27" x14ac:dyDescent="0.3">
      <c r="A1229">
        <v>1583049600</v>
      </c>
      <c r="B1229" t="s">
        <v>67194</v>
      </c>
      <c r="C1229" t="str">
        <f t="shared" si="114"/>
        <v>2020</v>
      </c>
      <c r="D1229" t="str">
        <f t="shared" si="115"/>
        <v>03</v>
      </c>
      <c r="E1229" t="str">
        <f t="shared" si="116"/>
        <v>01</v>
      </c>
      <c r="F1229" t="str">
        <f t="shared" si="117"/>
        <v>08</v>
      </c>
      <c r="G1229" t="str">
        <f t="shared" si="118"/>
        <v>2020-03-01</v>
      </c>
      <c r="H1229">
        <f t="shared" si="119"/>
        <v>1228</v>
      </c>
      <c r="I1229" t="s">
        <v>63360</v>
      </c>
      <c r="J1229" t="s">
        <v>63360</v>
      </c>
      <c r="K1229" t="s">
        <v>62302</v>
      </c>
      <c r="L1229" t="s">
        <v>62560</v>
      </c>
      <c r="M1229">
        <v>1018</v>
      </c>
      <c r="N1229" t="s">
        <v>61700</v>
      </c>
      <c r="O1229" t="s">
        <v>61700</v>
      </c>
      <c r="P1229">
        <v>65</v>
      </c>
      <c r="Q1229" t="s">
        <v>9</v>
      </c>
      <c r="R1229">
        <v>0</v>
      </c>
      <c r="S1229" t="s">
        <v>61700</v>
      </c>
      <c r="T1229" t="s">
        <v>61700</v>
      </c>
      <c r="U1229" t="s">
        <v>61700</v>
      </c>
      <c r="V1229" t="s">
        <v>61700</v>
      </c>
      <c r="W1229">
        <v>1</v>
      </c>
      <c r="X1229">
        <v>800</v>
      </c>
      <c r="Y1229" t="s">
        <v>61702</v>
      </c>
      <c r="Z1229" t="s">
        <v>61703</v>
      </c>
      <c r="AA1229" t="s">
        <v>61714</v>
      </c>
    </row>
    <row r="1230" spans="1:27" x14ac:dyDescent="0.3">
      <c r="A1230">
        <v>1583053200</v>
      </c>
      <c r="B1230" t="s">
        <v>67195</v>
      </c>
      <c r="C1230" t="str">
        <f t="shared" si="114"/>
        <v>2020</v>
      </c>
      <c r="D1230" t="str">
        <f t="shared" si="115"/>
        <v>03</v>
      </c>
      <c r="E1230" t="str">
        <f t="shared" si="116"/>
        <v>01</v>
      </c>
      <c r="F1230" t="str">
        <f t="shared" si="117"/>
        <v>09</v>
      </c>
      <c r="G1230" t="str">
        <f t="shared" si="118"/>
        <v>2020-03-01</v>
      </c>
      <c r="H1230">
        <f t="shared" si="119"/>
        <v>1229</v>
      </c>
      <c r="I1230" t="s">
        <v>61734</v>
      </c>
      <c r="J1230" t="s">
        <v>61734</v>
      </c>
      <c r="K1230" t="s">
        <v>62969</v>
      </c>
      <c r="L1230" t="s">
        <v>62432</v>
      </c>
      <c r="M1230">
        <v>1014</v>
      </c>
      <c r="N1230" t="s">
        <v>61700</v>
      </c>
      <c r="O1230" t="s">
        <v>61700</v>
      </c>
      <c r="P1230">
        <v>58</v>
      </c>
      <c r="Q1230" t="s">
        <v>7</v>
      </c>
      <c r="R1230">
        <v>50</v>
      </c>
      <c r="S1230" t="s">
        <v>61700</v>
      </c>
      <c r="T1230" t="s">
        <v>61700</v>
      </c>
      <c r="U1230" t="s">
        <v>61700</v>
      </c>
      <c r="V1230" t="s">
        <v>61700</v>
      </c>
      <c r="W1230">
        <v>40</v>
      </c>
      <c r="X1230">
        <v>802</v>
      </c>
      <c r="Y1230" t="s">
        <v>61760</v>
      </c>
      <c r="Z1230" t="s">
        <v>61761</v>
      </c>
      <c r="AA1230" t="s">
        <v>61762</v>
      </c>
    </row>
    <row r="1231" spans="1:27" x14ac:dyDescent="0.3">
      <c r="A1231">
        <v>1583056800</v>
      </c>
      <c r="B1231" t="s">
        <v>67196</v>
      </c>
      <c r="C1231" t="str">
        <f t="shared" si="114"/>
        <v>2020</v>
      </c>
      <c r="D1231" t="str">
        <f t="shared" si="115"/>
        <v>03</v>
      </c>
      <c r="E1231" t="str">
        <f t="shared" si="116"/>
        <v>01</v>
      </c>
      <c r="F1231" t="str">
        <f t="shared" si="117"/>
        <v>10</v>
      </c>
      <c r="G1231" t="str">
        <f t="shared" si="118"/>
        <v>2020-03-01</v>
      </c>
      <c r="H1231">
        <f t="shared" si="119"/>
        <v>1230</v>
      </c>
      <c r="I1231" t="s">
        <v>63613</v>
      </c>
      <c r="J1231" t="s">
        <v>62917</v>
      </c>
      <c r="K1231" t="s">
        <v>62407</v>
      </c>
      <c r="L1231" t="s">
        <v>64342</v>
      </c>
      <c r="M1231">
        <v>1017</v>
      </c>
      <c r="N1231" t="s">
        <v>61700</v>
      </c>
      <c r="O1231" t="s">
        <v>61700</v>
      </c>
      <c r="P1231">
        <v>51</v>
      </c>
      <c r="Q1231" t="s">
        <v>12</v>
      </c>
      <c r="R1231">
        <v>0</v>
      </c>
      <c r="S1231" t="s">
        <v>61700</v>
      </c>
      <c r="T1231" t="s">
        <v>61700</v>
      </c>
      <c r="U1231" t="s">
        <v>61700</v>
      </c>
      <c r="V1231" t="s">
        <v>61700</v>
      </c>
      <c r="W1231">
        <v>0</v>
      </c>
      <c r="X1231">
        <v>800</v>
      </c>
      <c r="Y1231" t="s">
        <v>61702</v>
      </c>
      <c r="Z1231" t="s">
        <v>61703</v>
      </c>
      <c r="AA1231" t="s">
        <v>61714</v>
      </c>
    </row>
    <row r="1232" spans="1:27" x14ac:dyDescent="0.3">
      <c r="A1232">
        <v>1583060400</v>
      </c>
      <c r="B1232" t="s">
        <v>67197</v>
      </c>
      <c r="C1232" t="str">
        <f t="shared" si="114"/>
        <v>2020</v>
      </c>
      <c r="D1232" t="str">
        <f t="shared" si="115"/>
        <v>03</v>
      </c>
      <c r="E1232" t="str">
        <f t="shared" si="116"/>
        <v>01</v>
      </c>
      <c r="F1232" t="str">
        <f t="shared" si="117"/>
        <v>11</v>
      </c>
      <c r="G1232" t="str">
        <f t="shared" si="118"/>
        <v>2020-03-01</v>
      </c>
      <c r="H1232">
        <f t="shared" si="119"/>
        <v>1231</v>
      </c>
      <c r="I1232" t="s">
        <v>62344</v>
      </c>
      <c r="J1232" t="s">
        <v>63025</v>
      </c>
      <c r="K1232" t="s">
        <v>62238</v>
      </c>
      <c r="L1232" t="s">
        <v>63433</v>
      </c>
      <c r="M1232">
        <v>1016</v>
      </c>
      <c r="N1232" t="s">
        <v>61700</v>
      </c>
      <c r="O1232" t="s">
        <v>61700</v>
      </c>
      <c r="P1232">
        <v>42</v>
      </c>
      <c r="Q1232" t="s">
        <v>61715</v>
      </c>
      <c r="R1232">
        <v>110</v>
      </c>
      <c r="S1232" t="s">
        <v>61700</v>
      </c>
      <c r="T1232" t="s">
        <v>61700</v>
      </c>
      <c r="U1232" t="s">
        <v>61700</v>
      </c>
      <c r="V1232" t="s">
        <v>61700</v>
      </c>
      <c r="W1232">
        <v>0</v>
      </c>
      <c r="X1232">
        <v>800</v>
      </c>
      <c r="Y1232" t="s">
        <v>61702</v>
      </c>
      <c r="Z1232" t="s">
        <v>61703</v>
      </c>
      <c r="AA1232" t="s">
        <v>61714</v>
      </c>
    </row>
    <row r="1233" spans="1:27" x14ac:dyDescent="0.3">
      <c r="A1233">
        <v>1583064000</v>
      </c>
      <c r="B1233" t="s">
        <v>67198</v>
      </c>
      <c r="C1233" t="str">
        <f t="shared" si="114"/>
        <v>2020</v>
      </c>
      <c r="D1233" t="str">
        <f t="shared" si="115"/>
        <v>03</v>
      </c>
      <c r="E1233" t="str">
        <f t="shared" si="116"/>
        <v>01</v>
      </c>
      <c r="F1233" t="str">
        <f t="shared" si="117"/>
        <v>12</v>
      </c>
      <c r="G1233" t="str">
        <f t="shared" si="118"/>
        <v>2020-03-01</v>
      </c>
      <c r="H1233">
        <f t="shared" si="119"/>
        <v>1232</v>
      </c>
      <c r="I1233" t="s">
        <v>62534</v>
      </c>
      <c r="J1233" t="s">
        <v>62534</v>
      </c>
      <c r="K1233" t="s">
        <v>63257</v>
      </c>
      <c r="L1233" t="s">
        <v>63847</v>
      </c>
      <c r="M1233">
        <v>1012</v>
      </c>
      <c r="N1233" t="s">
        <v>61700</v>
      </c>
      <c r="O1233" t="s">
        <v>61700</v>
      </c>
      <c r="P1233">
        <v>45</v>
      </c>
      <c r="Q1233" t="s">
        <v>7</v>
      </c>
      <c r="R1233">
        <v>360</v>
      </c>
      <c r="S1233" t="s">
        <v>61700</v>
      </c>
      <c r="T1233" t="s">
        <v>61700</v>
      </c>
      <c r="U1233" t="s">
        <v>61700</v>
      </c>
      <c r="V1233" t="s">
        <v>61700</v>
      </c>
      <c r="W1233">
        <v>20</v>
      </c>
      <c r="X1233">
        <v>801</v>
      </c>
      <c r="Y1233" t="s">
        <v>61760</v>
      </c>
      <c r="Z1233" t="s">
        <v>61766</v>
      </c>
      <c r="AA1233" t="s">
        <v>61767</v>
      </c>
    </row>
    <row r="1234" spans="1:27" x14ac:dyDescent="0.3">
      <c r="A1234">
        <v>1583067600</v>
      </c>
      <c r="B1234" t="s">
        <v>67199</v>
      </c>
      <c r="C1234" t="str">
        <f t="shared" si="114"/>
        <v>2020</v>
      </c>
      <c r="D1234" t="str">
        <f t="shared" si="115"/>
        <v>03</v>
      </c>
      <c r="E1234" t="str">
        <f t="shared" si="116"/>
        <v>01</v>
      </c>
      <c r="F1234" t="str">
        <f t="shared" si="117"/>
        <v>13</v>
      </c>
      <c r="G1234" t="str">
        <f t="shared" si="118"/>
        <v>2020-03-01</v>
      </c>
      <c r="H1234">
        <f t="shared" si="119"/>
        <v>1233</v>
      </c>
      <c r="I1234" t="s">
        <v>63322</v>
      </c>
      <c r="J1234" t="s">
        <v>63440</v>
      </c>
      <c r="K1234" t="s">
        <v>62530</v>
      </c>
      <c r="L1234" t="s">
        <v>63847</v>
      </c>
      <c r="M1234">
        <v>1014</v>
      </c>
      <c r="N1234" t="s">
        <v>61700</v>
      </c>
      <c r="O1234" t="s">
        <v>61700</v>
      </c>
      <c r="P1234">
        <v>37</v>
      </c>
      <c r="Q1234" t="s">
        <v>61701</v>
      </c>
      <c r="R1234">
        <v>30</v>
      </c>
      <c r="S1234" t="s">
        <v>61700</v>
      </c>
      <c r="T1234" t="s">
        <v>61700</v>
      </c>
      <c r="U1234" t="s">
        <v>61700</v>
      </c>
      <c r="V1234" t="s">
        <v>61700</v>
      </c>
      <c r="W1234">
        <v>0</v>
      </c>
      <c r="X1234">
        <v>800</v>
      </c>
      <c r="Y1234" t="s">
        <v>61702</v>
      </c>
      <c r="Z1234" t="s">
        <v>61703</v>
      </c>
      <c r="AA1234" t="s">
        <v>61714</v>
      </c>
    </row>
    <row r="1235" spans="1:27" x14ac:dyDescent="0.3">
      <c r="A1235">
        <v>1583071200</v>
      </c>
      <c r="B1235" t="s">
        <v>67200</v>
      </c>
      <c r="C1235" t="str">
        <f t="shared" si="114"/>
        <v>2020</v>
      </c>
      <c r="D1235" t="str">
        <f t="shared" si="115"/>
        <v>03</v>
      </c>
      <c r="E1235" t="str">
        <f t="shared" si="116"/>
        <v>01</v>
      </c>
      <c r="F1235" t="str">
        <f t="shared" si="117"/>
        <v>14</v>
      </c>
      <c r="G1235" t="str">
        <f t="shared" si="118"/>
        <v>2020-03-01</v>
      </c>
      <c r="H1235">
        <f t="shared" si="119"/>
        <v>1234</v>
      </c>
      <c r="I1235" t="s">
        <v>62612</v>
      </c>
      <c r="J1235" t="s">
        <v>63323</v>
      </c>
      <c r="K1235" t="s">
        <v>63358</v>
      </c>
      <c r="L1235" t="s">
        <v>62612</v>
      </c>
      <c r="M1235">
        <v>1014</v>
      </c>
      <c r="N1235" t="s">
        <v>61700</v>
      </c>
      <c r="O1235" t="s">
        <v>61700</v>
      </c>
      <c r="P1235">
        <v>40</v>
      </c>
      <c r="Q1235" t="s">
        <v>61701</v>
      </c>
      <c r="R1235">
        <v>100</v>
      </c>
      <c r="S1235" t="s">
        <v>61700</v>
      </c>
      <c r="T1235" t="s">
        <v>61700</v>
      </c>
      <c r="U1235" t="s">
        <v>61700</v>
      </c>
      <c r="V1235" t="s">
        <v>61700</v>
      </c>
      <c r="W1235">
        <v>0</v>
      </c>
      <c r="X1235">
        <v>800</v>
      </c>
      <c r="Y1235" t="s">
        <v>61702</v>
      </c>
      <c r="Z1235" t="s">
        <v>61703</v>
      </c>
      <c r="AA1235" t="s">
        <v>61714</v>
      </c>
    </row>
    <row r="1236" spans="1:27" x14ac:dyDescent="0.3">
      <c r="A1236">
        <v>1583074800</v>
      </c>
      <c r="B1236" t="s">
        <v>67201</v>
      </c>
      <c r="C1236" t="str">
        <f t="shared" si="114"/>
        <v>2020</v>
      </c>
      <c r="D1236" t="str">
        <f t="shared" si="115"/>
        <v>03</v>
      </c>
      <c r="E1236" t="str">
        <f t="shared" si="116"/>
        <v>01</v>
      </c>
      <c r="F1236" t="str">
        <f t="shared" si="117"/>
        <v>15</v>
      </c>
      <c r="G1236" t="str">
        <f t="shared" si="118"/>
        <v>2020-03-01</v>
      </c>
      <c r="H1236">
        <f t="shared" si="119"/>
        <v>1235</v>
      </c>
      <c r="I1236" t="s">
        <v>63902</v>
      </c>
      <c r="J1236" t="s">
        <v>62959</v>
      </c>
      <c r="K1236" t="s">
        <v>63289</v>
      </c>
      <c r="L1236" t="s">
        <v>64016</v>
      </c>
      <c r="M1236">
        <v>1010</v>
      </c>
      <c r="N1236" t="s">
        <v>61700</v>
      </c>
      <c r="O1236" t="s">
        <v>61700</v>
      </c>
      <c r="P1236">
        <v>39</v>
      </c>
      <c r="Q1236" t="s">
        <v>7</v>
      </c>
      <c r="R1236">
        <v>230</v>
      </c>
      <c r="S1236" t="s">
        <v>61700</v>
      </c>
      <c r="T1236" t="s">
        <v>61700</v>
      </c>
      <c r="U1236" t="s">
        <v>61700</v>
      </c>
      <c r="V1236" t="s">
        <v>61700</v>
      </c>
      <c r="W1236">
        <v>40</v>
      </c>
      <c r="X1236">
        <v>802</v>
      </c>
      <c r="Y1236" t="s">
        <v>61760</v>
      </c>
      <c r="Z1236" t="s">
        <v>61761</v>
      </c>
      <c r="AA1236" t="s">
        <v>61762</v>
      </c>
    </row>
    <row r="1237" spans="1:27" x14ac:dyDescent="0.3">
      <c r="A1237">
        <v>1583078400</v>
      </c>
      <c r="B1237" t="s">
        <v>67202</v>
      </c>
      <c r="C1237" t="str">
        <f t="shared" si="114"/>
        <v>2020</v>
      </c>
      <c r="D1237" t="str">
        <f t="shared" si="115"/>
        <v>03</v>
      </c>
      <c r="E1237" t="str">
        <f t="shared" si="116"/>
        <v>01</v>
      </c>
      <c r="F1237" t="str">
        <f t="shared" si="117"/>
        <v>16</v>
      </c>
      <c r="G1237" t="str">
        <f t="shared" si="118"/>
        <v>2020-03-01</v>
      </c>
      <c r="H1237">
        <f t="shared" si="119"/>
        <v>1236</v>
      </c>
      <c r="I1237" t="s">
        <v>62657</v>
      </c>
      <c r="J1237" t="s">
        <v>65554</v>
      </c>
      <c r="K1237" t="s">
        <v>63358</v>
      </c>
      <c r="L1237" t="s">
        <v>63278</v>
      </c>
      <c r="M1237">
        <v>1013</v>
      </c>
      <c r="N1237" t="s">
        <v>61700</v>
      </c>
      <c r="O1237" t="s">
        <v>61700</v>
      </c>
      <c r="P1237">
        <v>53</v>
      </c>
      <c r="Q1237" t="s">
        <v>12</v>
      </c>
      <c r="R1237">
        <v>270</v>
      </c>
      <c r="S1237" t="s">
        <v>61700</v>
      </c>
      <c r="T1237" t="s">
        <v>61700</v>
      </c>
      <c r="U1237" t="s">
        <v>61700</v>
      </c>
      <c r="V1237" t="s">
        <v>61700</v>
      </c>
      <c r="W1237">
        <v>0</v>
      </c>
      <c r="X1237">
        <v>800</v>
      </c>
      <c r="Y1237" t="s">
        <v>61702</v>
      </c>
      <c r="Z1237" t="s">
        <v>61703</v>
      </c>
      <c r="AA1237" t="s">
        <v>61714</v>
      </c>
    </row>
    <row r="1238" spans="1:27" x14ac:dyDescent="0.3">
      <c r="A1238">
        <v>1583082000</v>
      </c>
      <c r="B1238" t="s">
        <v>67203</v>
      </c>
      <c r="C1238" t="str">
        <f t="shared" si="114"/>
        <v>2020</v>
      </c>
      <c r="D1238" t="str">
        <f t="shared" si="115"/>
        <v>03</v>
      </c>
      <c r="E1238" t="str">
        <f t="shared" si="116"/>
        <v>01</v>
      </c>
      <c r="F1238" t="str">
        <f t="shared" si="117"/>
        <v>17</v>
      </c>
      <c r="G1238" t="str">
        <f t="shared" si="118"/>
        <v>2020-03-01</v>
      </c>
      <c r="H1238">
        <f t="shared" si="119"/>
        <v>1237</v>
      </c>
      <c r="I1238" t="s">
        <v>63452</v>
      </c>
      <c r="J1238" t="s">
        <v>62715</v>
      </c>
      <c r="K1238" t="s">
        <v>62912</v>
      </c>
      <c r="L1238" t="s">
        <v>63529</v>
      </c>
      <c r="M1238">
        <v>1013</v>
      </c>
      <c r="N1238" t="s">
        <v>61700</v>
      </c>
      <c r="O1238" t="s">
        <v>61700</v>
      </c>
      <c r="P1238">
        <v>49</v>
      </c>
      <c r="Q1238" t="s">
        <v>12</v>
      </c>
      <c r="R1238">
        <v>0</v>
      </c>
      <c r="S1238" t="s">
        <v>61700</v>
      </c>
      <c r="T1238" t="s">
        <v>61700</v>
      </c>
      <c r="U1238" t="s">
        <v>61700</v>
      </c>
      <c r="V1238" t="s">
        <v>61700</v>
      </c>
      <c r="W1238">
        <v>0</v>
      </c>
      <c r="X1238">
        <v>800</v>
      </c>
      <c r="Y1238" t="s">
        <v>61702</v>
      </c>
      <c r="Z1238" t="s">
        <v>61703</v>
      </c>
      <c r="AA1238" t="s">
        <v>61704</v>
      </c>
    </row>
    <row r="1239" spans="1:27" x14ac:dyDescent="0.3">
      <c r="A1239">
        <v>1583085600</v>
      </c>
      <c r="B1239" t="s">
        <v>67204</v>
      </c>
      <c r="C1239" t="str">
        <f t="shared" si="114"/>
        <v>2020</v>
      </c>
      <c r="D1239" t="str">
        <f t="shared" si="115"/>
        <v>03</v>
      </c>
      <c r="E1239" t="str">
        <f t="shared" si="116"/>
        <v>01</v>
      </c>
      <c r="F1239" t="str">
        <f t="shared" si="117"/>
        <v>18</v>
      </c>
      <c r="G1239" t="str">
        <f t="shared" si="118"/>
        <v>2020-03-01</v>
      </c>
      <c r="H1239">
        <f t="shared" si="119"/>
        <v>1238</v>
      </c>
      <c r="I1239" t="s">
        <v>63058</v>
      </c>
      <c r="J1239" t="s">
        <v>63058</v>
      </c>
      <c r="K1239" t="s">
        <v>62126</v>
      </c>
      <c r="L1239" t="s">
        <v>62553</v>
      </c>
      <c r="M1239">
        <v>1010</v>
      </c>
      <c r="N1239" t="s">
        <v>61700</v>
      </c>
      <c r="O1239" t="s">
        <v>61700</v>
      </c>
      <c r="P1239">
        <v>61</v>
      </c>
      <c r="Q1239" t="s">
        <v>7</v>
      </c>
      <c r="R1239">
        <v>250</v>
      </c>
      <c r="S1239" t="s">
        <v>61700</v>
      </c>
      <c r="T1239" t="s">
        <v>61700</v>
      </c>
      <c r="U1239" t="s">
        <v>61700</v>
      </c>
      <c r="V1239" t="s">
        <v>61700</v>
      </c>
      <c r="W1239">
        <v>20</v>
      </c>
      <c r="X1239">
        <v>801</v>
      </c>
      <c r="Y1239" t="s">
        <v>61760</v>
      </c>
      <c r="Z1239" t="s">
        <v>61766</v>
      </c>
      <c r="AA1239" t="s">
        <v>61783</v>
      </c>
    </row>
    <row r="1240" spans="1:27" x14ac:dyDescent="0.3">
      <c r="A1240">
        <v>1583089200</v>
      </c>
      <c r="B1240" t="s">
        <v>67205</v>
      </c>
      <c r="C1240" t="str">
        <f t="shared" si="114"/>
        <v>2020</v>
      </c>
      <c r="D1240" t="str">
        <f t="shared" si="115"/>
        <v>03</v>
      </c>
      <c r="E1240" t="str">
        <f t="shared" si="116"/>
        <v>01</v>
      </c>
      <c r="F1240" t="str">
        <f t="shared" si="117"/>
        <v>19</v>
      </c>
      <c r="G1240" t="str">
        <f t="shared" si="118"/>
        <v>2020-03-01</v>
      </c>
      <c r="H1240">
        <f t="shared" si="119"/>
        <v>1239</v>
      </c>
      <c r="I1240" t="s">
        <v>63586</v>
      </c>
      <c r="J1240" t="s">
        <v>62901</v>
      </c>
      <c r="K1240" t="s">
        <v>62750</v>
      </c>
      <c r="L1240" t="s">
        <v>62553</v>
      </c>
      <c r="M1240">
        <v>1013</v>
      </c>
      <c r="N1240" t="s">
        <v>61700</v>
      </c>
      <c r="O1240" t="s">
        <v>61700</v>
      </c>
      <c r="P1240">
        <v>60</v>
      </c>
      <c r="Q1240" t="s">
        <v>61701</v>
      </c>
      <c r="R1240">
        <v>90</v>
      </c>
      <c r="S1240" t="s">
        <v>61700</v>
      </c>
      <c r="T1240" t="s">
        <v>61700</v>
      </c>
      <c r="U1240" t="s">
        <v>61700</v>
      </c>
      <c r="V1240" t="s">
        <v>61700</v>
      </c>
      <c r="W1240">
        <v>0</v>
      </c>
      <c r="X1240">
        <v>800</v>
      </c>
      <c r="Y1240" t="s">
        <v>61702</v>
      </c>
      <c r="Z1240" t="s">
        <v>61703</v>
      </c>
      <c r="AA1240" t="s">
        <v>61704</v>
      </c>
    </row>
    <row r="1241" spans="1:27" x14ac:dyDescent="0.3">
      <c r="A1241">
        <v>1583092800</v>
      </c>
      <c r="B1241" t="s">
        <v>67206</v>
      </c>
      <c r="C1241" t="str">
        <f t="shared" si="114"/>
        <v>2020</v>
      </c>
      <c r="D1241" t="str">
        <f t="shared" si="115"/>
        <v>03</v>
      </c>
      <c r="E1241" t="str">
        <f t="shared" si="116"/>
        <v>01</v>
      </c>
      <c r="F1241" t="str">
        <f t="shared" si="117"/>
        <v>20</v>
      </c>
      <c r="G1241" t="str">
        <f t="shared" si="118"/>
        <v>2020-03-01</v>
      </c>
      <c r="H1241">
        <f t="shared" si="119"/>
        <v>1240</v>
      </c>
      <c r="I1241" t="s">
        <v>62373</v>
      </c>
      <c r="J1241" t="s">
        <v>63497</v>
      </c>
      <c r="K1241" t="s">
        <v>61832</v>
      </c>
      <c r="L1241" t="s">
        <v>63349</v>
      </c>
      <c r="M1241">
        <v>1013</v>
      </c>
      <c r="N1241" t="s">
        <v>61700</v>
      </c>
      <c r="O1241" t="s">
        <v>61700</v>
      </c>
      <c r="P1241">
        <v>56</v>
      </c>
      <c r="Q1241" t="s">
        <v>61707</v>
      </c>
      <c r="R1241">
        <v>130</v>
      </c>
      <c r="S1241" t="s">
        <v>61700</v>
      </c>
      <c r="T1241" t="s">
        <v>61700</v>
      </c>
      <c r="U1241" t="s">
        <v>61700</v>
      </c>
      <c r="V1241" t="s">
        <v>61700</v>
      </c>
      <c r="W1241">
        <v>0</v>
      </c>
      <c r="X1241">
        <v>800</v>
      </c>
      <c r="Y1241" t="s">
        <v>61702</v>
      </c>
      <c r="Z1241" t="s">
        <v>61703</v>
      </c>
      <c r="AA1241" t="s">
        <v>61704</v>
      </c>
    </row>
    <row r="1242" spans="1:27" x14ac:dyDescent="0.3">
      <c r="A1242">
        <v>1583096400</v>
      </c>
      <c r="B1242" t="s">
        <v>67207</v>
      </c>
      <c r="C1242" t="str">
        <f t="shared" si="114"/>
        <v>2020</v>
      </c>
      <c r="D1242" t="str">
        <f t="shared" si="115"/>
        <v>03</v>
      </c>
      <c r="E1242" t="str">
        <f t="shared" si="116"/>
        <v>01</v>
      </c>
      <c r="F1242" t="str">
        <f t="shared" si="117"/>
        <v>21</v>
      </c>
      <c r="G1242" t="str">
        <f t="shared" si="118"/>
        <v>2020-03-01</v>
      </c>
      <c r="H1242">
        <f t="shared" si="119"/>
        <v>1241</v>
      </c>
      <c r="I1242" t="s">
        <v>62465</v>
      </c>
      <c r="J1242" t="s">
        <v>62465</v>
      </c>
      <c r="K1242" t="s">
        <v>62435</v>
      </c>
      <c r="L1242" t="s">
        <v>63436</v>
      </c>
      <c r="M1242">
        <v>1010</v>
      </c>
      <c r="N1242" t="s">
        <v>61700</v>
      </c>
      <c r="O1242" t="s">
        <v>61700</v>
      </c>
      <c r="P1242">
        <v>62</v>
      </c>
      <c r="Q1242" t="s">
        <v>8</v>
      </c>
      <c r="R1242">
        <v>0</v>
      </c>
      <c r="S1242" t="s">
        <v>61700</v>
      </c>
      <c r="T1242" t="s">
        <v>61700</v>
      </c>
      <c r="U1242" t="s">
        <v>61700</v>
      </c>
      <c r="V1242" t="s">
        <v>61700</v>
      </c>
      <c r="W1242">
        <v>0</v>
      </c>
      <c r="X1242">
        <v>800</v>
      </c>
      <c r="Y1242" t="s">
        <v>61702</v>
      </c>
      <c r="Z1242" t="s">
        <v>61703</v>
      </c>
      <c r="AA1242" t="s">
        <v>61704</v>
      </c>
    </row>
    <row r="1243" spans="1:27" x14ac:dyDescent="0.3">
      <c r="A1243">
        <v>1583100000</v>
      </c>
      <c r="B1243" t="s">
        <v>67208</v>
      </c>
      <c r="C1243" t="str">
        <f t="shared" si="114"/>
        <v>2020</v>
      </c>
      <c r="D1243" t="str">
        <f t="shared" si="115"/>
        <v>03</v>
      </c>
      <c r="E1243" t="str">
        <f t="shared" si="116"/>
        <v>01</v>
      </c>
      <c r="F1243" t="str">
        <f t="shared" si="117"/>
        <v>22</v>
      </c>
      <c r="G1243" t="str">
        <f t="shared" si="118"/>
        <v>2020-03-01</v>
      </c>
      <c r="H1243">
        <f t="shared" si="119"/>
        <v>1242</v>
      </c>
      <c r="I1243" t="s">
        <v>62905</v>
      </c>
      <c r="J1243" t="s">
        <v>62549</v>
      </c>
      <c r="K1243" t="s">
        <v>62786</v>
      </c>
      <c r="L1243" t="s">
        <v>63436</v>
      </c>
      <c r="M1243">
        <v>1013</v>
      </c>
      <c r="N1243" t="s">
        <v>61700</v>
      </c>
      <c r="O1243" t="s">
        <v>61700</v>
      </c>
      <c r="P1243">
        <v>60</v>
      </c>
      <c r="Q1243" t="s">
        <v>12</v>
      </c>
      <c r="R1243">
        <v>160</v>
      </c>
      <c r="S1243" t="s">
        <v>61700</v>
      </c>
      <c r="T1243" t="s">
        <v>61700</v>
      </c>
      <c r="U1243" t="s">
        <v>61700</v>
      </c>
      <c r="V1243" t="s">
        <v>61700</v>
      </c>
      <c r="W1243">
        <v>0</v>
      </c>
      <c r="X1243">
        <v>800</v>
      </c>
      <c r="Y1243" t="s">
        <v>61702</v>
      </c>
      <c r="Z1243" t="s">
        <v>61703</v>
      </c>
      <c r="AA1243" t="s">
        <v>61704</v>
      </c>
    </row>
    <row r="1244" spans="1:27" x14ac:dyDescent="0.3">
      <c r="A1244">
        <v>1583103600</v>
      </c>
      <c r="B1244" t="s">
        <v>67209</v>
      </c>
      <c r="C1244" t="str">
        <f t="shared" si="114"/>
        <v>2020</v>
      </c>
      <c r="D1244" t="str">
        <f t="shared" si="115"/>
        <v>03</v>
      </c>
      <c r="E1244" t="str">
        <f t="shared" si="116"/>
        <v>01</v>
      </c>
      <c r="F1244" t="str">
        <f t="shared" si="117"/>
        <v>23</v>
      </c>
      <c r="G1244" t="str">
        <f t="shared" si="118"/>
        <v>2020-03-01</v>
      </c>
      <c r="H1244">
        <f t="shared" si="119"/>
        <v>1243</v>
      </c>
      <c r="I1244" t="s">
        <v>62192</v>
      </c>
      <c r="J1244" t="s">
        <v>62192</v>
      </c>
      <c r="K1244" t="s">
        <v>63474</v>
      </c>
      <c r="L1244" t="s">
        <v>63349</v>
      </c>
      <c r="M1244">
        <v>1013</v>
      </c>
      <c r="N1244" t="s">
        <v>61700</v>
      </c>
      <c r="O1244" t="s">
        <v>61700</v>
      </c>
      <c r="P1244">
        <v>61</v>
      </c>
      <c r="Q1244" t="s">
        <v>7</v>
      </c>
      <c r="R1244">
        <v>0</v>
      </c>
      <c r="S1244" t="s">
        <v>61700</v>
      </c>
      <c r="T1244" t="s">
        <v>61700</v>
      </c>
      <c r="U1244" t="s">
        <v>61700</v>
      </c>
      <c r="V1244" t="s">
        <v>61700</v>
      </c>
      <c r="W1244">
        <v>1</v>
      </c>
      <c r="X1244">
        <v>800</v>
      </c>
      <c r="Y1244" t="s">
        <v>61702</v>
      </c>
      <c r="Z1244" t="s">
        <v>61703</v>
      </c>
      <c r="AA1244" t="s">
        <v>61704</v>
      </c>
    </row>
    <row r="1245" spans="1:27" x14ac:dyDescent="0.3">
      <c r="A1245">
        <v>1583107200</v>
      </c>
      <c r="B1245" t="s">
        <v>67210</v>
      </c>
      <c r="C1245" t="str">
        <f t="shared" si="114"/>
        <v>2020</v>
      </c>
      <c r="D1245" t="str">
        <f t="shared" si="115"/>
        <v>03</v>
      </c>
      <c r="E1245" t="str">
        <f t="shared" si="116"/>
        <v>02</v>
      </c>
      <c r="F1245" t="str">
        <f t="shared" si="117"/>
        <v>00</v>
      </c>
      <c r="G1245" t="str">
        <f t="shared" si="118"/>
        <v>2020-03-02</v>
      </c>
      <c r="H1245">
        <f t="shared" si="119"/>
        <v>1244</v>
      </c>
      <c r="I1245" t="s">
        <v>62409</v>
      </c>
      <c r="J1245" t="s">
        <v>62409</v>
      </c>
      <c r="K1245" t="s">
        <v>63474</v>
      </c>
      <c r="L1245" t="s">
        <v>62180</v>
      </c>
      <c r="M1245">
        <v>1010</v>
      </c>
      <c r="N1245" t="s">
        <v>61700</v>
      </c>
      <c r="O1245" t="s">
        <v>61700</v>
      </c>
      <c r="P1245">
        <v>63</v>
      </c>
      <c r="Q1245" t="s">
        <v>8</v>
      </c>
      <c r="R1245">
        <v>0</v>
      </c>
      <c r="S1245" t="s">
        <v>61700</v>
      </c>
      <c r="T1245" t="s">
        <v>61700</v>
      </c>
      <c r="U1245" t="s">
        <v>61700</v>
      </c>
      <c r="V1245" t="s">
        <v>61700</v>
      </c>
      <c r="W1245">
        <v>40</v>
      </c>
      <c r="X1245">
        <v>802</v>
      </c>
      <c r="Y1245" t="s">
        <v>61760</v>
      </c>
      <c r="Z1245" t="s">
        <v>61761</v>
      </c>
      <c r="AA1245" t="s">
        <v>61788</v>
      </c>
    </row>
    <row r="1246" spans="1:27" x14ac:dyDescent="0.3">
      <c r="A1246">
        <v>1583110800</v>
      </c>
      <c r="B1246" t="s">
        <v>67211</v>
      </c>
      <c r="C1246" t="str">
        <f t="shared" si="114"/>
        <v>2020</v>
      </c>
      <c r="D1246" t="str">
        <f t="shared" si="115"/>
        <v>03</v>
      </c>
      <c r="E1246" t="str">
        <f t="shared" si="116"/>
        <v>02</v>
      </c>
      <c r="F1246" t="str">
        <f t="shared" si="117"/>
        <v>01</v>
      </c>
      <c r="G1246" t="str">
        <f t="shared" si="118"/>
        <v>2020-03-02</v>
      </c>
      <c r="H1246">
        <f t="shared" si="119"/>
        <v>1245</v>
      </c>
      <c r="I1246" t="s">
        <v>61919</v>
      </c>
      <c r="J1246" t="s">
        <v>61866</v>
      </c>
      <c r="K1246" t="s">
        <v>62833</v>
      </c>
      <c r="L1246" t="s">
        <v>63349</v>
      </c>
      <c r="M1246">
        <v>1011</v>
      </c>
      <c r="N1246" t="s">
        <v>61700</v>
      </c>
      <c r="O1246" t="s">
        <v>61700</v>
      </c>
      <c r="P1246">
        <v>68</v>
      </c>
      <c r="Q1246" t="s">
        <v>61715</v>
      </c>
      <c r="R1246">
        <v>80</v>
      </c>
      <c r="S1246" t="s">
        <v>61700</v>
      </c>
      <c r="T1246" t="s">
        <v>61700</v>
      </c>
      <c r="U1246" t="s">
        <v>61700</v>
      </c>
      <c r="V1246" t="s">
        <v>61700</v>
      </c>
      <c r="W1246">
        <v>1</v>
      </c>
      <c r="X1246">
        <v>800</v>
      </c>
      <c r="Y1246" t="s">
        <v>61702</v>
      </c>
      <c r="Z1246" t="s">
        <v>61703</v>
      </c>
      <c r="AA1246" t="s">
        <v>61704</v>
      </c>
    </row>
    <row r="1247" spans="1:27" x14ac:dyDescent="0.3">
      <c r="A1247">
        <v>1583114400</v>
      </c>
      <c r="B1247" t="s">
        <v>67212</v>
      </c>
      <c r="C1247" t="str">
        <f t="shared" si="114"/>
        <v>2020</v>
      </c>
      <c r="D1247" t="str">
        <f t="shared" si="115"/>
        <v>03</v>
      </c>
      <c r="E1247" t="str">
        <f t="shared" si="116"/>
        <v>02</v>
      </c>
      <c r="F1247" t="str">
        <f t="shared" si="117"/>
        <v>02</v>
      </c>
      <c r="G1247" t="str">
        <f t="shared" si="118"/>
        <v>2020-03-02</v>
      </c>
      <c r="H1247">
        <f t="shared" si="119"/>
        <v>1246</v>
      </c>
      <c r="I1247" t="s">
        <v>62558</v>
      </c>
      <c r="J1247" t="s">
        <v>62558</v>
      </c>
      <c r="K1247" t="s">
        <v>62833</v>
      </c>
      <c r="L1247" t="s">
        <v>63529</v>
      </c>
      <c r="M1247">
        <v>1010</v>
      </c>
      <c r="N1247" t="s">
        <v>61700</v>
      </c>
      <c r="O1247" t="s">
        <v>61700</v>
      </c>
      <c r="P1247">
        <v>68</v>
      </c>
      <c r="Q1247" t="s">
        <v>7</v>
      </c>
      <c r="R1247">
        <v>0</v>
      </c>
      <c r="S1247" t="s">
        <v>61700</v>
      </c>
      <c r="T1247" t="s">
        <v>61700</v>
      </c>
      <c r="U1247" t="s">
        <v>61700</v>
      </c>
      <c r="V1247" t="s">
        <v>61700</v>
      </c>
      <c r="W1247">
        <v>0</v>
      </c>
      <c r="X1247">
        <v>800</v>
      </c>
      <c r="Y1247" t="s">
        <v>61702</v>
      </c>
      <c r="Z1247" t="s">
        <v>61703</v>
      </c>
      <c r="AA1247" t="s">
        <v>61704</v>
      </c>
    </row>
    <row r="1248" spans="1:27" x14ac:dyDescent="0.3">
      <c r="A1248">
        <v>1583118000</v>
      </c>
      <c r="B1248" t="s">
        <v>67213</v>
      </c>
      <c r="C1248" t="str">
        <f t="shared" si="114"/>
        <v>2020</v>
      </c>
      <c r="D1248" t="str">
        <f t="shared" si="115"/>
        <v>03</v>
      </c>
      <c r="E1248" t="str">
        <f t="shared" si="116"/>
        <v>02</v>
      </c>
      <c r="F1248" t="str">
        <f t="shared" si="117"/>
        <v>03</v>
      </c>
      <c r="G1248" t="str">
        <f t="shared" si="118"/>
        <v>2020-03-02</v>
      </c>
      <c r="H1248">
        <f t="shared" si="119"/>
        <v>1247</v>
      </c>
      <c r="I1248" t="s">
        <v>62720</v>
      </c>
      <c r="J1248" t="s">
        <v>62720</v>
      </c>
      <c r="K1248" t="s">
        <v>62833</v>
      </c>
      <c r="L1248" t="s">
        <v>62180</v>
      </c>
      <c r="M1248">
        <v>1006</v>
      </c>
      <c r="N1248" t="s">
        <v>61700</v>
      </c>
      <c r="O1248" t="s">
        <v>61700</v>
      </c>
      <c r="P1248">
        <v>66</v>
      </c>
      <c r="Q1248" t="s">
        <v>8</v>
      </c>
      <c r="R1248">
        <v>0</v>
      </c>
      <c r="S1248" t="s">
        <v>61700</v>
      </c>
      <c r="T1248" t="s">
        <v>61700</v>
      </c>
      <c r="U1248" t="s">
        <v>61700</v>
      </c>
      <c r="V1248" t="s">
        <v>61700</v>
      </c>
      <c r="W1248">
        <v>20</v>
      </c>
      <c r="X1248">
        <v>801</v>
      </c>
      <c r="Y1248" t="s">
        <v>61760</v>
      </c>
      <c r="Z1248" t="s">
        <v>61766</v>
      </c>
      <c r="AA1248" t="s">
        <v>61783</v>
      </c>
    </row>
    <row r="1249" spans="1:27" x14ac:dyDescent="0.3">
      <c r="A1249">
        <v>1583121600</v>
      </c>
      <c r="B1249" t="s">
        <v>67214</v>
      </c>
      <c r="C1249" t="str">
        <f t="shared" si="114"/>
        <v>2020</v>
      </c>
      <c r="D1249" t="str">
        <f t="shared" si="115"/>
        <v>03</v>
      </c>
      <c r="E1249" t="str">
        <f t="shared" si="116"/>
        <v>02</v>
      </c>
      <c r="F1249" t="str">
        <f t="shared" si="117"/>
        <v>04</v>
      </c>
      <c r="G1249" t="str">
        <f t="shared" si="118"/>
        <v>2020-03-02</v>
      </c>
      <c r="H1249">
        <f t="shared" si="119"/>
        <v>1248</v>
      </c>
      <c r="I1249" t="s">
        <v>61834</v>
      </c>
      <c r="J1249" t="s">
        <v>61744</v>
      </c>
      <c r="K1249" t="s">
        <v>62833</v>
      </c>
      <c r="L1249" t="s">
        <v>62180</v>
      </c>
      <c r="M1249">
        <v>1008</v>
      </c>
      <c r="N1249" t="s">
        <v>61700</v>
      </c>
      <c r="O1249" t="s">
        <v>61700</v>
      </c>
      <c r="P1249">
        <v>64</v>
      </c>
      <c r="Q1249" t="s">
        <v>61701</v>
      </c>
      <c r="R1249">
        <v>300</v>
      </c>
      <c r="S1249" t="s">
        <v>61700</v>
      </c>
      <c r="T1249" t="s">
        <v>61700</v>
      </c>
      <c r="U1249" t="s">
        <v>61700</v>
      </c>
      <c r="V1249" t="s">
        <v>61700</v>
      </c>
      <c r="W1249">
        <v>0</v>
      </c>
      <c r="X1249">
        <v>800</v>
      </c>
      <c r="Y1249" t="s">
        <v>61702</v>
      </c>
      <c r="Z1249" t="s">
        <v>61703</v>
      </c>
      <c r="AA1249" t="s">
        <v>61704</v>
      </c>
    </row>
    <row r="1250" spans="1:27" x14ac:dyDescent="0.3">
      <c r="A1250">
        <v>1583125200</v>
      </c>
      <c r="B1250" t="s">
        <v>67215</v>
      </c>
      <c r="C1250" t="str">
        <f t="shared" si="114"/>
        <v>2020</v>
      </c>
      <c r="D1250" t="str">
        <f t="shared" si="115"/>
        <v>03</v>
      </c>
      <c r="E1250" t="str">
        <f t="shared" si="116"/>
        <v>02</v>
      </c>
      <c r="F1250" t="str">
        <f t="shared" si="117"/>
        <v>05</v>
      </c>
      <c r="G1250" t="str">
        <f t="shared" si="118"/>
        <v>2020-03-02</v>
      </c>
      <c r="H1250">
        <f t="shared" si="119"/>
        <v>1249</v>
      </c>
      <c r="I1250" t="s">
        <v>61936</v>
      </c>
      <c r="J1250" t="s">
        <v>62164</v>
      </c>
      <c r="K1250" t="s">
        <v>62833</v>
      </c>
      <c r="L1250" t="s">
        <v>63358</v>
      </c>
      <c r="M1250">
        <v>1009</v>
      </c>
      <c r="N1250" t="s">
        <v>61700</v>
      </c>
      <c r="O1250" t="s">
        <v>61700</v>
      </c>
      <c r="P1250">
        <v>62</v>
      </c>
      <c r="Q1250" t="s">
        <v>61701</v>
      </c>
      <c r="R1250">
        <v>40</v>
      </c>
      <c r="S1250" t="s">
        <v>61700</v>
      </c>
      <c r="T1250" t="s">
        <v>61700</v>
      </c>
      <c r="U1250" t="s">
        <v>61700</v>
      </c>
      <c r="V1250" t="s">
        <v>61700</v>
      </c>
      <c r="W1250">
        <v>0</v>
      </c>
      <c r="X1250">
        <v>800</v>
      </c>
      <c r="Y1250" t="s">
        <v>61702</v>
      </c>
      <c r="Z1250" t="s">
        <v>61703</v>
      </c>
      <c r="AA1250" t="s">
        <v>61704</v>
      </c>
    </row>
    <row r="1251" spans="1:27" x14ac:dyDescent="0.3">
      <c r="A1251">
        <v>1583128800</v>
      </c>
      <c r="B1251" t="s">
        <v>67216</v>
      </c>
      <c r="C1251" t="str">
        <f t="shared" si="114"/>
        <v>2020</v>
      </c>
      <c r="D1251" t="str">
        <f t="shared" si="115"/>
        <v>03</v>
      </c>
      <c r="E1251" t="str">
        <f t="shared" si="116"/>
        <v>02</v>
      </c>
      <c r="F1251" t="str">
        <f t="shared" si="117"/>
        <v>06</v>
      </c>
      <c r="G1251" t="str">
        <f t="shared" si="118"/>
        <v>2020-03-02</v>
      </c>
      <c r="H1251">
        <f t="shared" si="119"/>
        <v>1250</v>
      </c>
      <c r="I1251" t="s">
        <v>62252</v>
      </c>
      <c r="J1251" t="s">
        <v>62252</v>
      </c>
      <c r="K1251" t="s">
        <v>63474</v>
      </c>
      <c r="L1251" t="s">
        <v>62504</v>
      </c>
      <c r="M1251">
        <v>1006</v>
      </c>
      <c r="N1251" t="s">
        <v>61700</v>
      </c>
      <c r="O1251" t="s">
        <v>61700</v>
      </c>
      <c r="P1251">
        <v>64</v>
      </c>
      <c r="Q1251" t="s">
        <v>8</v>
      </c>
      <c r="R1251">
        <v>0</v>
      </c>
      <c r="S1251" t="s">
        <v>61700</v>
      </c>
      <c r="T1251" t="s">
        <v>61700</v>
      </c>
      <c r="U1251" t="s">
        <v>61700</v>
      </c>
      <c r="V1251" t="s">
        <v>61700</v>
      </c>
      <c r="W1251">
        <v>20</v>
      </c>
      <c r="X1251">
        <v>801</v>
      </c>
      <c r="Y1251" t="s">
        <v>61760</v>
      </c>
      <c r="Z1251" t="s">
        <v>61766</v>
      </c>
      <c r="AA1251" t="s">
        <v>61767</v>
      </c>
    </row>
    <row r="1252" spans="1:27" x14ac:dyDescent="0.3">
      <c r="A1252">
        <v>1583132400</v>
      </c>
      <c r="B1252" t="s">
        <v>67217</v>
      </c>
      <c r="C1252" t="str">
        <f t="shared" si="114"/>
        <v>2020</v>
      </c>
      <c r="D1252" t="str">
        <f t="shared" si="115"/>
        <v>03</v>
      </c>
      <c r="E1252" t="str">
        <f t="shared" si="116"/>
        <v>02</v>
      </c>
      <c r="F1252" t="str">
        <f t="shared" si="117"/>
        <v>07</v>
      </c>
      <c r="G1252" t="str">
        <f t="shared" si="118"/>
        <v>2020-03-02</v>
      </c>
      <c r="H1252">
        <f t="shared" si="119"/>
        <v>1251</v>
      </c>
      <c r="I1252" t="s">
        <v>62658</v>
      </c>
      <c r="J1252" t="s">
        <v>62542</v>
      </c>
      <c r="K1252" t="s">
        <v>62181</v>
      </c>
      <c r="L1252" t="s">
        <v>62504</v>
      </c>
      <c r="M1252">
        <v>1010</v>
      </c>
      <c r="N1252" t="s">
        <v>61700</v>
      </c>
      <c r="O1252" t="s">
        <v>61700</v>
      </c>
      <c r="P1252">
        <v>63</v>
      </c>
      <c r="Q1252" t="s">
        <v>61701</v>
      </c>
      <c r="R1252">
        <v>150</v>
      </c>
      <c r="S1252" t="s">
        <v>61700</v>
      </c>
      <c r="T1252" t="s">
        <v>61700</v>
      </c>
      <c r="U1252" t="s">
        <v>61700</v>
      </c>
      <c r="V1252" t="s">
        <v>61700</v>
      </c>
      <c r="W1252">
        <v>40</v>
      </c>
      <c r="X1252">
        <v>802</v>
      </c>
      <c r="Y1252" t="s">
        <v>61760</v>
      </c>
      <c r="Z1252" t="s">
        <v>61761</v>
      </c>
      <c r="AA1252" t="s">
        <v>61762</v>
      </c>
    </row>
    <row r="1253" spans="1:27" x14ac:dyDescent="0.3">
      <c r="A1253">
        <v>1583136000</v>
      </c>
      <c r="B1253" t="s">
        <v>67218</v>
      </c>
      <c r="C1253" t="str">
        <f t="shared" si="114"/>
        <v>2020</v>
      </c>
      <c r="D1253" t="str">
        <f t="shared" si="115"/>
        <v>03</v>
      </c>
      <c r="E1253" t="str">
        <f t="shared" si="116"/>
        <v>02</v>
      </c>
      <c r="F1253" t="str">
        <f t="shared" si="117"/>
        <v>08</v>
      </c>
      <c r="G1253" t="str">
        <f t="shared" si="118"/>
        <v>2020-03-02</v>
      </c>
      <c r="H1253">
        <f t="shared" si="119"/>
        <v>1252</v>
      </c>
      <c r="I1253" t="s">
        <v>63539</v>
      </c>
      <c r="J1253" t="s">
        <v>62526</v>
      </c>
      <c r="K1253" t="s">
        <v>61896</v>
      </c>
      <c r="L1253" t="s">
        <v>62612</v>
      </c>
      <c r="M1253">
        <v>1009</v>
      </c>
      <c r="N1253" t="s">
        <v>61700</v>
      </c>
      <c r="O1253" t="s">
        <v>61700</v>
      </c>
      <c r="P1253">
        <v>50</v>
      </c>
      <c r="Q1253" t="s">
        <v>61729</v>
      </c>
      <c r="R1253">
        <v>90</v>
      </c>
      <c r="S1253" t="s">
        <v>61700</v>
      </c>
      <c r="T1253" t="s">
        <v>61700</v>
      </c>
      <c r="U1253" t="s">
        <v>61700</v>
      </c>
      <c r="V1253" t="s">
        <v>61700</v>
      </c>
      <c r="W1253">
        <v>20</v>
      </c>
      <c r="X1253">
        <v>801</v>
      </c>
      <c r="Y1253" t="s">
        <v>61760</v>
      </c>
      <c r="Z1253" t="s">
        <v>61766</v>
      </c>
      <c r="AA1253" t="s">
        <v>61767</v>
      </c>
    </row>
    <row r="1254" spans="1:27" x14ac:dyDescent="0.3">
      <c r="A1254">
        <v>1583139600</v>
      </c>
      <c r="B1254" t="s">
        <v>67219</v>
      </c>
      <c r="C1254" t="str">
        <f t="shared" si="114"/>
        <v>2020</v>
      </c>
      <c r="D1254" t="str">
        <f t="shared" si="115"/>
        <v>03</v>
      </c>
      <c r="E1254" t="str">
        <f t="shared" si="116"/>
        <v>02</v>
      </c>
      <c r="F1254" t="str">
        <f t="shared" si="117"/>
        <v>09</v>
      </c>
      <c r="G1254" t="str">
        <f t="shared" si="118"/>
        <v>2020-03-02</v>
      </c>
      <c r="H1254">
        <f t="shared" si="119"/>
        <v>1253</v>
      </c>
      <c r="I1254" t="s">
        <v>65549</v>
      </c>
      <c r="J1254" t="s">
        <v>62646</v>
      </c>
      <c r="K1254" t="s">
        <v>63041</v>
      </c>
      <c r="L1254" t="s">
        <v>63368</v>
      </c>
      <c r="M1254">
        <v>1006</v>
      </c>
      <c r="N1254" t="s">
        <v>61700</v>
      </c>
      <c r="O1254" t="s">
        <v>61700</v>
      </c>
      <c r="P1254">
        <v>50</v>
      </c>
      <c r="Q1254" t="s">
        <v>62303</v>
      </c>
      <c r="R1254">
        <v>180</v>
      </c>
      <c r="S1254" t="s">
        <v>61700</v>
      </c>
      <c r="T1254" t="s">
        <v>61700</v>
      </c>
      <c r="U1254" t="s">
        <v>61700</v>
      </c>
      <c r="V1254" t="s">
        <v>61700</v>
      </c>
      <c r="W1254">
        <v>40</v>
      </c>
      <c r="X1254">
        <v>802</v>
      </c>
      <c r="Y1254" t="s">
        <v>61760</v>
      </c>
      <c r="Z1254" t="s">
        <v>61761</v>
      </c>
      <c r="AA1254" t="s">
        <v>61762</v>
      </c>
    </row>
    <row r="1255" spans="1:27" x14ac:dyDescent="0.3">
      <c r="A1255">
        <v>1583143200</v>
      </c>
      <c r="B1255" t="s">
        <v>67220</v>
      </c>
      <c r="C1255" t="str">
        <f t="shared" si="114"/>
        <v>2020</v>
      </c>
      <c r="D1255" t="str">
        <f t="shared" si="115"/>
        <v>03</v>
      </c>
      <c r="E1255" t="str">
        <f t="shared" si="116"/>
        <v>02</v>
      </c>
      <c r="F1255" t="str">
        <f t="shared" si="117"/>
        <v>10</v>
      </c>
      <c r="G1255" t="str">
        <f t="shared" si="118"/>
        <v>2020-03-02</v>
      </c>
      <c r="H1255">
        <f t="shared" si="119"/>
        <v>1254</v>
      </c>
      <c r="I1255" t="s">
        <v>63960</v>
      </c>
      <c r="J1255" t="s">
        <v>62242</v>
      </c>
      <c r="K1255" t="s">
        <v>63041</v>
      </c>
      <c r="L1255" t="s">
        <v>63900</v>
      </c>
      <c r="M1255">
        <v>1010</v>
      </c>
      <c r="N1255" t="s">
        <v>61700</v>
      </c>
      <c r="O1255" t="s">
        <v>61700</v>
      </c>
      <c r="P1255">
        <v>40</v>
      </c>
      <c r="Q1255" t="s">
        <v>61734</v>
      </c>
      <c r="R1255">
        <v>250</v>
      </c>
      <c r="S1255" t="s">
        <v>61700</v>
      </c>
      <c r="T1255" t="s">
        <v>61700</v>
      </c>
      <c r="U1255" t="s">
        <v>61700</v>
      </c>
      <c r="V1255" t="s">
        <v>61700</v>
      </c>
      <c r="W1255">
        <v>40</v>
      </c>
      <c r="X1255">
        <v>802</v>
      </c>
      <c r="Y1255" t="s">
        <v>61760</v>
      </c>
      <c r="Z1255" t="s">
        <v>61761</v>
      </c>
      <c r="AA1255" t="s">
        <v>61762</v>
      </c>
    </row>
    <row r="1256" spans="1:27" x14ac:dyDescent="0.3">
      <c r="A1256">
        <v>1583146800</v>
      </c>
      <c r="B1256" t="s">
        <v>67221</v>
      </c>
      <c r="C1256" t="str">
        <f t="shared" si="114"/>
        <v>2020</v>
      </c>
      <c r="D1256" t="str">
        <f t="shared" si="115"/>
        <v>03</v>
      </c>
      <c r="E1256" t="str">
        <f t="shared" si="116"/>
        <v>02</v>
      </c>
      <c r="F1256" t="str">
        <f t="shared" si="117"/>
        <v>11</v>
      </c>
      <c r="G1256" t="str">
        <f t="shared" si="118"/>
        <v>2020-03-02</v>
      </c>
      <c r="H1256">
        <f t="shared" si="119"/>
        <v>1255</v>
      </c>
      <c r="I1256" t="s">
        <v>64941</v>
      </c>
      <c r="J1256" t="s">
        <v>63895</v>
      </c>
      <c r="K1256" t="s">
        <v>63897</v>
      </c>
      <c r="L1256" t="s">
        <v>64480</v>
      </c>
      <c r="M1256">
        <v>1009</v>
      </c>
      <c r="N1256" t="s">
        <v>61700</v>
      </c>
      <c r="O1256" t="s">
        <v>61700</v>
      </c>
      <c r="P1256">
        <v>38</v>
      </c>
      <c r="Q1256" t="s">
        <v>61711</v>
      </c>
      <c r="R1256">
        <v>260</v>
      </c>
      <c r="S1256" t="s">
        <v>61700</v>
      </c>
      <c r="T1256" t="s">
        <v>61700</v>
      </c>
      <c r="U1256" t="s">
        <v>61700</v>
      </c>
      <c r="V1256" t="s">
        <v>61700</v>
      </c>
      <c r="W1256">
        <v>40</v>
      </c>
      <c r="X1256">
        <v>802</v>
      </c>
      <c r="Y1256" t="s">
        <v>61760</v>
      </c>
      <c r="Z1256" t="s">
        <v>61761</v>
      </c>
      <c r="AA1256" t="s">
        <v>61762</v>
      </c>
    </row>
    <row r="1257" spans="1:27" x14ac:dyDescent="0.3">
      <c r="A1257">
        <v>1583150400</v>
      </c>
      <c r="B1257" t="s">
        <v>67222</v>
      </c>
      <c r="C1257" t="str">
        <f t="shared" si="114"/>
        <v>2020</v>
      </c>
      <c r="D1257" t="str">
        <f t="shared" si="115"/>
        <v>03</v>
      </c>
      <c r="E1257" t="str">
        <f t="shared" si="116"/>
        <v>02</v>
      </c>
      <c r="F1257" t="str">
        <f t="shared" si="117"/>
        <v>12</v>
      </c>
      <c r="G1257" t="str">
        <f t="shared" si="118"/>
        <v>2020-03-02</v>
      </c>
      <c r="H1257">
        <f t="shared" si="119"/>
        <v>1256</v>
      </c>
      <c r="I1257" t="s">
        <v>64137</v>
      </c>
      <c r="J1257" t="s">
        <v>64083</v>
      </c>
      <c r="K1257" t="s">
        <v>62355</v>
      </c>
      <c r="L1257" t="s">
        <v>63733</v>
      </c>
      <c r="M1257">
        <v>1005</v>
      </c>
      <c r="N1257" t="s">
        <v>61700</v>
      </c>
      <c r="O1257" t="s">
        <v>61700</v>
      </c>
      <c r="P1257">
        <v>35</v>
      </c>
      <c r="Q1257" t="s">
        <v>62303</v>
      </c>
      <c r="R1257">
        <v>315</v>
      </c>
      <c r="S1257" t="s">
        <v>61700</v>
      </c>
      <c r="T1257" t="s">
        <v>61700</v>
      </c>
      <c r="U1257" t="s">
        <v>61700</v>
      </c>
      <c r="V1257" t="s">
        <v>61700</v>
      </c>
      <c r="W1257">
        <v>20</v>
      </c>
      <c r="X1257">
        <v>801</v>
      </c>
      <c r="Y1257" t="s">
        <v>61760</v>
      </c>
      <c r="Z1257" t="s">
        <v>61766</v>
      </c>
      <c r="AA1257" t="s">
        <v>61767</v>
      </c>
    </row>
    <row r="1258" spans="1:27" x14ac:dyDescent="0.3">
      <c r="A1258">
        <v>1583154000</v>
      </c>
      <c r="B1258" t="s">
        <v>67223</v>
      </c>
      <c r="C1258" t="str">
        <f t="shared" si="114"/>
        <v>2020</v>
      </c>
      <c r="D1258" t="str">
        <f t="shared" si="115"/>
        <v>03</v>
      </c>
      <c r="E1258" t="str">
        <f t="shared" si="116"/>
        <v>02</v>
      </c>
      <c r="F1258" t="str">
        <f t="shared" si="117"/>
        <v>13</v>
      </c>
      <c r="G1258" t="str">
        <f t="shared" si="118"/>
        <v>2020-03-02</v>
      </c>
      <c r="H1258">
        <f t="shared" si="119"/>
        <v>1257</v>
      </c>
      <c r="I1258" t="s">
        <v>64406</v>
      </c>
      <c r="J1258" t="s">
        <v>65706</v>
      </c>
      <c r="K1258" t="s">
        <v>62355</v>
      </c>
      <c r="L1258" t="s">
        <v>63979</v>
      </c>
      <c r="M1258">
        <v>1009</v>
      </c>
      <c r="N1258" t="s">
        <v>61700</v>
      </c>
      <c r="O1258" t="s">
        <v>61700</v>
      </c>
      <c r="P1258">
        <v>29</v>
      </c>
      <c r="Q1258" t="s">
        <v>61947</v>
      </c>
      <c r="R1258">
        <v>240</v>
      </c>
      <c r="S1258" t="s">
        <v>61700</v>
      </c>
      <c r="T1258" t="s">
        <v>61700</v>
      </c>
      <c r="U1258" t="s">
        <v>61700</v>
      </c>
      <c r="V1258" t="s">
        <v>61700</v>
      </c>
      <c r="W1258">
        <v>20</v>
      </c>
      <c r="X1258">
        <v>801</v>
      </c>
      <c r="Y1258" t="s">
        <v>61760</v>
      </c>
      <c r="Z1258" t="s">
        <v>61766</v>
      </c>
      <c r="AA1258" t="s">
        <v>61767</v>
      </c>
    </row>
    <row r="1259" spans="1:27" x14ac:dyDescent="0.3">
      <c r="A1259">
        <v>1583157600</v>
      </c>
      <c r="B1259" t="s">
        <v>67224</v>
      </c>
      <c r="C1259" t="str">
        <f t="shared" si="114"/>
        <v>2020</v>
      </c>
      <c r="D1259" t="str">
        <f t="shared" si="115"/>
        <v>03</v>
      </c>
      <c r="E1259" t="str">
        <f t="shared" si="116"/>
        <v>02</v>
      </c>
      <c r="F1259" t="str">
        <f t="shared" si="117"/>
        <v>14</v>
      </c>
      <c r="G1259" t="str">
        <f t="shared" si="118"/>
        <v>2020-03-02</v>
      </c>
      <c r="H1259">
        <f t="shared" si="119"/>
        <v>1258</v>
      </c>
      <c r="I1259" t="s">
        <v>63979</v>
      </c>
      <c r="J1259" t="s">
        <v>64823</v>
      </c>
      <c r="K1259" t="s">
        <v>63573</v>
      </c>
      <c r="L1259" t="s">
        <v>63979</v>
      </c>
      <c r="M1259">
        <v>1009</v>
      </c>
      <c r="N1259" t="s">
        <v>61700</v>
      </c>
      <c r="O1259" t="s">
        <v>61700</v>
      </c>
      <c r="P1259">
        <v>29</v>
      </c>
      <c r="Q1259" t="s">
        <v>61729</v>
      </c>
      <c r="R1259">
        <v>220</v>
      </c>
      <c r="S1259" t="s">
        <v>61700</v>
      </c>
      <c r="T1259" t="s">
        <v>61700</v>
      </c>
      <c r="U1259" t="s">
        <v>61700</v>
      </c>
      <c r="V1259" t="s">
        <v>61700</v>
      </c>
      <c r="W1259">
        <v>20</v>
      </c>
      <c r="X1259">
        <v>801</v>
      </c>
      <c r="Y1259" t="s">
        <v>61760</v>
      </c>
      <c r="Z1259" t="s">
        <v>61766</v>
      </c>
      <c r="AA1259" t="s">
        <v>61767</v>
      </c>
    </row>
    <row r="1260" spans="1:27" x14ac:dyDescent="0.3">
      <c r="A1260">
        <v>1583161200</v>
      </c>
      <c r="B1260" t="s">
        <v>67225</v>
      </c>
      <c r="C1260" t="str">
        <f t="shared" si="114"/>
        <v>2020</v>
      </c>
      <c r="D1260" t="str">
        <f t="shared" si="115"/>
        <v>03</v>
      </c>
      <c r="E1260" t="str">
        <f t="shared" si="116"/>
        <v>02</v>
      </c>
      <c r="F1260" t="str">
        <f t="shared" si="117"/>
        <v>15</v>
      </c>
      <c r="G1260" t="str">
        <f t="shared" si="118"/>
        <v>2020-03-02</v>
      </c>
      <c r="H1260">
        <f t="shared" si="119"/>
        <v>1259</v>
      </c>
      <c r="I1260" t="s">
        <v>65266</v>
      </c>
      <c r="J1260" t="s">
        <v>64280</v>
      </c>
      <c r="K1260" t="s">
        <v>63573</v>
      </c>
      <c r="L1260" t="s">
        <v>63979</v>
      </c>
      <c r="M1260">
        <v>1005</v>
      </c>
      <c r="N1260" t="s">
        <v>61700</v>
      </c>
      <c r="O1260" t="s">
        <v>61700</v>
      </c>
      <c r="P1260">
        <v>33</v>
      </c>
      <c r="Q1260" t="s">
        <v>7</v>
      </c>
      <c r="R1260">
        <v>270</v>
      </c>
      <c r="S1260" t="s">
        <v>61700</v>
      </c>
      <c r="T1260" t="s">
        <v>61700</v>
      </c>
      <c r="U1260" t="s">
        <v>61700</v>
      </c>
      <c r="V1260" t="s">
        <v>61700</v>
      </c>
      <c r="W1260">
        <v>40</v>
      </c>
      <c r="X1260">
        <v>802</v>
      </c>
      <c r="Y1260" t="s">
        <v>61760</v>
      </c>
      <c r="Z1260" t="s">
        <v>61761</v>
      </c>
      <c r="AA1260" t="s">
        <v>61762</v>
      </c>
    </row>
    <row r="1261" spans="1:27" x14ac:dyDescent="0.3">
      <c r="A1261">
        <v>1583164800</v>
      </c>
      <c r="B1261" t="s">
        <v>67226</v>
      </c>
      <c r="C1261" t="str">
        <f t="shared" si="114"/>
        <v>2020</v>
      </c>
      <c r="D1261" t="str">
        <f t="shared" si="115"/>
        <v>03</v>
      </c>
      <c r="E1261" t="str">
        <f t="shared" si="116"/>
        <v>02</v>
      </c>
      <c r="F1261" t="str">
        <f t="shared" si="117"/>
        <v>16</v>
      </c>
      <c r="G1261" t="str">
        <f t="shared" si="118"/>
        <v>2020-03-02</v>
      </c>
      <c r="H1261">
        <f t="shared" si="119"/>
        <v>1260</v>
      </c>
      <c r="I1261" t="s">
        <v>64266</v>
      </c>
      <c r="J1261" t="s">
        <v>63861</v>
      </c>
      <c r="K1261" t="s">
        <v>62979</v>
      </c>
      <c r="L1261" t="s">
        <v>63974</v>
      </c>
      <c r="M1261">
        <v>1009</v>
      </c>
      <c r="N1261" t="s">
        <v>61700</v>
      </c>
      <c r="O1261" t="s">
        <v>61700</v>
      </c>
      <c r="P1261">
        <v>34</v>
      </c>
      <c r="Q1261" t="s">
        <v>61860</v>
      </c>
      <c r="R1261">
        <v>210</v>
      </c>
      <c r="S1261" t="s">
        <v>61700</v>
      </c>
      <c r="T1261" t="s">
        <v>61700</v>
      </c>
      <c r="U1261" t="s">
        <v>61700</v>
      </c>
      <c r="V1261" t="s">
        <v>61700</v>
      </c>
      <c r="W1261">
        <v>20</v>
      </c>
      <c r="X1261">
        <v>801</v>
      </c>
      <c r="Y1261" t="s">
        <v>61760</v>
      </c>
      <c r="Z1261" t="s">
        <v>61766</v>
      </c>
      <c r="AA1261" t="s">
        <v>61767</v>
      </c>
    </row>
    <row r="1262" spans="1:27" x14ac:dyDescent="0.3">
      <c r="A1262">
        <v>1583168400</v>
      </c>
      <c r="B1262" t="s">
        <v>67227</v>
      </c>
      <c r="C1262" t="str">
        <f t="shared" si="114"/>
        <v>2020</v>
      </c>
      <c r="D1262" t="str">
        <f t="shared" si="115"/>
        <v>03</v>
      </c>
      <c r="E1262" t="str">
        <f t="shared" si="116"/>
        <v>02</v>
      </c>
      <c r="F1262" t="str">
        <f t="shared" si="117"/>
        <v>17</v>
      </c>
      <c r="G1262" t="str">
        <f t="shared" si="118"/>
        <v>2020-03-02</v>
      </c>
      <c r="H1262">
        <f t="shared" si="119"/>
        <v>1261</v>
      </c>
      <c r="I1262" t="s">
        <v>63371</v>
      </c>
      <c r="J1262" t="s">
        <v>64032</v>
      </c>
      <c r="K1262" t="s">
        <v>64378</v>
      </c>
      <c r="L1262" t="s">
        <v>63371</v>
      </c>
      <c r="M1262">
        <v>1009</v>
      </c>
      <c r="N1262" t="s">
        <v>61700</v>
      </c>
      <c r="O1262" t="s">
        <v>61700</v>
      </c>
      <c r="P1262">
        <v>38</v>
      </c>
      <c r="Q1262" t="s">
        <v>61707</v>
      </c>
      <c r="R1262">
        <v>210</v>
      </c>
      <c r="S1262" t="s">
        <v>61700</v>
      </c>
      <c r="T1262" t="s">
        <v>61700</v>
      </c>
      <c r="U1262" t="s">
        <v>61700</v>
      </c>
      <c r="V1262" t="s">
        <v>61700</v>
      </c>
      <c r="W1262">
        <v>0</v>
      </c>
      <c r="X1262">
        <v>800</v>
      </c>
      <c r="Y1262" t="s">
        <v>61702</v>
      </c>
      <c r="Z1262" t="s">
        <v>61703</v>
      </c>
      <c r="AA1262" t="s">
        <v>61704</v>
      </c>
    </row>
    <row r="1263" spans="1:27" x14ac:dyDescent="0.3">
      <c r="A1263">
        <v>1583172000</v>
      </c>
      <c r="B1263" t="s">
        <v>67228</v>
      </c>
      <c r="C1263" t="str">
        <f t="shared" si="114"/>
        <v>2020</v>
      </c>
      <c r="D1263" t="str">
        <f t="shared" si="115"/>
        <v>03</v>
      </c>
      <c r="E1263" t="str">
        <f t="shared" si="116"/>
        <v>02</v>
      </c>
      <c r="F1263" t="str">
        <f t="shared" si="117"/>
        <v>18</v>
      </c>
      <c r="G1263" t="str">
        <f t="shared" si="118"/>
        <v>2020-03-02</v>
      </c>
      <c r="H1263">
        <f t="shared" si="119"/>
        <v>1262</v>
      </c>
      <c r="I1263" t="s">
        <v>63907</v>
      </c>
      <c r="J1263" t="s">
        <v>62498</v>
      </c>
      <c r="K1263" t="s">
        <v>62259</v>
      </c>
      <c r="L1263" t="s">
        <v>63437</v>
      </c>
      <c r="M1263">
        <v>1005</v>
      </c>
      <c r="N1263" t="s">
        <v>61700</v>
      </c>
      <c r="O1263" t="s">
        <v>61700</v>
      </c>
      <c r="P1263">
        <v>37</v>
      </c>
      <c r="Q1263" t="s">
        <v>61839</v>
      </c>
      <c r="R1263">
        <v>270</v>
      </c>
      <c r="S1263" t="s">
        <v>61700</v>
      </c>
      <c r="T1263" t="s">
        <v>61700</v>
      </c>
      <c r="U1263" t="s">
        <v>61700</v>
      </c>
      <c r="V1263" t="s">
        <v>61700</v>
      </c>
      <c r="W1263">
        <v>40</v>
      </c>
      <c r="X1263">
        <v>802</v>
      </c>
      <c r="Y1263" t="s">
        <v>61760</v>
      </c>
      <c r="Z1263" t="s">
        <v>61761</v>
      </c>
      <c r="AA1263" t="s">
        <v>61788</v>
      </c>
    </row>
    <row r="1264" spans="1:27" x14ac:dyDescent="0.3">
      <c r="A1264">
        <v>1583175600</v>
      </c>
      <c r="B1264" t="s">
        <v>67229</v>
      </c>
      <c r="C1264" t="str">
        <f t="shared" si="114"/>
        <v>2020</v>
      </c>
      <c r="D1264" t="str">
        <f t="shared" si="115"/>
        <v>03</v>
      </c>
      <c r="E1264" t="str">
        <f t="shared" si="116"/>
        <v>02</v>
      </c>
      <c r="F1264" t="str">
        <f t="shared" si="117"/>
        <v>19</v>
      </c>
      <c r="G1264" t="str">
        <f t="shared" si="118"/>
        <v>2020-03-02</v>
      </c>
      <c r="H1264">
        <f t="shared" si="119"/>
        <v>1263</v>
      </c>
      <c r="I1264" t="s">
        <v>63922</v>
      </c>
      <c r="J1264" t="s">
        <v>63572</v>
      </c>
      <c r="K1264" t="s">
        <v>62451</v>
      </c>
      <c r="L1264" t="s">
        <v>63434</v>
      </c>
      <c r="M1264">
        <v>1009</v>
      </c>
      <c r="N1264" t="s">
        <v>61700</v>
      </c>
      <c r="O1264" t="s">
        <v>61700</v>
      </c>
      <c r="P1264">
        <v>38</v>
      </c>
      <c r="Q1264" t="s">
        <v>61860</v>
      </c>
      <c r="R1264">
        <v>130</v>
      </c>
      <c r="S1264" t="s">
        <v>61700</v>
      </c>
      <c r="T1264" t="s">
        <v>61700</v>
      </c>
      <c r="U1264" t="s">
        <v>61700</v>
      </c>
      <c r="V1264" t="s">
        <v>61700</v>
      </c>
      <c r="W1264">
        <v>0</v>
      </c>
      <c r="X1264">
        <v>800</v>
      </c>
      <c r="Y1264" t="s">
        <v>61702</v>
      </c>
      <c r="Z1264" t="s">
        <v>61703</v>
      </c>
      <c r="AA1264" t="s">
        <v>61704</v>
      </c>
    </row>
    <row r="1265" spans="1:27" x14ac:dyDescent="0.3">
      <c r="A1265">
        <v>1583179200</v>
      </c>
      <c r="B1265" t="s">
        <v>67230</v>
      </c>
      <c r="C1265" t="str">
        <f t="shared" si="114"/>
        <v>2020</v>
      </c>
      <c r="D1265" t="str">
        <f t="shared" si="115"/>
        <v>03</v>
      </c>
      <c r="E1265" t="str">
        <f t="shared" si="116"/>
        <v>02</v>
      </c>
      <c r="F1265" t="str">
        <f t="shared" si="117"/>
        <v>20</v>
      </c>
      <c r="G1265" t="str">
        <f t="shared" si="118"/>
        <v>2020-03-02</v>
      </c>
      <c r="H1265">
        <f t="shared" si="119"/>
        <v>1264</v>
      </c>
      <c r="I1265" t="s">
        <v>63596</v>
      </c>
      <c r="J1265" t="s">
        <v>62605</v>
      </c>
      <c r="K1265" t="s">
        <v>62653</v>
      </c>
      <c r="L1265" t="s">
        <v>62968</v>
      </c>
      <c r="M1265">
        <v>1009</v>
      </c>
      <c r="N1265" t="s">
        <v>61700</v>
      </c>
      <c r="O1265" t="s">
        <v>61700</v>
      </c>
      <c r="P1265">
        <v>47</v>
      </c>
      <c r="Q1265" t="s">
        <v>61849</v>
      </c>
      <c r="R1265">
        <v>120</v>
      </c>
      <c r="S1265" t="s">
        <v>61700</v>
      </c>
      <c r="T1265" t="s">
        <v>61700</v>
      </c>
      <c r="U1265" t="s">
        <v>61700</v>
      </c>
      <c r="V1265" t="s">
        <v>61700</v>
      </c>
      <c r="W1265">
        <v>0</v>
      </c>
      <c r="X1265">
        <v>800</v>
      </c>
      <c r="Y1265" t="s">
        <v>61702</v>
      </c>
      <c r="Z1265" t="s">
        <v>61703</v>
      </c>
      <c r="AA1265" t="s">
        <v>61704</v>
      </c>
    </row>
    <row r="1266" spans="1:27" x14ac:dyDescent="0.3">
      <c r="A1266">
        <v>1583182800</v>
      </c>
      <c r="B1266" t="s">
        <v>67231</v>
      </c>
      <c r="C1266" t="str">
        <f t="shared" si="114"/>
        <v>2020</v>
      </c>
      <c r="D1266" t="str">
        <f t="shared" si="115"/>
        <v>03</v>
      </c>
      <c r="E1266" t="str">
        <f t="shared" si="116"/>
        <v>02</v>
      </c>
      <c r="F1266" t="str">
        <f t="shared" si="117"/>
        <v>21</v>
      </c>
      <c r="G1266" t="str">
        <f t="shared" si="118"/>
        <v>2020-03-02</v>
      </c>
      <c r="H1266">
        <f t="shared" si="119"/>
        <v>1265</v>
      </c>
      <c r="I1266" t="s">
        <v>63903</v>
      </c>
      <c r="J1266" t="s">
        <v>63643</v>
      </c>
      <c r="K1266" t="s">
        <v>62685</v>
      </c>
      <c r="L1266" t="s">
        <v>63970</v>
      </c>
      <c r="M1266">
        <v>1006</v>
      </c>
      <c r="N1266" t="s">
        <v>61700</v>
      </c>
      <c r="O1266" t="s">
        <v>61700</v>
      </c>
      <c r="P1266">
        <v>44</v>
      </c>
      <c r="Q1266" t="s">
        <v>13</v>
      </c>
      <c r="R1266">
        <v>90</v>
      </c>
      <c r="S1266" t="s">
        <v>61700</v>
      </c>
      <c r="T1266" t="s">
        <v>61700</v>
      </c>
      <c r="U1266" t="s">
        <v>61700</v>
      </c>
      <c r="V1266" t="s">
        <v>61700</v>
      </c>
      <c r="W1266">
        <v>40</v>
      </c>
      <c r="X1266">
        <v>802</v>
      </c>
      <c r="Y1266" t="s">
        <v>61760</v>
      </c>
      <c r="Z1266" t="s">
        <v>61761</v>
      </c>
      <c r="AA1266" t="s">
        <v>61788</v>
      </c>
    </row>
    <row r="1267" spans="1:27" x14ac:dyDescent="0.3">
      <c r="A1267">
        <v>1583186400</v>
      </c>
      <c r="B1267" t="s">
        <v>67232</v>
      </c>
      <c r="C1267" t="str">
        <f t="shared" si="114"/>
        <v>2020</v>
      </c>
      <c r="D1267" t="str">
        <f t="shared" si="115"/>
        <v>03</v>
      </c>
      <c r="E1267" t="str">
        <f t="shared" si="116"/>
        <v>02</v>
      </c>
      <c r="F1267" t="str">
        <f t="shared" si="117"/>
        <v>22</v>
      </c>
      <c r="G1267" t="str">
        <f t="shared" si="118"/>
        <v>2020-03-02</v>
      </c>
      <c r="H1267">
        <f t="shared" si="119"/>
        <v>1266</v>
      </c>
      <c r="I1267" t="s">
        <v>62621</v>
      </c>
      <c r="J1267" t="s">
        <v>63443</v>
      </c>
      <c r="K1267" t="s">
        <v>62646</v>
      </c>
      <c r="L1267" t="s">
        <v>63597</v>
      </c>
      <c r="M1267">
        <v>1009</v>
      </c>
      <c r="N1267" t="s">
        <v>61700</v>
      </c>
      <c r="O1267" t="s">
        <v>61700</v>
      </c>
      <c r="P1267">
        <v>57</v>
      </c>
      <c r="Q1267" t="s">
        <v>61711</v>
      </c>
      <c r="R1267">
        <v>120</v>
      </c>
      <c r="S1267" t="s">
        <v>61700</v>
      </c>
      <c r="T1267" t="s">
        <v>61700</v>
      </c>
      <c r="U1267" t="s">
        <v>61700</v>
      </c>
      <c r="V1267" t="s">
        <v>61700</v>
      </c>
      <c r="W1267">
        <v>0</v>
      </c>
      <c r="X1267">
        <v>800</v>
      </c>
      <c r="Y1267" t="s">
        <v>61702</v>
      </c>
      <c r="Z1267" t="s">
        <v>61703</v>
      </c>
      <c r="AA1267" t="s">
        <v>61704</v>
      </c>
    </row>
    <row r="1268" spans="1:27" x14ac:dyDescent="0.3">
      <c r="A1268">
        <v>1583190000</v>
      </c>
      <c r="B1268" t="s">
        <v>67233</v>
      </c>
      <c r="C1268" t="str">
        <f t="shared" si="114"/>
        <v>2020</v>
      </c>
      <c r="D1268" t="str">
        <f t="shared" si="115"/>
        <v>03</v>
      </c>
      <c r="E1268" t="str">
        <f t="shared" si="116"/>
        <v>02</v>
      </c>
      <c r="F1268" t="str">
        <f t="shared" si="117"/>
        <v>23</v>
      </c>
      <c r="G1268" t="str">
        <f t="shared" si="118"/>
        <v>2020-03-02</v>
      </c>
      <c r="H1268">
        <f t="shared" si="119"/>
        <v>1267</v>
      </c>
      <c r="I1268" t="s">
        <v>62929</v>
      </c>
      <c r="J1268" t="s">
        <v>61838</v>
      </c>
      <c r="K1268" t="s">
        <v>62416</v>
      </c>
      <c r="L1268" t="s">
        <v>63706</v>
      </c>
      <c r="M1268">
        <v>1009</v>
      </c>
      <c r="N1268" t="s">
        <v>61700</v>
      </c>
      <c r="O1268" t="s">
        <v>61700</v>
      </c>
      <c r="P1268">
        <v>61</v>
      </c>
      <c r="Q1268" t="s">
        <v>61707</v>
      </c>
      <c r="R1268">
        <v>120</v>
      </c>
      <c r="S1268" t="s">
        <v>61700</v>
      </c>
      <c r="T1268" t="s">
        <v>61700</v>
      </c>
      <c r="U1268" t="s">
        <v>61700</v>
      </c>
      <c r="V1268" t="s">
        <v>61700</v>
      </c>
      <c r="W1268">
        <v>0</v>
      </c>
      <c r="X1268">
        <v>800</v>
      </c>
      <c r="Y1268" t="s">
        <v>61702</v>
      </c>
      <c r="Z1268" t="s">
        <v>61703</v>
      </c>
      <c r="AA1268" t="s">
        <v>61704</v>
      </c>
    </row>
    <row r="1269" spans="1:27" x14ac:dyDescent="0.3">
      <c r="A1269">
        <v>1583193600</v>
      </c>
      <c r="B1269" t="s">
        <v>67234</v>
      </c>
      <c r="C1269" t="str">
        <f t="shared" si="114"/>
        <v>2020</v>
      </c>
      <c r="D1269" t="str">
        <f t="shared" si="115"/>
        <v>03</v>
      </c>
      <c r="E1269" t="str">
        <f t="shared" si="116"/>
        <v>03</v>
      </c>
      <c r="F1269" t="str">
        <f t="shared" si="117"/>
        <v>00</v>
      </c>
      <c r="G1269" t="str">
        <f t="shared" si="118"/>
        <v>2020-03-03</v>
      </c>
      <c r="H1269">
        <f t="shared" si="119"/>
        <v>1268</v>
      </c>
      <c r="I1269" t="s">
        <v>63436</v>
      </c>
      <c r="J1269" t="s">
        <v>62268</v>
      </c>
      <c r="K1269" t="s">
        <v>63265</v>
      </c>
      <c r="L1269" t="s">
        <v>62968</v>
      </c>
      <c r="M1269">
        <v>1005</v>
      </c>
      <c r="N1269" t="s">
        <v>61700</v>
      </c>
      <c r="O1269" t="s">
        <v>61700</v>
      </c>
      <c r="P1269">
        <v>49</v>
      </c>
      <c r="Q1269" t="s">
        <v>8</v>
      </c>
      <c r="R1269">
        <v>0</v>
      </c>
      <c r="S1269" t="s">
        <v>61700</v>
      </c>
      <c r="T1269" t="s">
        <v>61700</v>
      </c>
      <c r="U1269" t="s">
        <v>61700</v>
      </c>
      <c r="V1269" t="s">
        <v>61700</v>
      </c>
      <c r="W1269">
        <v>40</v>
      </c>
      <c r="X1269">
        <v>802</v>
      </c>
      <c r="Y1269" t="s">
        <v>61760</v>
      </c>
      <c r="Z1269" t="s">
        <v>61761</v>
      </c>
      <c r="AA1269" t="s">
        <v>61788</v>
      </c>
    </row>
    <row r="1270" spans="1:27" x14ac:dyDescent="0.3">
      <c r="A1270">
        <v>1583197200</v>
      </c>
      <c r="B1270" t="s">
        <v>67235</v>
      </c>
      <c r="C1270" t="str">
        <f t="shared" si="114"/>
        <v>2020</v>
      </c>
      <c r="D1270" t="str">
        <f t="shared" si="115"/>
        <v>03</v>
      </c>
      <c r="E1270" t="str">
        <f t="shared" si="116"/>
        <v>03</v>
      </c>
      <c r="F1270" t="str">
        <f t="shared" si="117"/>
        <v>01</v>
      </c>
      <c r="G1270" t="str">
        <f t="shared" si="118"/>
        <v>2020-03-03</v>
      </c>
      <c r="H1270">
        <f t="shared" si="119"/>
        <v>1269</v>
      </c>
      <c r="I1270" t="s">
        <v>63401</v>
      </c>
      <c r="J1270" t="s">
        <v>62616</v>
      </c>
      <c r="K1270" t="s">
        <v>63265</v>
      </c>
      <c r="L1270" t="s">
        <v>63706</v>
      </c>
      <c r="M1270">
        <v>1008</v>
      </c>
      <c r="N1270" t="s">
        <v>61700</v>
      </c>
      <c r="O1270" t="s">
        <v>61700</v>
      </c>
      <c r="P1270">
        <v>57</v>
      </c>
      <c r="Q1270" t="s">
        <v>61722</v>
      </c>
      <c r="R1270">
        <v>100</v>
      </c>
      <c r="S1270" t="s">
        <v>61700</v>
      </c>
      <c r="T1270" t="s">
        <v>61700</v>
      </c>
      <c r="U1270" t="s">
        <v>61700</v>
      </c>
      <c r="V1270" t="s">
        <v>61700</v>
      </c>
      <c r="W1270">
        <v>0</v>
      </c>
      <c r="X1270">
        <v>800</v>
      </c>
      <c r="Y1270" t="s">
        <v>61702</v>
      </c>
      <c r="Z1270" t="s">
        <v>61703</v>
      </c>
      <c r="AA1270" t="s">
        <v>61704</v>
      </c>
    </row>
    <row r="1271" spans="1:27" x14ac:dyDescent="0.3">
      <c r="A1271">
        <v>1583200800</v>
      </c>
      <c r="B1271" t="s">
        <v>67236</v>
      </c>
      <c r="C1271" t="str">
        <f t="shared" si="114"/>
        <v>2020</v>
      </c>
      <c r="D1271" t="str">
        <f t="shared" si="115"/>
        <v>03</v>
      </c>
      <c r="E1271" t="str">
        <f t="shared" si="116"/>
        <v>03</v>
      </c>
      <c r="F1271" t="str">
        <f t="shared" si="117"/>
        <v>02</v>
      </c>
      <c r="G1271" t="str">
        <f t="shared" si="118"/>
        <v>2020-03-03</v>
      </c>
      <c r="H1271">
        <f t="shared" si="119"/>
        <v>1270</v>
      </c>
      <c r="I1271" t="s">
        <v>63854</v>
      </c>
      <c r="J1271" t="s">
        <v>63508</v>
      </c>
      <c r="K1271" t="s">
        <v>62740</v>
      </c>
      <c r="L1271" t="s">
        <v>63597</v>
      </c>
      <c r="M1271">
        <v>1008</v>
      </c>
      <c r="N1271" t="s">
        <v>61700</v>
      </c>
      <c r="O1271" t="s">
        <v>61700</v>
      </c>
      <c r="P1271">
        <v>66</v>
      </c>
      <c r="Q1271" t="s">
        <v>61734</v>
      </c>
      <c r="R1271">
        <v>110</v>
      </c>
      <c r="S1271" t="s">
        <v>61700</v>
      </c>
      <c r="T1271" t="s">
        <v>61700</v>
      </c>
      <c r="U1271" t="s">
        <v>61700</v>
      </c>
      <c r="V1271" t="s">
        <v>61700</v>
      </c>
      <c r="W1271">
        <v>0</v>
      </c>
      <c r="X1271">
        <v>800</v>
      </c>
      <c r="Y1271" t="s">
        <v>61702</v>
      </c>
      <c r="Z1271" t="s">
        <v>61703</v>
      </c>
      <c r="AA1271" t="s">
        <v>61704</v>
      </c>
    </row>
    <row r="1272" spans="1:27" x14ac:dyDescent="0.3">
      <c r="A1272">
        <v>1583204400</v>
      </c>
      <c r="B1272" t="s">
        <v>67237</v>
      </c>
      <c r="C1272" t="str">
        <f t="shared" si="114"/>
        <v>2020</v>
      </c>
      <c r="D1272" t="str">
        <f t="shared" si="115"/>
        <v>03</v>
      </c>
      <c r="E1272" t="str">
        <f t="shared" si="116"/>
        <v>03</v>
      </c>
      <c r="F1272" t="str">
        <f t="shared" si="117"/>
        <v>03</v>
      </c>
      <c r="G1272" t="str">
        <f t="shared" si="118"/>
        <v>2020-03-03</v>
      </c>
      <c r="H1272">
        <f t="shared" si="119"/>
        <v>1271</v>
      </c>
      <c r="I1272" t="s">
        <v>62471</v>
      </c>
      <c r="J1272" t="s">
        <v>62471</v>
      </c>
      <c r="K1272" t="s">
        <v>62636</v>
      </c>
      <c r="L1272" t="s">
        <v>63597</v>
      </c>
      <c r="M1272">
        <v>1005</v>
      </c>
      <c r="N1272" t="s">
        <v>61700</v>
      </c>
      <c r="O1272" t="s">
        <v>61700</v>
      </c>
      <c r="P1272">
        <v>63</v>
      </c>
      <c r="Q1272" t="s">
        <v>8</v>
      </c>
      <c r="R1272">
        <v>0</v>
      </c>
      <c r="S1272" t="s">
        <v>61700</v>
      </c>
      <c r="T1272" t="s">
        <v>61700</v>
      </c>
      <c r="U1272" t="s">
        <v>61700</v>
      </c>
      <c r="V1272" t="s">
        <v>61700</v>
      </c>
      <c r="W1272">
        <v>40</v>
      </c>
      <c r="X1272">
        <v>802</v>
      </c>
      <c r="Y1272" t="s">
        <v>61760</v>
      </c>
      <c r="Z1272" t="s">
        <v>61761</v>
      </c>
      <c r="AA1272" t="s">
        <v>61788</v>
      </c>
    </row>
    <row r="1273" spans="1:27" x14ac:dyDescent="0.3">
      <c r="A1273">
        <v>1583208000</v>
      </c>
      <c r="B1273" t="s">
        <v>67238</v>
      </c>
      <c r="C1273" t="str">
        <f t="shared" si="114"/>
        <v>2020</v>
      </c>
      <c r="D1273" t="str">
        <f t="shared" si="115"/>
        <v>03</v>
      </c>
      <c r="E1273" t="str">
        <f t="shared" si="116"/>
        <v>03</v>
      </c>
      <c r="F1273" t="str">
        <f t="shared" si="117"/>
        <v>04</v>
      </c>
      <c r="G1273" t="str">
        <f t="shared" si="118"/>
        <v>2020-03-03</v>
      </c>
      <c r="H1273">
        <f t="shared" si="119"/>
        <v>1272</v>
      </c>
      <c r="I1273" t="s">
        <v>62236</v>
      </c>
      <c r="J1273" t="s">
        <v>62923</v>
      </c>
      <c r="K1273" t="s">
        <v>62139</v>
      </c>
      <c r="L1273" t="s">
        <v>63706</v>
      </c>
      <c r="M1273">
        <v>1008</v>
      </c>
      <c r="N1273" t="s">
        <v>61700</v>
      </c>
      <c r="O1273" t="s">
        <v>61700</v>
      </c>
      <c r="P1273">
        <v>66</v>
      </c>
      <c r="Q1273" t="s">
        <v>61725</v>
      </c>
      <c r="R1273">
        <v>100</v>
      </c>
      <c r="S1273" t="s">
        <v>61700</v>
      </c>
      <c r="T1273" t="s">
        <v>61700</v>
      </c>
      <c r="U1273" t="s">
        <v>61700</v>
      </c>
      <c r="V1273" t="s">
        <v>61700</v>
      </c>
      <c r="W1273">
        <v>0</v>
      </c>
      <c r="X1273">
        <v>800</v>
      </c>
      <c r="Y1273" t="s">
        <v>61702</v>
      </c>
      <c r="Z1273" t="s">
        <v>61703</v>
      </c>
      <c r="AA1273" t="s">
        <v>61704</v>
      </c>
    </row>
    <row r="1274" spans="1:27" x14ac:dyDescent="0.3">
      <c r="A1274">
        <v>1583211600</v>
      </c>
      <c r="B1274" t="s">
        <v>67239</v>
      </c>
      <c r="C1274" t="str">
        <f t="shared" si="114"/>
        <v>2020</v>
      </c>
      <c r="D1274" t="str">
        <f t="shared" si="115"/>
        <v>03</v>
      </c>
      <c r="E1274" t="str">
        <f t="shared" si="116"/>
        <v>03</v>
      </c>
      <c r="F1274" t="str">
        <f t="shared" si="117"/>
        <v>05</v>
      </c>
      <c r="G1274" t="str">
        <f t="shared" si="118"/>
        <v>2020-03-03</v>
      </c>
      <c r="H1274">
        <f t="shared" si="119"/>
        <v>1273</v>
      </c>
      <c r="I1274" t="s">
        <v>63515</v>
      </c>
      <c r="J1274" t="s">
        <v>65547</v>
      </c>
      <c r="K1274" t="s">
        <v>62139</v>
      </c>
      <c r="L1274" t="s">
        <v>63597</v>
      </c>
      <c r="M1274">
        <v>1008</v>
      </c>
      <c r="N1274" t="s">
        <v>61700</v>
      </c>
      <c r="O1274" t="s">
        <v>61700</v>
      </c>
      <c r="P1274">
        <v>61</v>
      </c>
      <c r="Q1274" t="s">
        <v>61715</v>
      </c>
      <c r="R1274">
        <v>0</v>
      </c>
      <c r="S1274" t="s">
        <v>61700</v>
      </c>
      <c r="T1274" t="s">
        <v>61700</v>
      </c>
      <c r="U1274" t="s">
        <v>61700</v>
      </c>
      <c r="V1274" t="s">
        <v>61700</v>
      </c>
      <c r="W1274">
        <v>0</v>
      </c>
      <c r="X1274">
        <v>800</v>
      </c>
      <c r="Y1274" t="s">
        <v>61702</v>
      </c>
      <c r="Z1274" t="s">
        <v>61703</v>
      </c>
      <c r="AA1274" t="s">
        <v>61714</v>
      </c>
    </row>
    <row r="1275" spans="1:27" x14ac:dyDescent="0.3">
      <c r="A1275">
        <v>1583215200</v>
      </c>
      <c r="B1275" t="s">
        <v>67240</v>
      </c>
      <c r="C1275" t="str">
        <f t="shared" si="114"/>
        <v>2020</v>
      </c>
      <c r="D1275" t="str">
        <f t="shared" si="115"/>
        <v>03</v>
      </c>
      <c r="E1275" t="str">
        <f t="shared" si="116"/>
        <v>03</v>
      </c>
      <c r="F1275" t="str">
        <f t="shared" si="117"/>
        <v>06</v>
      </c>
      <c r="G1275" t="str">
        <f t="shared" si="118"/>
        <v>2020-03-03</v>
      </c>
      <c r="H1275">
        <f t="shared" si="119"/>
        <v>1274</v>
      </c>
      <c r="I1275" t="s">
        <v>63267</v>
      </c>
      <c r="J1275" t="s">
        <v>62636</v>
      </c>
      <c r="K1275" t="s">
        <v>62646</v>
      </c>
      <c r="L1275" t="s">
        <v>63706</v>
      </c>
      <c r="M1275">
        <v>1004</v>
      </c>
      <c r="N1275" t="s">
        <v>61700</v>
      </c>
      <c r="O1275" t="s">
        <v>61700</v>
      </c>
      <c r="P1275">
        <v>54</v>
      </c>
      <c r="Q1275" t="s">
        <v>19661</v>
      </c>
      <c r="R1275">
        <v>230</v>
      </c>
      <c r="S1275" t="s">
        <v>61700</v>
      </c>
      <c r="T1275" t="s">
        <v>61700</v>
      </c>
      <c r="U1275" t="s">
        <v>61700</v>
      </c>
      <c r="V1275" t="s">
        <v>61700</v>
      </c>
      <c r="W1275">
        <v>40</v>
      </c>
      <c r="X1275">
        <v>802</v>
      </c>
      <c r="Y1275" t="s">
        <v>61760</v>
      </c>
      <c r="Z1275" t="s">
        <v>61761</v>
      </c>
      <c r="AA1275" t="s">
        <v>61762</v>
      </c>
    </row>
    <row r="1276" spans="1:27" x14ac:dyDescent="0.3">
      <c r="A1276">
        <v>1583218800</v>
      </c>
      <c r="B1276" t="s">
        <v>67241</v>
      </c>
      <c r="C1276" t="str">
        <f t="shared" si="114"/>
        <v>2020</v>
      </c>
      <c r="D1276" t="str">
        <f t="shared" si="115"/>
        <v>03</v>
      </c>
      <c r="E1276" t="str">
        <f t="shared" si="116"/>
        <v>03</v>
      </c>
      <c r="F1276" t="str">
        <f t="shared" si="117"/>
        <v>07</v>
      </c>
      <c r="G1276" t="str">
        <f t="shared" si="118"/>
        <v>2020-03-03</v>
      </c>
      <c r="H1276">
        <f t="shared" si="119"/>
        <v>1275</v>
      </c>
      <c r="I1276" t="s">
        <v>63422</v>
      </c>
      <c r="J1276" t="s">
        <v>63570</v>
      </c>
      <c r="K1276" t="s">
        <v>63570</v>
      </c>
      <c r="L1276" t="s">
        <v>63706</v>
      </c>
      <c r="M1276">
        <v>1008</v>
      </c>
      <c r="N1276" t="s">
        <v>61700</v>
      </c>
      <c r="O1276" t="s">
        <v>61700</v>
      </c>
      <c r="P1276">
        <v>54</v>
      </c>
      <c r="Q1276" t="s">
        <v>61860</v>
      </c>
      <c r="R1276">
        <v>210</v>
      </c>
      <c r="S1276" t="s">
        <v>61700</v>
      </c>
      <c r="T1276" t="s">
        <v>61700</v>
      </c>
      <c r="U1276" t="s">
        <v>61700</v>
      </c>
      <c r="V1276" t="s">
        <v>61700</v>
      </c>
      <c r="W1276">
        <v>0</v>
      </c>
      <c r="X1276">
        <v>800</v>
      </c>
      <c r="Y1276" t="s">
        <v>61702</v>
      </c>
      <c r="Z1276" t="s">
        <v>61703</v>
      </c>
      <c r="AA1276" t="s">
        <v>61714</v>
      </c>
    </row>
    <row r="1277" spans="1:27" x14ac:dyDescent="0.3">
      <c r="A1277">
        <v>1583222400</v>
      </c>
      <c r="B1277" t="s">
        <v>67242</v>
      </c>
      <c r="C1277" t="str">
        <f t="shared" si="114"/>
        <v>2020</v>
      </c>
      <c r="D1277" t="str">
        <f t="shared" si="115"/>
        <v>03</v>
      </c>
      <c r="E1277" t="str">
        <f t="shared" si="116"/>
        <v>03</v>
      </c>
      <c r="F1277" t="str">
        <f t="shared" si="117"/>
        <v>08</v>
      </c>
      <c r="G1277" t="str">
        <f t="shared" si="118"/>
        <v>2020-03-03</v>
      </c>
      <c r="H1277">
        <f t="shared" si="119"/>
        <v>1276</v>
      </c>
      <c r="I1277" t="s">
        <v>63770</v>
      </c>
      <c r="J1277" t="s">
        <v>64616</v>
      </c>
      <c r="K1277" t="s">
        <v>63400</v>
      </c>
      <c r="L1277" t="s">
        <v>63530</v>
      </c>
      <c r="M1277">
        <v>1009</v>
      </c>
      <c r="N1277" t="s">
        <v>61700</v>
      </c>
      <c r="O1277" t="s">
        <v>61700</v>
      </c>
      <c r="P1277">
        <v>39</v>
      </c>
      <c r="Q1277" t="s">
        <v>61711</v>
      </c>
      <c r="R1277">
        <v>0</v>
      </c>
      <c r="S1277" t="s">
        <v>61700</v>
      </c>
      <c r="T1277" t="s">
        <v>61700</v>
      </c>
      <c r="U1277" t="s">
        <v>61700</v>
      </c>
      <c r="V1277" t="s">
        <v>61700</v>
      </c>
      <c r="W1277">
        <v>0</v>
      </c>
      <c r="X1277">
        <v>800</v>
      </c>
      <c r="Y1277" t="s">
        <v>61702</v>
      </c>
      <c r="Z1277" t="s">
        <v>61703</v>
      </c>
      <c r="AA1277" t="s">
        <v>61714</v>
      </c>
    </row>
    <row r="1278" spans="1:27" x14ac:dyDescent="0.3">
      <c r="A1278">
        <v>1583226000</v>
      </c>
      <c r="B1278" t="s">
        <v>67243</v>
      </c>
      <c r="C1278" t="str">
        <f t="shared" si="114"/>
        <v>2020</v>
      </c>
      <c r="D1278" t="str">
        <f t="shared" si="115"/>
        <v>03</v>
      </c>
      <c r="E1278" t="str">
        <f t="shared" si="116"/>
        <v>03</v>
      </c>
      <c r="F1278" t="str">
        <f t="shared" si="117"/>
        <v>09</v>
      </c>
      <c r="G1278" t="str">
        <f t="shared" si="118"/>
        <v>2020-03-03</v>
      </c>
      <c r="H1278">
        <f t="shared" si="119"/>
        <v>1277</v>
      </c>
      <c r="I1278" t="s">
        <v>63835</v>
      </c>
      <c r="J1278" t="s">
        <v>63439</v>
      </c>
      <c r="K1278" t="s">
        <v>63262</v>
      </c>
      <c r="L1278" t="s">
        <v>63974</v>
      </c>
      <c r="M1278">
        <v>1004</v>
      </c>
      <c r="N1278" t="s">
        <v>61700</v>
      </c>
      <c r="O1278" t="s">
        <v>61700</v>
      </c>
      <c r="P1278">
        <v>37</v>
      </c>
      <c r="Q1278" t="s">
        <v>13</v>
      </c>
      <c r="R1278">
        <v>230</v>
      </c>
      <c r="S1278" t="s">
        <v>61700</v>
      </c>
      <c r="T1278" t="s">
        <v>61700</v>
      </c>
      <c r="U1278" t="s">
        <v>61700</v>
      </c>
      <c r="V1278" t="s">
        <v>61700</v>
      </c>
      <c r="W1278">
        <v>20</v>
      </c>
      <c r="X1278">
        <v>801</v>
      </c>
      <c r="Y1278" t="s">
        <v>61760</v>
      </c>
      <c r="Z1278" t="s">
        <v>61766</v>
      </c>
      <c r="AA1278" t="s">
        <v>61767</v>
      </c>
    </row>
    <row r="1279" spans="1:27" x14ac:dyDescent="0.3">
      <c r="A1279">
        <v>1583229600</v>
      </c>
      <c r="B1279" t="s">
        <v>67244</v>
      </c>
      <c r="C1279" t="str">
        <f t="shared" si="114"/>
        <v>2020</v>
      </c>
      <c r="D1279" t="str">
        <f t="shared" si="115"/>
        <v>03</v>
      </c>
      <c r="E1279" t="str">
        <f t="shared" si="116"/>
        <v>03</v>
      </c>
      <c r="F1279" t="str">
        <f t="shared" si="117"/>
        <v>10</v>
      </c>
      <c r="G1279" t="str">
        <f t="shared" si="118"/>
        <v>2020-03-03</v>
      </c>
      <c r="H1279">
        <f t="shared" si="119"/>
        <v>1278</v>
      </c>
      <c r="I1279" t="s">
        <v>63837</v>
      </c>
      <c r="J1279" t="s">
        <v>64302</v>
      </c>
      <c r="K1279" t="s">
        <v>63262</v>
      </c>
      <c r="L1279" t="s">
        <v>63974</v>
      </c>
      <c r="M1279">
        <v>1009</v>
      </c>
      <c r="N1279" t="s">
        <v>61700</v>
      </c>
      <c r="O1279" t="s">
        <v>61700</v>
      </c>
      <c r="P1279">
        <v>37</v>
      </c>
      <c r="Q1279" t="s">
        <v>62303</v>
      </c>
      <c r="R1279">
        <v>22</v>
      </c>
      <c r="S1279" t="s">
        <v>61700</v>
      </c>
      <c r="T1279" t="s">
        <v>61700</v>
      </c>
      <c r="U1279" t="s">
        <v>61700</v>
      </c>
      <c r="V1279" t="s">
        <v>61700</v>
      </c>
      <c r="W1279">
        <v>0</v>
      </c>
      <c r="X1279">
        <v>800</v>
      </c>
      <c r="Y1279" t="s">
        <v>61702</v>
      </c>
      <c r="Z1279" t="s">
        <v>61703</v>
      </c>
      <c r="AA1279" t="s">
        <v>61714</v>
      </c>
    </row>
    <row r="1280" spans="1:27" x14ac:dyDescent="0.3">
      <c r="A1280">
        <v>1583233200</v>
      </c>
      <c r="B1280" t="s">
        <v>67245</v>
      </c>
      <c r="C1280" t="str">
        <f t="shared" si="114"/>
        <v>2020</v>
      </c>
      <c r="D1280" t="str">
        <f t="shared" si="115"/>
        <v>03</v>
      </c>
      <c r="E1280" t="str">
        <f t="shared" si="116"/>
        <v>03</v>
      </c>
      <c r="F1280" t="str">
        <f t="shared" si="117"/>
        <v>11</v>
      </c>
      <c r="G1280" t="str">
        <f t="shared" si="118"/>
        <v>2020-03-03</v>
      </c>
      <c r="H1280">
        <f t="shared" si="119"/>
        <v>1279</v>
      </c>
      <c r="I1280" t="s">
        <v>64416</v>
      </c>
      <c r="J1280" t="s">
        <v>64973</v>
      </c>
      <c r="K1280" t="s">
        <v>63900</v>
      </c>
      <c r="L1280" t="s">
        <v>63811</v>
      </c>
      <c r="M1280">
        <v>1008</v>
      </c>
      <c r="N1280" t="s">
        <v>61700</v>
      </c>
      <c r="O1280" t="s">
        <v>61700</v>
      </c>
      <c r="P1280">
        <v>22</v>
      </c>
      <c r="Q1280" t="s">
        <v>62303</v>
      </c>
      <c r="R1280">
        <v>292</v>
      </c>
      <c r="S1280" t="s">
        <v>61700</v>
      </c>
      <c r="T1280" t="s">
        <v>61700</v>
      </c>
      <c r="U1280" t="s">
        <v>61700</v>
      </c>
      <c r="V1280" t="s">
        <v>61700</v>
      </c>
      <c r="W1280">
        <v>0</v>
      </c>
      <c r="X1280">
        <v>800</v>
      </c>
      <c r="Y1280" t="s">
        <v>61702</v>
      </c>
      <c r="Z1280" t="s">
        <v>61703</v>
      </c>
      <c r="AA1280" t="s">
        <v>61714</v>
      </c>
    </row>
    <row r="1281" spans="1:27" x14ac:dyDescent="0.3">
      <c r="A1281">
        <v>1583236800</v>
      </c>
      <c r="B1281" t="s">
        <v>67246</v>
      </c>
      <c r="C1281" t="str">
        <f t="shared" si="114"/>
        <v>2020</v>
      </c>
      <c r="D1281" t="str">
        <f t="shared" si="115"/>
        <v>03</v>
      </c>
      <c r="E1281" t="str">
        <f t="shared" si="116"/>
        <v>03</v>
      </c>
      <c r="F1281" t="str">
        <f t="shared" si="117"/>
        <v>12</v>
      </c>
      <c r="G1281" t="str">
        <f t="shared" si="118"/>
        <v>2020-03-03</v>
      </c>
      <c r="H1281">
        <f t="shared" si="119"/>
        <v>1280</v>
      </c>
      <c r="I1281" t="s">
        <v>63816</v>
      </c>
      <c r="J1281" t="s">
        <v>64141</v>
      </c>
      <c r="K1281" t="s">
        <v>63653</v>
      </c>
      <c r="L1281" t="s">
        <v>64184</v>
      </c>
      <c r="M1281">
        <v>1002</v>
      </c>
      <c r="N1281" t="s">
        <v>61700</v>
      </c>
      <c r="O1281" t="s">
        <v>61700</v>
      </c>
      <c r="P1281">
        <v>19</v>
      </c>
      <c r="Q1281" t="s">
        <v>62710</v>
      </c>
      <c r="R1281">
        <v>180</v>
      </c>
      <c r="S1281" t="s">
        <v>61700</v>
      </c>
      <c r="T1281" t="s">
        <v>61700</v>
      </c>
      <c r="U1281" t="s">
        <v>61700</v>
      </c>
      <c r="V1281" t="s">
        <v>61700</v>
      </c>
      <c r="W1281">
        <v>20</v>
      </c>
      <c r="X1281">
        <v>801</v>
      </c>
      <c r="Y1281" t="s">
        <v>61760</v>
      </c>
      <c r="Z1281" t="s">
        <v>61766</v>
      </c>
      <c r="AA1281" t="s">
        <v>61767</v>
      </c>
    </row>
    <row r="1282" spans="1:27" x14ac:dyDescent="0.3">
      <c r="A1282">
        <v>1583240400</v>
      </c>
      <c r="B1282" t="s">
        <v>67247</v>
      </c>
      <c r="C1282" t="str">
        <f t="shared" ref="C1282:C1345" si="120">LEFT(B1282,4)</f>
        <v>2020</v>
      </c>
      <c r="D1282" t="str">
        <f t="shared" ref="D1282:D1345" si="121">MID(B1282,6,2)</f>
        <v>03</v>
      </c>
      <c r="E1282" t="str">
        <f t="shared" ref="E1282:E1345" si="122">MID(B1282,9,2)</f>
        <v>03</v>
      </c>
      <c r="F1282" t="str">
        <f t="shared" ref="F1282:F1345" si="123">MID(B1282,12,2)</f>
        <v>13</v>
      </c>
      <c r="G1282" t="str">
        <f t="shared" ref="G1282:G1345" si="124">LEFT(B1282,10)</f>
        <v>2020-03-03</v>
      </c>
      <c r="H1282">
        <f t="shared" ref="H1282:H1345" si="125">(G1282-G$2)*24+F1282-4</f>
        <v>1281</v>
      </c>
      <c r="I1282" t="s">
        <v>65015</v>
      </c>
      <c r="J1282" t="s">
        <v>64635</v>
      </c>
      <c r="K1282" t="s">
        <v>63653</v>
      </c>
      <c r="L1282" t="s">
        <v>64005</v>
      </c>
      <c r="M1282">
        <v>1006</v>
      </c>
      <c r="N1282" t="s">
        <v>61700</v>
      </c>
      <c r="O1282" t="s">
        <v>61700</v>
      </c>
      <c r="P1282">
        <v>24</v>
      </c>
      <c r="Q1282" t="s">
        <v>61833</v>
      </c>
      <c r="R1282">
        <v>210</v>
      </c>
      <c r="S1282" t="s">
        <v>61700</v>
      </c>
      <c r="T1282" t="s">
        <v>61700</v>
      </c>
      <c r="U1282" t="s">
        <v>61700</v>
      </c>
      <c r="V1282" t="s">
        <v>61700</v>
      </c>
      <c r="W1282">
        <v>20</v>
      </c>
      <c r="X1282">
        <v>801</v>
      </c>
      <c r="Y1282" t="s">
        <v>61760</v>
      </c>
      <c r="Z1282" t="s">
        <v>61766</v>
      </c>
      <c r="AA1282" t="s">
        <v>61767</v>
      </c>
    </row>
    <row r="1283" spans="1:27" x14ac:dyDescent="0.3">
      <c r="A1283">
        <v>1583244000</v>
      </c>
      <c r="B1283" t="s">
        <v>67248</v>
      </c>
      <c r="C1283" t="str">
        <f t="shared" si="120"/>
        <v>2020</v>
      </c>
      <c r="D1283" t="str">
        <f t="shared" si="121"/>
        <v>03</v>
      </c>
      <c r="E1283" t="str">
        <f t="shared" si="122"/>
        <v>03</v>
      </c>
      <c r="F1283" t="str">
        <f t="shared" si="123"/>
        <v>14</v>
      </c>
      <c r="G1283" t="str">
        <f t="shared" si="124"/>
        <v>2020-03-03</v>
      </c>
      <c r="H1283">
        <f t="shared" si="125"/>
        <v>1282</v>
      </c>
      <c r="I1283" t="s">
        <v>64005</v>
      </c>
      <c r="J1283" t="s">
        <v>64237</v>
      </c>
      <c r="K1283" t="s">
        <v>63530</v>
      </c>
      <c r="L1283" t="s">
        <v>64005</v>
      </c>
      <c r="M1283">
        <v>1007</v>
      </c>
      <c r="N1283" t="s">
        <v>61700</v>
      </c>
      <c r="O1283" t="s">
        <v>61700</v>
      </c>
      <c r="P1283">
        <v>28</v>
      </c>
      <c r="Q1283" t="s">
        <v>61912</v>
      </c>
      <c r="R1283">
        <v>190</v>
      </c>
      <c r="S1283" t="s">
        <v>61700</v>
      </c>
      <c r="T1283" t="s">
        <v>61700</v>
      </c>
      <c r="U1283" t="s">
        <v>61700</v>
      </c>
      <c r="V1283" t="s">
        <v>61700</v>
      </c>
      <c r="W1283">
        <v>0</v>
      </c>
      <c r="X1283">
        <v>800</v>
      </c>
      <c r="Y1283" t="s">
        <v>61702</v>
      </c>
      <c r="Z1283" t="s">
        <v>61703</v>
      </c>
      <c r="AA1283" t="s">
        <v>61714</v>
      </c>
    </row>
    <row r="1284" spans="1:27" x14ac:dyDescent="0.3">
      <c r="A1284">
        <v>1583247600</v>
      </c>
      <c r="B1284" t="s">
        <v>67249</v>
      </c>
      <c r="C1284" t="str">
        <f t="shared" si="120"/>
        <v>2020</v>
      </c>
      <c r="D1284" t="str">
        <f t="shared" si="121"/>
        <v>03</v>
      </c>
      <c r="E1284" t="str">
        <f t="shared" si="122"/>
        <v>03</v>
      </c>
      <c r="F1284" t="str">
        <f t="shared" si="123"/>
        <v>15</v>
      </c>
      <c r="G1284" t="str">
        <f t="shared" si="124"/>
        <v>2020-03-03</v>
      </c>
      <c r="H1284">
        <f t="shared" si="125"/>
        <v>1283</v>
      </c>
      <c r="I1284" t="s">
        <v>64375</v>
      </c>
      <c r="J1284" t="s">
        <v>63980</v>
      </c>
      <c r="K1284" t="s">
        <v>62451</v>
      </c>
      <c r="L1284" t="s">
        <v>63981</v>
      </c>
      <c r="M1284">
        <v>1002</v>
      </c>
      <c r="N1284" t="s">
        <v>61700</v>
      </c>
      <c r="O1284" t="s">
        <v>61700</v>
      </c>
      <c r="P1284">
        <v>31</v>
      </c>
      <c r="Q1284" t="s">
        <v>19661</v>
      </c>
      <c r="R1284">
        <v>180</v>
      </c>
      <c r="S1284" t="s">
        <v>61700</v>
      </c>
      <c r="T1284" t="s">
        <v>61700</v>
      </c>
      <c r="U1284" t="s">
        <v>61700</v>
      </c>
      <c r="V1284" t="s">
        <v>61700</v>
      </c>
      <c r="W1284">
        <v>20</v>
      </c>
      <c r="X1284">
        <v>801</v>
      </c>
      <c r="Y1284" t="s">
        <v>61760</v>
      </c>
      <c r="Z1284" t="s">
        <v>61766</v>
      </c>
      <c r="AA1284" t="s">
        <v>61767</v>
      </c>
    </row>
    <row r="1285" spans="1:27" x14ac:dyDescent="0.3">
      <c r="A1285">
        <v>1583251200</v>
      </c>
      <c r="B1285" t="s">
        <v>67250</v>
      </c>
      <c r="C1285" t="str">
        <f t="shared" si="120"/>
        <v>2020</v>
      </c>
      <c r="D1285" t="str">
        <f t="shared" si="121"/>
        <v>03</v>
      </c>
      <c r="E1285" t="str">
        <f t="shared" si="122"/>
        <v>03</v>
      </c>
      <c r="F1285" t="str">
        <f t="shared" si="123"/>
        <v>16</v>
      </c>
      <c r="G1285" t="str">
        <f t="shared" si="124"/>
        <v>2020-03-03</v>
      </c>
      <c r="H1285">
        <f t="shared" si="125"/>
        <v>1284</v>
      </c>
      <c r="I1285" t="s">
        <v>64333</v>
      </c>
      <c r="J1285" t="s">
        <v>63999</v>
      </c>
      <c r="K1285" t="s">
        <v>63573</v>
      </c>
      <c r="L1285" t="s">
        <v>64261</v>
      </c>
      <c r="M1285">
        <v>1006</v>
      </c>
      <c r="N1285" t="s">
        <v>61700</v>
      </c>
      <c r="O1285" t="s">
        <v>61700</v>
      </c>
      <c r="P1285">
        <v>32</v>
      </c>
      <c r="Q1285" t="s">
        <v>61729</v>
      </c>
      <c r="R1285">
        <v>210</v>
      </c>
      <c r="S1285" t="s">
        <v>61700</v>
      </c>
      <c r="T1285" t="s">
        <v>61700</v>
      </c>
      <c r="U1285" t="s">
        <v>61700</v>
      </c>
      <c r="V1285" t="s">
        <v>61700</v>
      </c>
      <c r="W1285">
        <v>40</v>
      </c>
      <c r="X1285">
        <v>802</v>
      </c>
      <c r="Y1285" t="s">
        <v>61760</v>
      </c>
      <c r="Z1285" t="s">
        <v>61761</v>
      </c>
      <c r="AA1285" t="s">
        <v>61762</v>
      </c>
    </row>
    <row r="1286" spans="1:27" x14ac:dyDescent="0.3">
      <c r="A1286">
        <v>1583254800</v>
      </c>
      <c r="B1286" t="s">
        <v>67251</v>
      </c>
      <c r="C1286" t="str">
        <f t="shared" si="120"/>
        <v>2020</v>
      </c>
      <c r="D1286" t="str">
        <f t="shared" si="121"/>
        <v>03</v>
      </c>
      <c r="E1286" t="str">
        <f t="shared" si="122"/>
        <v>03</v>
      </c>
      <c r="F1286" t="str">
        <f t="shared" si="123"/>
        <v>17</v>
      </c>
      <c r="G1286" t="str">
        <f t="shared" si="124"/>
        <v>2020-03-03</v>
      </c>
      <c r="H1286">
        <f t="shared" si="125"/>
        <v>1285</v>
      </c>
      <c r="I1286" t="s">
        <v>63974</v>
      </c>
      <c r="J1286" t="s">
        <v>63745</v>
      </c>
      <c r="K1286" t="s">
        <v>63573</v>
      </c>
      <c r="L1286" t="s">
        <v>63974</v>
      </c>
      <c r="M1286">
        <v>1006</v>
      </c>
      <c r="N1286" t="s">
        <v>61700</v>
      </c>
      <c r="O1286" t="s">
        <v>61700</v>
      </c>
      <c r="P1286">
        <v>34</v>
      </c>
      <c r="Q1286" t="s">
        <v>61947</v>
      </c>
      <c r="R1286">
        <v>220</v>
      </c>
      <c r="S1286" t="s">
        <v>61700</v>
      </c>
      <c r="T1286" t="s">
        <v>61700</v>
      </c>
      <c r="U1286" t="s">
        <v>61700</v>
      </c>
      <c r="V1286" t="s">
        <v>61700</v>
      </c>
      <c r="W1286">
        <v>0</v>
      </c>
      <c r="X1286">
        <v>800</v>
      </c>
      <c r="Y1286" t="s">
        <v>61702</v>
      </c>
      <c r="Z1286" t="s">
        <v>61703</v>
      </c>
      <c r="AA1286" t="s">
        <v>61704</v>
      </c>
    </row>
    <row r="1287" spans="1:27" x14ac:dyDescent="0.3">
      <c r="A1287">
        <v>1583258400</v>
      </c>
      <c r="B1287" t="s">
        <v>67252</v>
      </c>
      <c r="C1287" t="str">
        <f t="shared" si="120"/>
        <v>2020</v>
      </c>
      <c r="D1287" t="str">
        <f t="shared" si="121"/>
        <v>03</v>
      </c>
      <c r="E1287" t="str">
        <f t="shared" si="122"/>
        <v>03</v>
      </c>
      <c r="F1287" t="str">
        <f t="shared" si="123"/>
        <v>18</v>
      </c>
      <c r="G1287" t="str">
        <f t="shared" si="124"/>
        <v>2020-03-03</v>
      </c>
      <c r="H1287">
        <f t="shared" si="125"/>
        <v>1286</v>
      </c>
      <c r="I1287" t="s">
        <v>63679</v>
      </c>
      <c r="J1287" t="s">
        <v>61920</v>
      </c>
      <c r="K1287" t="s">
        <v>64378</v>
      </c>
      <c r="L1287" t="s">
        <v>63877</v>
      </c>
      <c r="M1287">
        <v>1002</v>
      </c>
      <c r="N1287" t="s">
        <v>61700</v>
      </c>
      <c r="O1287" t="s">
        <v>61700</v>
      </c>
      <c r="P1287">
        <v>42</v>
      </c>
      <c r="Q1287" t="s">
        <v>7</v>
      </c>
      <c r="R1287">
        <v>360</v>
      </c>
      <c r="S1287" t="s">
        <v>61700</v>
      </c>
      <c r="T1287" t="s">
        <v>61700</v>
      </c>
      <c r="U1287" t="s">
        <v>61700</v>
      </c>
      <c r="V1287" t="s">
        <v>61700</v>
      </c>
      <c r="W1287">
        <v>20</v>
      </c>
      <c r="X1287">
        <v>801</v>
      </c>
      <c r="Y1287" t="s">
        <v>61760</v>
      </c>
      <c r="Z1287" t="s">
        <v>61766</v>
      </c>
      <c r="AA1287" t="s">
        <v>61783</v>
      </c>
    </row>
    <row r="1288" spans="1:27" x14ac:dyDescent="0.3">
      <c r="A1288">
        <v>1583262000</v>
      </c>
      <c r="B1288" t="s">
        <v>67253</v>
      </c>
      <c r="C1288" t="str">
        <f t="shared" si="120"/>
        <v>2020</v>
      </c>
      <c r="D1288" t="str">
        <f t="shared" si="121"/>
        <v>03</v>
      </c>
      <c r="E1288" t="str">
        <f t="shared" si="122"/>
        <v>03</v>
      </c>
      <c r="F1288" t="str">
        <f t="shared" si="123"/>
        <v>19</v>
      </c>
      <c r="G1288" t="str">
        <f t="shared" si="124"/>
        <v>2020-03-03</v>
      </c>
      <c r="H1288">
        <f t="shared" si="125"/>
        <v>1287</v>
      </c>
      <c r="I1288" t="s">
        <v>62226</v>
      </c>
      <c r="J1288" t="s">
        <v>63965</v>
      </c>
      <c r="K1288" t="s">
        <v>63349</v>
      </c>
      <c r="L1288" t="s">
        <v>64275</v>
      </c>
      <c r="M1288">
        <v>1006</v>
      </c>
      <c r="N1288" t="s">
        <v>61700</v>
      </c>
      <c r="O1288" t="s">
        <v>61700</v>
      </c>
      <c r="P1288">
        <v>57</v>
      </c>
      <c r="Q1288" t="s">
        <v>61860</v>
      </c>
      <c r="R1288">
        <v>100</v>
      </c>
      <c r="S1288" t="s">
        <v>61700</v>
      </c>
      <c r="T1288" t="s">
        <v>61700</v>
      </c>
      <c r="U1288" t="s">
        <v>61700</v>
      </c>
      <c r="V1288" t="s">
        <v>61700</v>
      </c>
      <c r="W1288">
        <v>0</v>
      </c>
      <c r="X1288">
        <v>800</v>
      </c>
      <c r="Y1288" t="s">
        <v>61702</v>
      </c>
      <c r="Z1288" t="s">
        <v>61703</v>
      </c>
      <c r="AA1288" t="s">
        <v>61704</v>
      </c>
    </row>
    <row r="1289" spans="1:27" x14ac:dyDescent="0.3">
      <c r="A1289">
        <v>1583265600</v>
      </c>
      <c r="B1289" t="s">
        <v>67254</v>
      </c>
      <c r="C1289" t="str">
        <f t="shared" si="120"/>
        <v>2020</v>
      </c>
      <c r="D1289" t="str">
        <f t="shared" si="121"/>
        <v>03</v>
      </c>
      <c r="E1289" t="str">
        <f t="shared" si="122"/>
        <v>03</v>
      </c>
      <c r="F1289" t="str">
        <f t="shared" si="123"/>
        <v>20</v>
      </c>
      <c r="G1289" t="str">
        <f t="shared" si="124"/>
        <v>2020-03-03</v>
      </c>
      <c r="H1289">
        <f t="shared" si="125"/>
        <v>1288</v>
      </c>
      <c r="I1289" t="s">
        <v>62694</v>
      </c>
      <c r="J1289" t="s">
        <v>62485</v>
      </c>
      <c r="K1289" t="s">
        <v>63349</v>
      </c>
      <c r="L1289" t="s">
        <v>63059</v>
      </c>
      <c r="M1289">
        <v>1005</v>
      </c>
      <c r="N1289" t="s">
        <v>61700</v>
      </c>
      <c r="O1289" t="s">
        <v>61700</v>
      </c>
      <c r="P1289">
        <v>57</v>
      </c>
      <c r="Q1289" t="s">
        <v>61722</v>
      </c>
      <c r="R1289">
        <v>170</v>
      </c>
      <c r="S1289" t="s">
        <v>61700</v>
      </c>
      <c r="T1289" t="s">
        <v>61700</v>
      </c>
      <c r="U1289" t="s">
        <v>61700</v>
      </c>
      <c r="V1289" t="s">
        <v>61700</v>
      </c>
      <c r="W1289">
        <v>20</v>
      </c>
      <c r="X1289">
        <v>801</v>
      </c>
      <c r="Y1289" t="s">
        <v>61760</v>
      </c>
      <c r="Z1289" t="s">
        <v>61766</v>
      </c>
      <c r="AA1289" t="s">
        <v>61783</v>
      </c>
    </row>
    <row r="1290" spans="1:27" x14ac:dyDescent="0.3">
      <c r="A1290">
        <v>1583269200</v>
      </c>
      <c r="B1290" t="s">
        <v>67255</v>
      </c>
      <c r="C1290" t="str">
        <f t="shared" si="120"/>
        <v>2020</v>
      </c>
      <c r="D1290" t="str">
        <f t="shared" si="121"/>
        <v>03</v>
      </c>
      <c r="E1290" t="str">
        <f t="shared" si="122"/>
        <v>03</v>
      </c>
      <c r="F1290" t="str">
        <f t="shared" si="123"/>
        <v>21</v>
      </c>
      <c r="G1290" t="str">
        <f t="shared" si="124"/>
        <v>2020-03-03</v>
      </c>
      <c r="H1290">
        <f t="shared" si="125"/>
        <v>1289</v>
      </c>
      <c r="I1290" t="s">
        <v>63864</v>
      </c>
      <c r="J1290" t="s">
        <v>62242</v>
      </c>
      <c r="K1290" t="s">
        <v>62979</v>
      </c>
      <c r="L1290" t="s">
        <v>63751</v>
      </c>
      <c r="M1290">
        <v>1001</v>
      </c>
      <c r="N1290" t="s">
        <v>61700</v>
      </c>
      <c r="O1290" t="s">
        <v>61700</v>
      </c>
      <c r="P1290">
        <v>45</v>
      </c>
      <c r="Q1290" t="s">
        <v>15</v>
      </c>
      <c r="R1290">
        <v>180</v>
      </c>
      <c r="S1290" t="s">
        <v>61700</v>
      </c>
      <c r="T1290" t="s">
        <v>61700</v>
      </c>
      <c r="U1290" t="s">
        <v>61700</v>
      </c>
      <c r="V1290" t="s">
        <v>61700</v>
      </c>
      <c r="W1290">
        <v>20</v>
      </c>
      <c r="X1290">
        <v>801</v>
      </c>
      <c r="Y1290" t="s">
        <v>61760</v>
      </c>
      <c r="Z1290" t="s">
        <v>61766</v>
      </c>
      <c r="AA1290" t="s">
        <v>61783</v>
      </c>
    </row>
    <row r="1291" spans="1:27" x14ac:dyDescent="0.3">
      <c r="A1291">
        <v>1583272800</v>
      </c>
      <c r="B1291" t="s">
        <v>67256</v>
      </c>
      <c r="C1291" t="str">
        <f t="shared" si="120"/>
        <v>2020</v>
      </c>
      <c r="D1291" t="str">
        <f t="shared" si="121"/>
        <v>03</v>
      </c>
      <c r="E1291" t="str">
        <f t="shared" si="122"/>
        <v>03</v>
      </c>
      <c r="F1291" t="str">
        <f t="shared" si="123"/>
        <v>22</v>
      </c>
      <c r="G1291" t="str">
        <f t="shared" si="124"/>
        <v>2020-03-03</v>
      </c>
      <c r="H1291">
        <f t="shared" si="125"/>
        <v>1290</v>
      </c>
      <c r="I1291" t="s">
        <v>64797</v>
      </c>
      <c r="J1291" t="s">
        <v>62352</v>
      </c>
      <c r="K1291" t="s">
        <v>62979</v>
      </c>
      <c r="L1291" t="s">
        <v>63751</v>
      </c>
      <c r="M1291">
        <v>1005</v>
      </c>
      <c r="N1291" t="s">
        <v>61700</v>
      </c>
      <c r="O1291" t="s">
        <v>61700</v>
      </c>
      <c r="P1291">
        <v>54</v>
      </c>
      <c r="Q1291" t="s">
        <v>61947</v>
      </c>
      <c r="R1291">
        <v>110</v>
      </c>
      <c r="S1291" t="s">
        <v>61700</v>
      </c>
      <c r="T1291" t="s">
        <v>61700</v>
      </c>
      <c r="U1291" t="s">
        <v>61700</v>
      </c>
      <c r="V1291" t="s">
        <v>61700</v>
      </c>
      <c r="W1291">
        <v>0</v>
      </c>
      <c r="X1291">
        <v>800</v>
      </c>
      <c r="Y1291" t="s">
        <v>61702</v>
      </c>
      <c r="Z1291" t="s">
        <v>61703</v>
      </c>
      <c r="AA1291" t="s">
        <v>61704</v>
      </c>
    </row>
    <row r="1292" spans="1:27" x14ac:dyDescent="0.3">
      <c r="A1292">
        <v>1583276400</v>
      </c>
      <c r="B1292" t="s">
        <v>67257</v>
      </c>
      <c r="C1292" t="str">
        <f t="shared" si="120"/>
        <v>2020</v>
      </c>
      <c r="D1292" t="str">
        <f t="shared" si="121"/>
        <v>03</v>
      </c>
      <c r="E1292" t="str">
        <f t="shared" si="122"/>
        <v>03</v>
      </c>
      <c r="F1292" t="str">
        <f t="shared" si="123"/>
        <v>23</v>
      </c>
      <c r="G1292" t="str">
        <f t="shared" si="124"/>
        <v>2020-03-03</v>
      </c>
      <c r="H1292">
        <f t="shared" si="125"/>
        <v>1291</v>
      </c>
      <c r="I1292" t="s">
        <v>62968</v>
      </c>
      <c r="J1292" t="s">
        <v>62355</v>
      </c>
      <c r="K1292" t="s">
        <v>63349</v>
      </c>
      <c r="L1292" t="s">
        <v>62968</v>
      </c>
      <c r="M1292">
        <v>1004</v>
      </c>
      <c r="N1292" t="s">
        <v>61700</v>
      </c>
      <c r="O1292" t="s">
        <v>61700</v>
      </c>
      <c r="P1292">
        <v>54</v>
      </c>
      <c r="Q1292" t="s">
        <v>61725</v>
      </c>
      <c r="R1292">
        <v>130</v>
      </c>
      <c r="S1292" t="s">
        <v>61700</v>
      </c>
      <c r="T1292" t="s">
        <v>61700</v>
      </c>
      <c r="U1292" t="s">
        <v>61700</v>
      </c>
      <c r="V1292" t="s">
        <v>61700</v>
      </c>
      <c r="W1292">
        <v>40</v>
      </c>
      <c r="X1292">
        <v>802</v>
      </c>
      <c r="Y1292" t="s">
        <v>61760</v>
      </c>
      <c r="Z1292" t="s">
        <v>61761</v>
      </c>
      <c r="AA1292" t="s">
        <v>61788</v>
      </c>
    </row>
    <row r="1293" spans="1:27" x14ac:dyDescent="0.3">
      <c r="A1293">
        <v>1583280000</v>
      </c>
      <c r="B1293" t="s">
        <v>67258</v>
      </c>
      <c r="C1293" t="str">
        <f t="shared" si="120"/>
        <v>2020</v>
      </c>
      <c r="D1293" t="str">
        <f t="shared" si="121"/>
        <v>03</v>
      </c>
      <c r="E1293" t="str">
        <f t="shared" si="122"/>
        <v>04</v>
      </c>
      <c r="F1293" t="str">
        <f t="shared" si="123"/>
        <v>00</v>
      </c>
      <c r="G1293" t="str">
        <f t="shared" si="124"/>
        <v>2020-03-04</v>
      </c>
      <c r="H1293">
        <f t="shared" si="125"/>
        <v>1292</v>
      </c>
      <c r="I1293" t="s">
        <v>63721</v>
      </c>
      <c r="J1293" t="s">
        <v>63262</v>
      </c>
      <c r="K1293" t="s">
        <v>63529</v>
      </c>
      <c r="L1293" t="s">
        <v>63574</v>
      </c>
      <c r="M1293">
        <v>1000</v>
      </c>
      <c r="N1293" t="s">
        <v>61700</v>
      </c>
      <c r="O1293" t="s">
        <v>61700</v>
      </c>
      <c r="P1293">
        <v>53</v>
      </c>
      <c r="Q1293" t="s">
        <v>7</v>
      </c>
      <c r="R1293">
        <v>110</v>
      </c>
      <c r="S1293" t="s">
        <v>61700</v>
      </c>
      <c r="T1293" t="s">
        <v>61700</v>
      </c>
      <c r="U1293" t="s">
        <v>61700</v>
      </c>
      <c r="V1293" t="s">
        <v>61700</v>
      </c>
      <c r="W1293">
        <v>20</v>
      </c>
      <c r="X1293">
        <v>801</v>
      </c>
      <c r="Y1293" t="s">
        <v>61760</v>
      </c>
      <c r="Z1293" t="s">
        <v>61766</v>
      </c>
      <c r="AA1293" t="s">
        <v>61783</v>
      </c>
    </row>
    <row r="1294" spans="1:27" x14ac:dyDescent="0.3">
      <c r="A1294">
        <v>1583283600</v>
      </c>
      <c r="B1294" t="s">
        <v>67259</v>
      </c>
      <c r="C1294" t="str">
        <f t="shared" si="120"/>
        <v>2020</v>
      </c>
      <c r="D1294" t="str">
        <f t="shared" si="121"/>
        <v>03</v>
      </c>
      <c r="E1294" t="str">
        <f t="shared" si="122"/>
        <v>04</v>
      </c>
      <c r="F1294" t="str">
        <f t="shared" si="123"/>
        <v>01</v>
      </c>
      <c r="G1294" t="str">
        <f t="shared" si="124"/>
        <v>2020-03-04</v>
      </c>
      <c r="H1294">
        <f t="shared" si="125"/>
        <v>1293</v>
      </c>
      <c r="I1294" t="s">
        <v>63722</v>
      </c>
      <c r="J1294" t="s">
        <v>62388</v>
      </c>
      <c r="K1294" t="s">
        <v>63529</v>
      </c>
      <c r="L1294" t="s">
        <v>63574</v>
      </c>
      <c r="M1294">
        <v>1004</v>
      </c>
      <c r="N1294" t="s">
        <v>61700</v>
      </c>
      <c r="O1294" t="s">
        <v>61700</v>
      </c>
      <c r="P1294">
        <v>54</v>
      </c>
      <c r="Q1294" t="s">
        <v>61701</v>
      </c>
      <c r="R1294">
        <v>0</v>
      </c>
      <c r="S1294" t="s">
        <v>61700</v>
      </c>
      <c r="T1294" t="s">
        <v>61700</v>
      </c>
      <c r="U1294" t="s">
        <v>61700</v>
      </c>
      <c r="V1294" t="s">
        <v>61700</v>
      </c>
      <c r="W1294">
        <v>90</v>
      </c>
      <c r="X1294">
        <v>804</v>
      </c>
      <c r="Y1294" t="s">
        <v>61760</v>
      </c>
      <c r="Z1294" t="s">
        <v>61793</v>
      </c>
      <c r="AA1294" t="s">
        <v>61794</v>
      </c>
    </row>
    <row r="1295" spans="1:27" x14ac:dyDescent="0.3">
      <c r="A1295">
        <v>1583287200</v>
      </c>
      <c r="B1295" t="s">
        <v>67260</v>
      </c>
      <c r="C1295" t="str">
        <f t="shared" si="120"/>
        <v>2020</v>
      </c>
      <c r="D1295" t="str">
        <f t="shared" si="121"/>
        <v>03</v>
      </c>
      <c r="E1295" t="str">
        <f t="shared" si="122"/>
        <v>04</v>
      </c>
      <c r="F1295" t="str">
        <f t="shared" si="123"/>
        <v>02</v>
      </c>
      <c r="G1295" t="str">
        <f t="shared" si="124"/>
        <v>2020-03-04</v>
      </c>
      <c r="H1295">
        <f t="shared" si="125"/>
        <v>1294</v>
      </c>
      <c r="I1295" t="s">
        <v>62694</v>
      </c>
      <c r="J1295" t="s">
        <v>63320</v>
      </c>
      <c r="K1295" t="s">
        <v>63358</v>
      </c>
      <c r="L1295" t="s">
        <v>62694</v>
      </c>
      <c r="M1295">
        <v>1004</v>
      </c>
      <c r="N1295" t="s">
        <v>61700</v>
      </c>
      <c r="O1295" t="s">
        <v>61700</v>
      </c>
      <c r="P1295">
        <v>61</v>
      </c>
      <c r="Q1295" t="s">
        <v>61701</v>
      </c>
      <c r="R1295">
        <v>260</v>
      </c>
      <c r="S1295" t="s">
        <v>61700</v>
      </c>
      <c r="T1295" t="s">
        <v>61700</v>
      </c>
      <c r="U1295" t="s">
        <v>61700</v>
      </c>
      <c r="V1295" t="s">
        <v>61700</v>
      </c>
      <c r="W1295">
        <v>90</v>
      </c>
      <c r="X1295">
        <v>804</v>
      </c>
      <c r="Y1295" t="s">
        <v>61760</v>
      </c>
      <c r="Z1295" t="s">
        <v>61793</v>
      </c>
      <c r="AA1295" t="s">
        <v>61794</v>
      </c>
    </row>
    <row r="1296" spans="1:27" x14ac:dyDescent="0.3">
      <c r="A1296">
        <v>1583290800</v>
      </c>
      <c r="B1296" t="s">
        <v>67261</v>
      </c>
      <c r="C1296" t="str">
        <f t="shared" si="120"/>
        <v>2020</v>
      </c>
      <c r="D1296" t="str">
        <f t="shared" si="121"/>
        <v>03</v>
      </c>
      <c r="E1296" t="str">
        <f t="shared" si="122"/>
        <v>04</v>
      </c>
      <c r="F1296" t="str">
        <f t="shared" si="123"/>
        <v>03</v>
      </c>
      <c r="G1296" t="str">
        <f t="shared" si="124"/>
        <v>2020-03-04</v>
      </c>
      <c r="H1296">
        <f t="shared" si="125"/>
        <v>1295</v>
      </c>
      <c r="I1296" t="s">
        <v>65548</v>
      </c>
      <c r="J1296" t="s">
        <v>63849</v>
      </c>
      <c r="K1296" t="s">
        <v>63358</v>
      </c>
      <c r="L1296" t="s">
        <v>63599</v>
      </c>
      <c r="M1296">
        <v>1000</v>
      </c>
      <c r="N1296" t="s">
        <v>61700</v>
      </c>
      <c r="O1296" t="s">
        <v>61700</v>
      </c>
      <c r="P1296">
        <v>58</v>
      </c>
      <c r="Q1296" t="s">
        <v>62710</v>
      </c>
      <c r="R1296">
        <v>140</v>
      </c>
      <c r="S1296" t="s">
        <v>61700</v>
      </c>
      <c r="T1296" t="s">
        <v>61700</v>
      </c>
      <c r="U1296" t="s">
        <v>61700</v>
      </c>
      <c r="V1296" t="s">
        <v>61700</v>
      </c>
      <c r="W1296">
        <v>40</v>
      </c>
      <c r="X1296">
        <v>802</v>
      </c>
      <c r="Y1296" t="s">
        <v>61760</v>
      </c>
      <c r="Z1296" t="s">
        <v>61761</v>
      </c>
      <c r="AA1296" t="s">
        <v>61788</v>
      </c>
    </row>
    <row r="1297" spans="1:27" x14ac:dyDescent="0.3">
      <c r="A1297">
        <v>1583294400</v>
      </c>
      <c r="B1297" t="s">
        <v>67262</v>
      </c>
      <c r="C1297" t="str">
        <f t="shared" si="120"/>
        <v>2020</v>
      </c>
      <c r="D1297" t="str">
        <f t="shared" si="121"/>
        <v>03</v>
      </c>
      <c r="E1297" t="str">
        <f t="shared" si="122"/>
        <v>04</v>
      </c>
      <c r="F1297" t="str">
        <f t="shared" si="123"/>
        <v>04</v>
      </c>
      <c r="G1297" t="str">
        <f t="shared" si="124"/>
        <v>2020-03-04</v>
      </c>
      <c r="H1297">
        <f t="shared" si="125"/>
        <v>1296</v>
      </c>
      <c r="I1297" t="s">
        <v>63406</v>
      </c>
      <c r="J1297" t="s">
        <v>62189</v>
      </c>
      <c r="K1297" t="s">
        <v>62960</v>
      </c>
      <c r="L1297" t="s">
        <v>63599</v>
      </c>
      <c r="M1297">
        <v>1004</v>
      </c>
      <c r="N1297" t="s">
        <v>61700</v>
      </c>
      <c r="O1297" t="s">
        <v>61700</v>
      </c>
      <c r="P1297">
        <v>54</v>
      </c>
      <c r="Q1297" t="s">
        <v>61734</v>
      </c>
      <c r="R1297">
        <v>170</v>
      </c>
      <c r="S1297" t="s">
        <v>61700</v>
      </c>
      <c r="T1297" t="s">
        <v>61700</v>
      </c>
      <c r="U1297" t="s">
        <v>61700</v>
      </c>
      <c r="V1297" t="s">
        <v>61700</v>
      </c>
      <c r="W1297">
        <v>75</v>
      </c>
      <c r="X1297">
        <v>803</v>
      </c>
      <c r="Y1297" t="s">
        <v>61760</v>
      </c>
      <c r="Z1297" t="s">
        <v>61777</v>
      </c>
      <c r="AA1297" t="s">
        <v>61794</v>
      </c>
    </row>
    <row r="1298" spans="1:27" x14ac:dyDescent="0.3">
      <c r="A1298">
        <v>1583298000</v>
      </c>
      <c r="B1298" t="s">
        <v>67263</v>
      </c>
      <c r="C1298" t="str">
        <f t="shared" si="120"/>
        <v>2020</v>
      </c>
      <c r="D1298" t="str">
        <f t="shared" si="121"/>
        <v>03</v>
      </c>
      <c r="E1298" t="str">
        <f t="shared" si="122"/>
        <v>04</v>
      </c>
      <c r="F1298" t="str">
        <f t="shared" si="123"/>
        <v>05</v>
      </c>
      <c r="G1298" t="str">
        <f t="shared" si="124"/>
        <v>2020-03-04</v>
      </c>
      <c r="H1298">
        <f t="shared" si="125"/>
        <v>1297</v>
      </c>
      <c r="I1298" t="s">
        <v>62612</v>
      </c>
      <c r="J1298" t="s">
        <v>63265</v>
      </c>
      <c r="K1298" t="s">
        <v>62960</v>
      </c>
      <c r="L1298" t="s">
        <v>63599</v>
      </c>
      <c r="M1298">
        <v>1004</v>
      </c>
      <c r="N1298" t="s">
        <v>61700</v>
      </c>
      <c r="O1298" t="s">
        <v>61700</v>
      </c>
      <c r="P1298">
        <v>57</v>
      </c>
      <c r="Q1298" t="s">
        <v>61729</v>
      </c>
      <c r="R1298">
        <v>180</v>
      </c>
      <c r="S1298" t="s">
        <v>61700</v>
      </c>
      <c r="T1298" t="s">
        <v>61700</v>
      </c>
      <c r="U1298" t="s">
        <v>61700</v>
      </c>
      <c r="V1298" t="s">
        <v>61700</v>
      </c>
      <c r="W1298">
        <v>40</v>
      </c>
      <c r="X1298">
        <v>802</v>
      </c>
      <c r="Y1298" t="s">
        <v>61760</v>
      </c>
      <c r="Z1298" t="s">
        <v>61761</v>
      </c>
      <c r="AA1298" t="s">
        <v>61762</v>
      </c>
    </row>
    <row r="1299" spans="1:27" x14ac:dyDescent="0.3">
      <c r="A1299">
        <v>1583301600</v>
      </c>
      <c r="B1299" t="s">
        <v>67264</v>
      </c>
      <c r="C1299" t="str">
        <f t="shared" si="120"/>
        <v>2020</v>
      </c>
      <c r="D1299" t="str">
        <f t="shared" si="121"/>
        <v>03</v>
      </c>
      <c r="E1299" t="str">
        <f t="shared" si="122"/>
        <v>04</v>
      </c>
      <c r="F1299" t="str">
        <f t="shared" si="123"/>
        <v>06</v>
      </c>
      <c r="G1299" t="str">
        <f t="shared" si="124"/>
        <v>2020-03-04</v>
      </c>
      <c r="H1299">
        <f t="shared" si="125"/>
        <v>1298</v>
      </c>
      <c r="I1299" t="s">
        <v>63965</v>
      </c>
      <c r="J1299" t="s">
        <v>62410</v>
      </c>
      <c r="K1299" t="s">
        <v>63468</v>
      </c>
      <c r="L1299" t="s">
        <v>64683</v>
      </c>
      <c r="M1299">
        <v>1001</v>
      </c>
      <c r="N1299" t="s">
        <v>61700</v>
      </c>
      <c r="O1299" t="s">
        <v>61700</v>
      </c>
      <c r="P1299">
        <v>64</v>
      </c>
      <c r="Q1299" t="s">
        <v>13</v>
      </c>
      <c r="R1299">
        <v>230</v>
      </c>
      <c r="S1299" t="s">
        <v>61700</v>
      </c>
      <c r="T1299" t="s">
        <v>61700</v>
      </c>
      <c r="U1299" t="s">
        <v>61700</v>
      </c>
      <c r="V1299" t="s">
        <v>61700</v>
      </c>
      <c r="W1299">
        <v>40</v>
      </c>
      <c r="X1299">
        <v>802</v>
      </c>
      <c r="Y1299" t="s">
        <v>61760</v>
      </c>
      <c r="Z1299" t="s">
        <v>61761</v>
      </c>
      <c r="AA1299" t="s">
        <v>61762</v>
      </c>
    </row>
    <row r="1300" spans="1:27" x14ac:dyDescent="0.3">
      <c r="A1300">
        <v>1583305200</v>
      </c>
      <c r="B1300" t="s">
        <v>67265</v>
      </c>
      <c r="C1300" t="str">
        <f t="shared" si="120"/>
        <v>2020</v>
      </c>
      <c r="D1300" t="str">
        <f t="shared" si="121"/>
        <v>03</v>
      </c>
      <c r="E1300" t="str">
        <f t="shared" si="122"/>
        <v>04</v>
      </c>
      <c r="F1300" t="str">
        <f t="shared" si="123"/>
        <v>07</v>
      </c>
      <c r="G1300" t="str">
        <f t="shared" si="124"/>
        <v>2020-03-04</v>
      </c>
      <c r="H1300">
        <f t="shared" si="125"/>
        <v>1299</v>
      </c>
      <c r="I1300" t="s">
        <v>63579</v>
      </c>
      <c r="J1300" t="s">
        <v>62471</v>
      </c>
      <c r="K1300" t="s">
        <v>62562</v>
      </c>
      <c r="L1300" t="s">
        <v>64683</v>
      </c>
      <c r="M1300">
        <v>1004</v>
      </c>
      <c r="N1300" t="s">
        <v>61700</v>
      </c>
      <c r="O1300" t="s">
        <v>61700</v>
      </c>
      <c r="P1300">
        <v>66</v>
      </c>
      <c r="Q1300" t="s">
        <v>12</v>
      </c>
      <c r="R1300">
        <v>50</v>
      </c>
      <c r="S1300" t="s">
        <v>61700</v>
      </c>
      <c r="T1300" t="s">
        <v>61700</v>
      </c>
      <c r="U1300" t="s">
        <v>61700</v>
      </c>
      <c r="V1300" t="s">
        <v>61700</v>
      </c>
      <c r="W1300">
        <v>0</v>
      </c>
      <c r="X1300">
        <v>800</v>
      </c>
      <c r="Y1300" t="s">
        <v>61702</v>
      </c>
      <c r="Z1300" t="s">
        <v>61703</v>
      </c>
      <c r="AA1300" t="s">
        <v>61714</v>
      </c>
    </row>
    <row r="1301" spans="1:27" x14ac:dyDescent="0.3">
      <c r="A1301">
        <v>1583308800</v>
      </c>
      <c r="B1301" t="s">
        <v>67266</v>
      </c>
      <c r="C1301" t="str">
        <f t="shared" si="120"/>
        <v>2020</v>
      </c>
      <c r="D1301" t="str">
        <f t="shared" si="121"/>
        <v>03</v>
      </c>
      <c r="E1301" t="str">
        <f t="shared" si="122"/>
        <v>04</v>
      </c>
      <c r="F1301" t="str">
        <f t="shared" si="123"/>
        <v>08</v>
      </c>
      <c r="G1301" t="str">
        <f t="shared" si="124"/>
        <v>2020-03-04</v>
      </c>
      <c r="H1301">
        <f t="shared" si="125"/>
        <v>1300</v>
      </c>
      <c r="I1301" t="s">
        <v>63699</v>
      </c>
      <c r="J1301" t="s">
        <v>63302</v>
      </c>
      <c r="K1301" t="s">
        <v>62652</v>
      </c>
      <c r="L1301" t="s">
        <v>63900</v>
      </c>
      <c r="M1301">
        <v>1004</v>
      </c>
      <c r="N1301" t="s">
        <v>61700</v>
      </c>
      <c r="O1301" t="s">
        <v>61700</v>
      </c>
      <c r="P1301">
        <v>55</v>
      </c>
      <c r="Q1301" t="s">
        <v>61715</v>
      </c>
      <c r="R1301">
        <v>90</v>
      </c>
      <c r="S1301" t="s">
        <v>61700</v>
      </c>
      <c r="T1301" t="s">
        <v>61700</v>
      </c>
      <c r="U1301" t="s">
        <v>61700</v>
      </c>
      <c r="V1301" t="s">
        <v>61700</v>
      </c>
      <c r="W1301">
        <v>0</v>
      </c>
      <c r="X1301">
        <v>800</v>
      </c>
      <c r="Y1301" t="s">
        <v>61702</v>
      </c>
      <c r="Z1301" t="s">
        <v>61703</v>
      </c>
      <c r="AA1301" t="s">
        <v>61714</v>
      </c>
    </row>
    <row r="1302" spans="1:27" x14ac:dyDescent="0.3">
      <c r="A1302">
        <v>1583312400</v>
      </c>
      <c r="B1302" t="s">
        <v>67267</v>
      </c>
      <c r="C1302" t="str">
        <f t="shared" si="120"/>
        <v>2020</v>
      </c>
      <c r="D1302" t="str">
        <f t="shared" si="121"/>
        <v>03</v>
      </c>
      <c r="E1302" t="str">
        <f t="shared" si="122"/>
        <v>04</v>
      </c>
      <c r="F1302" t="str">
        <f t="shared" si="123"/>
        <v>09</v>
      </c>
      <c r="G1302" t="str">
        <f t="shared" si="124"/>
        <v>2020-03-04</v>
      </c>
      <c r="H1302">
        <f t="shared" si="125"/>
        <v>1301</v>
      </c>
      <c r="I1302" t="s">
        <v>63776</v>
      </c>
      <c r="J1302" t="s">
        <v>64971</v>
      </c>
      <c r="K1302" t="s">
        <v>62611</v>
      </c>
      <c r="L1302" t="s">
        <v>64264</v>
      </c>
      <c r="M1302">
        <v>1000</v>
      </c>
      <c r="N1302" t="s">
        <v>61700</v>
      </c>
      <c r="O1302" t="s">
        <v>61700</v>
      </c>
      <c r="P1302">
        <v>56</v>
      </c>
      <c r="Q1302" t="s">
        <v>8</v>
      </c>
      <c r="R1302">
        <v>0</v>
      </c>
      <c r="S1302" t="s">
        <v>61700</v>
      </c>
      <c r="T1302" t="s">
        <v>61700</v>
      </c>
      <c r="U1302" t="s">
        <v>61700</v>
      </c>
      <c r="V1302" t="s">
        <v>61700</v>
      </c>
      <c r="W1302">
        <v>40</v>
      </c>
      <c r="X1302">
        <v>802</v>
      </c>
      <c r="Y1302" t="s">
        <v>61760</v>
      </c>
      <c r="Z1302" t="s">
        <v>61761</v>
      </c>
      <c r="AA1302" t="s">
        <v>61762</v>
      </c>
    </row>
    <row r="1303" spans="1:27" x14ac:dyDescent="0.3">
      <c r="A1303">
        <v>1583316000</v>
      </c>
      <c r="B1303" t="s">
        <v>67268</v>
      </c>
      <c r="C1303" t="str">
        <f t="shared" si="120"/>
        <v>2020</v>
      </c>
      <c r="D1303" t="str">
        <f t="shared" si="121"/>
        <v>03</v>
      </c>
      <c r="E1303" t="str">
        <f t="shared" si="122"/>
        <v>04</v>
      </c>
      <c r="F1303" t="str">
        <f t="shared" si="123"/>
        <v>10</v>
      </c>
      <c r="G1303" t="str">
        <f t="shared" si="124"/>
        <v>2020-03-04</v>
      </c>
      <c r="H1303">
        <f t="shared" si="125"/>
        <v>1302</v>
      </c>
      <c r="I1303" t="s">
        <v>64022</v>
      </c>
      <c r="J1303" t="s">
        <v>64335</v>
      </c>
      <c r="K1303" t="s">
        <v>62611</v>
      </c>
      <c r="L1303" t="s">
        <v>64264</v>
      </c>
      <c r="M1303">
        <v>1004</v>
      </c>
      <c r="N1303" t="s">
        <v>61700</v>
      </c>
      <c r="O1303" t="s">
        <v>61700</v>
      </c>
      <c r="P1303">
        <v>51</v>
      </c>
      <c r="Q1303" t="s">
        <v>61707</v>
      </c>
      <c r="R1303">
        <v>0</v>
      </c>
      <c r="S1303" t="s">
        <v>61700</v>
      </c>
      <c r="T1303" t="s">
        <v>61700</v>
      </c>
      <c r="U1303" t="s">
        <v>61700</v>
      </c>
      <c r="V1303" t="s">
        <v>61700</v>
      </c>
      <c r="W1303">
        <v>75</v>
      </c>
      <c r="X1303">
        <v>803</v>
      </c>
      <c r="Y1303" t="s">
        <v>61760</v>
      </c>
      <c r="Z1303" t="s">
        <v>61777</v>
      </c>
      <c r="AA1303" t="s">
        <v>61778</v>
      </c>
    </row>
    <row r="1304" spans="1:27" x14ac:dyDescent="0.3">
      <c r="A1304">
        <v>1583319600</v>
      </c>
      <c r="B1304" t="s">
        <v>67269</v>
      </c>
      <c r="C1304" t="str">
        <f t="shared" si="120"/>
        <v>2020</v>
      </c>
      <c r="D1304" t="str">
        <f t="shared" si="121"/>
        <v>03</v>
      </c>
      <c r="E1304" t="str">
        <f t="shared" si="122"/>
        <v>04</v>
      </c>
      <c r="F1304" t="str">
        <f t="shared" si="123"/>
        <v>11</v>
      </c>
      <c r="G1304" t="str">
        <f t="shared" si="124"/>
        <v>2020-03-04</v>
      </c>
      <c r="H1304">
        <f t="shared" si="125"/>
        <v>1303</v>
      </c>
      <c r="I1304" t="s">
        <v>63896</v>
      </c>
      <c r="J1304" t="s">
        <v>65470</v>
      </c>
      <c r="K1304" t="s">
        <v>63431</v>
      </c>
      <c r="L1304" t="s">
        <v>64589</v>
      </c>
      <c r="M1304">
        <v>1003</v>
      </c>
      <c r="N1304" t="s">
        <v>61700</v>
      </c>
      <c r="O1304" t="s">
        <v>61700</v>
      </c>
      <c r="P1304">
        <v>46</v>
      </c>
      <c r="Q1304" t="s">
        <v>61725</v>
      </c>
      <c r="R1304">
        <v>300</v>
      </c>
      <c r="S1304" t="s">
        <v>61700</v>
      </c>
      <c r="T1304" t="s">
        <v>61700</v>
      </c>
      <c r="U1304" t="s">
        <v>61700</v>
      </c>
      <c r="V1304" t="s">
        <v>61700</v>
      </c>
      <c r="W1304">
        <v>90</v>
      </c>
      <c r="X1304">
        <v>804</v>
      </c>
      <c r="Y1304" t="s">
        <v>61760</v>
      </c>
      <c r="Z1304" t="s">
        <v>61793</v>
      </c>
      <c r="AA1304" t="s">
        <v>61778</v>
      </c>
    </row>
    <row r="1305" spans="1:27" x14ac:dyDescent="0.3">
      <c r="A1305">
        <v>1583323200</v>
      </c>
      <c r="B1305" t="s">
        <v>67270</v>
      </c>
      <c r="C1305" t="str">
        <f t="shared" si="120"/>
        <v>2020</v>
      </c>
      <c r="D1305" t="str">
        <f t="shared" si="121"/>
        <v>03</v>
      </c>
      <c r="E1305" t="str">
        <f t="shared" si="122"/>
        <v>04</v>
      </c>
      <c r="F1305" t="str">
        <f t="shared" si="123"/>
        <v>12</v>
      </c>
      <c r="G1305" t="str">
        <f t="shared" si="124"/>
        <v>2020-03-04</v>
      </c>
      <c r="H1305">
        <f t="shared" si="125"/>
        <v>1304</v>
      </c>
      <c r="I1305" t="s">
        <v>62472</v>
      </c>
      <c r="J1305" t="s">
        <v>63571</v>
      </c>
      <c r="K1305" t="s">
        <v>62189</v>
      </c>
      <c r="L1305" t="s">
        <v>64589</v>
      </c>
      <c r="M1305">
        <v>1000</v>
      </c>
      <c r="N1305" t="s">
        <v>61700</v>
      </c>
      <c r="O1305" t="s">
        <v>61700</v>
      </c>
      <c r="P1305">
        <v>49</v>
      </c>
      <c r="Q1305" t="s">
        <v>8</v>
      </c>
      <c r="R1305">
        <v>0</v>
      </c>
      <c r="S1305" t="s">
        <v>61700</v>
      </c>
      <c r="T1305" t="s">
        <v>61700</v>
      </c>
      <c r="U1305" t="s">
        <v>61700</v>
      </c>
      <c r="V1305" t="s">
        <v>61700</v>
      </c>
      <c r="W1305">
        <v>75</v>
      </c>
      <c r="X1305">
        <v>520</v>
      </c>
      <c r="Y1305" t="s">
        <v>61904</v>
      </c>
      <c r="Z1305" t="s">
        <v>62706</v>
      </c>
      <c r="AA1305" t="s">
        <v>62161</v>
      </c>
    </row>
    <row r="1306" spans="1:27" x14ac:dyDescent="0.3">
      <c r="A1306">
        <v>1583326800</v>
      </c>
      <c r="B1306" t="s">
        <v>67271</v>
      </c>
      <c r="C1306" t="str">
        <f t="shared" si="120"/>
        <v>2020</v>
      </c>
      <c r="D1306" t="str">
        <f t="shared" si="121"/>
        <v>03</v>
      </c>
      <c r="E1306" t="str">
        <f t="shared" si="122"/>
        <v>04</v>
      </c>
      <c r="F1306" t="str">
        <f t="shared" si="123"/>
        <v>13</v>
      </c>
      <c r="G1306" t="str">
        <f t="shared" si="124"/>
        <v>2020-03-04</v>
      </c>
      <c r="H1306">
        <f t="shared" si="125"/>
        <v>1305</v>
      </c>
      <c r="I1306" t="s">
        <v>63823</v>
      </c>
      <c r="J1306" t="s">
        <v>63675</v>
      </c>
      <c r="K1306" t="s">
        <v>63022</v>
      </c>
      <c r="L1306" t="s">
        <v>63882</v>
      </c>
      <c r="M1306">
        <v>1002</v>
      </c>
      <c r="N1306" t="s">
        <v>61700</v>
      </c>
      <c r="O1306" t="s">
        <v>61700</v>
      </c>
      <c r="P1306">
        <v>48</v>
      </c>
      <c r="Q1306" t="s">
        <v>61860</v>
      </c>
      <c r="R1306">
        <v>130</v>
      </c>
      <c r="S1306" t="s">
        <v>61700</v>
      </c>
      <c r="T1306" t="s">
        <v>61700</v>
      </c>
      <c r="U1306" t="s">
        <v>61700</v>
      </c>
      <c r="V1306" t="s">
        <v>61700</v>
      </c>
      <c r="W1306">
        <v>90</v>
      </c>
      <c r="X1306">
        <v>804</v>
      </c>
      <c r="Y1306" t="s">
        <v>61760</v>
      </c>
      <c r="Z1306" t="s">
        <v>61793</v>
      </c>
      <c r="AA1306" t="s">
        <v>61778</v>
      </c>
    </row>
    <row r="1307" spans="1:27" x14ac:dyDescent="0.3">
      <c r="A1307">
        <v>1583330400</v>
      </c>
      <c r="B1307" t="s">
        <v>67272</v>
      </c>
      <c r="C1307" t="str">
        <f t="shared" si="120"/>
        <v>2020</v>
      </c>
      <c r="D1307" t="str">
        <f t="shared" si="121"/>
        <v>03</v>
      </c>
      <c r="E1307" t="str">
        <f t="shared" si="122"/>
        <v>04</v>
      </c>
      <c r="F1307" t="str">
        <f t="shared" si="123"/>
        <v>14</v>
      </c>
      <c r="G1307" t="str">
        <f t="shared" si="124"/>
        <v>2020-03-04</v>
      </c>
      <c r="H1307">
        <f t="shared" si="125"/>
        <v>1306</v>
      </c>
      <c r="I1307" t="s">
        <v>62968</v>
      </c>
      <c r="J1307" t="s">
        <v>63773</v>
      </c>
      <c r="K1307" t="s">
        <v>63022</v>
      </c>
      <c r="L1307" t="s">
        <v>63433</v>
      </c>
      <c r="M1307">
        <v>1003</v>
      </c>
      <c r="N1307" t="s">
        <v>61700</v>
      </c>
      <c r="O1307" t="s">
        <v>61700</v>
      </c>
      <c r="P1307">
        <v>66</v>
      </c>
      <c r="Q1307" t="s">
        <v>61701</v>
      </c>
      <c r="R1307">
        <v>290</v>
      </c>
      <c r="S1307" t="s">
        <v>61700</v>
      </c>
      <c r="T1307" t="s">
        <v>61700</v>
      </c>
      <c r="U1307" t="s">
        <v>61700</v>
      </c>
      <c r="V1307" t="s">
        <v>61700</v>
      </c>
      <c r="W1307">
        <v>90</v>
      </c>
      <c r="X1307">
        <v>500</v>
      </c>
      <c r="Y1307" t="s">
        <v>61904</v>
      </c>
      <c r="Z1307" t="s">
        <v>61905</v>
      </c>
      <c r="AA1307" t="s">
        <v>61906</v>
      </c>
    </row>
    <row r="1308" spans="1:27" x14ac:dyDescent="0.3">
      <c r="A1308">
        <v>1583334000</v>
      </c>
      <c r="B1308" t="s">
        <v>67273</v>
      </c>
      <c r="C1308" t="str">
        <f t="shared" si="120"/>
        <v>2020</v>
      </c>
      <c r="D1308" t="str">
        <f t="shared" si="121"/>
        <v>03</v>
      </c>
      <c r="E1308" t="str">
        <f t="shared" si="122"/>
        <v>04</v>
      </c>
      <c r="F1308" t="str">
        <f t="shared" si="123"/>
        <v>15</v>
      </c>
      <c r="G1308" t="str">
        <f t="shared" si="124"/>
        <v>2020-03-04</v>
      </c>
      <c r="H1308">
        <f t="shared" si="125"/>
        <v>1307</v>
      </c>
      <c r="I1308" t="s">
        <v>62525</v>
      </c>
      <c r="J1308" t="s">
        <v>64357</v>
      </c>
      <c r="K1308" t="s">
        <v>63338</v>
      </c>
      <c r="L1308" t="s">
        <v>63433</v>
      </c>
      <c r="M1308">
        <v>1001</v>
      </c>
      <c r="N1308" t="s">
        <v>61700</v>
      </c>
      <c r="O1308" t="s">
        <v>61700</v>
      </c>
      <c r="P1308">
        <v>75</v>
      </c>
      <c r="Q1308" t="s">
        <v>13</v>
      </c>
      <c r="R1308">
        <v>270</v>
      </c>
      <c r="S1308" t="s">
        <v>19661</v>
      </c>
      <c r="T1308" t="s">
        <v>61700</v>
      </c>
      <c r="U1308" t="s">
        <v>61700</v>
      </c>
      <c r="V1308" t="s">
        <v>61700</v>
      </c>
      <c r="W1308">
        <v>75</v>
      </c>
      <c r="X1308">
        <v>520</v>
      </c>
      <c r="Y1308" t="s">
        <v>61904</v>
      </c>
      <c r="Z1308" t="s">
        <v>62706</v>
      </c>
      <c r="AA1308" t="s">
        <v>62161</v>
      </c>
    </row>
    <row r="1309" spans="1:27" x14ac:dyDescent="0.3">
      <c r="A1309">
        <v>1583337600</v>
      </c>
      <c r="B1309" t="s">
        <v>67274</v>
      </c>
      <c r="C1309" t="str">
        <f t="shared" si="120"/>
        <v>2020</v>
      </c>
      <c r="D1309" t="str">
        <f t="shared" si="121"/>
        <v>03</v>
      </c>
      <c r="E1309" t="str">
        <f t="shared" si="122"/>
        <v>04</v>
      </c>
      <c r="F1309" t="str">
        <f t="shared" si="123"/>
        <v>16</v>
      </c>
      <c r="G1309" t="str">
        <f t="shared" si="124"/>
        <v>2020-03-04</v>
      </c>
      <c r="H1309">
        <f t="shared" si="125"/>
        <v>1308</v>
      </c>
      <c r="I1309" t="s">
        <v>63463</v>
      </c>
      <c r="J1309" t="s">
        <v>62831</v>
      </c>
      <c r="K1309" t="s">
        <v>63338</v>
      </c>
      <c r="L1309" t="s">
        <v>63596</v>
      </c>
      <c r="M1309">
        <v>1005</v>
      </c>
      <c r="N1309" t="s">
        <v>61700</v>
      </c>
      <c r="O1309" t="s">
        <v>61700</v>
      </c>
      <c r="P1309">
        <v>80</v>
      </c>
      <c r="Q1309" t="s">
        <v>61855</v>
      </c>
      <c r="R1309">
        <v>270</v>
      </c>
      <c r="S1309" t="s">
        <v>13</v>
      </c>
      <c r="T1309" t="s">
        <v>61700</v>
      </c>
      <c r="U1309" t="s">
        <v>61700</v>
      </c>
      <c r="V1309" t="s">
        <v>61700</v>
      </c>
      <c r="W1309">
        <v>90</v>
      </c>
      <c r="X1309">
        <v>501</v>
      </c>
      <c r="Y1309" t="s">
        <v>61904</v>
      </c>
      <c r="Z1309" t="s">
        <v>62709</v>
      </c>
      <c r="AA1309" t="s">
        <v>61906</v>
      </c>
    </row>
    <row r="1310" spans="1:27" x14ac:dyDescent="0.3">
      <c r="A1310">
        <v>1583341200</v>
      </c>
      <c r="B1310" t="s">
        <v>67275</v>
      </c>
      <c r="C1310" t="str">
        <f t="shared" si="120"/>
        <v>2020</v>
      </c>
      <c r="D1310" t="str">
        <f t="shared" si="121"/>
        <v>03</v>
      </c>
      <c r="E1310" t="str">
        <f t="shared" si="122"/>
        <v>04</v>
      </c>
      <c r="F1310" t="str">
        <f t="shared" si="123"/>
        <v>17</v>
      </c>
      <c r="G1310" t="str">
        <f t="shared" si="124"/>
        <v>2020-03-04</v>
      </c>
      <c r="H1310">
        <f t="shared" si="125"/>
        <v>1309</v>
      </c>
      <c r="I1310" t="s">
        <v>62884</v>
      </c>
      <c r="J1310" t="s">
        <v>61843</v>
      </c>
      <c r="K1310" t="s">
        <v>62341</v>
      </c>
      <c r="L1310" t="s">
        <v>62259</v>
      </c>
      <c r="M1310">
        <v>1006</v>
      </c>
      <c r="N1310" t="s">
        <v>61700</v>
      </c>
      <c r="O1310" t="s">
        <v>61700</v>
      </c>
      <c r="P1310">
        <v>76</v>
      </c>
      <c r="Q1310" t="s">
        <v>61833</v>
      </c>
      <c r="R1310">
        <v>280</v>
      </c>
      <c r="S1310" t="s">
        <v>7</v>
      </c>
      <c r="T1310" t="s">
        <v>61700</v>
      </c>
      <c r="U1310" t="s">
        <v>61700</v>
      </c>
      <c r="V1310" t="s">
        <v>61700</v>
      </c>
      <c r="W1310">
        <v>90</v>
      </c>
      <c r="X1310">
        <v>500</v>
      </c>
      <c r="Y1310" t="s">
        <v>61904</v>
      </c>
      <c r="Z1310" t="s">
        <v>61905</v>
      </c>
      <c r="AA1310" t="s">
        <v>62151</v>
      </c>
    </row>
    <row r="1311" spans="1:27" x14ac:dyDescent="0.3">
      <c r="A1311">
        <v>1583344800</v>
      </c>
      <c r="B1311" t="s">
        <v>67276</v>
      </c>
      <c r="C1311" t="str">
        <f t="shared" si="120"/>
        <v>2020</v>
      </c>
      <c r="D1311" t="str">
        <f t="shared" si="121"/>
        <v>03</v>
      </c>
      <c r="E1311" t="str">
        <f t="shared" si="122"/>
        <v>04</v>
      </c>
      <c r="F1311" t="str">
        <f t="shared" si="123"/>
        <v>18</v>
      </c>
      <c r="G1311" t="str">
        <f t="shared" si="124"/>
        <v>2020-03-04</v>
      </c>
      <c r="H1311">
        <f t="shared" si="125"/>
        <v>1310</v>
      </c>
      <c r="I1311" t="s">
        <v>63298</v>
      </c>
      <c r="J1311" t="s">
        <v>62383</v>
      </c>
      <c r="K1311" t="s">
        <v>62737</v>
      </c>
      <c r="L1311" t="s">
        <v>62440</v>
      </c>
      <c r="M1311">
        <v>1004</v>
      </c>
      <c r="N1311" t="s">
        <v>61700</v>
      </c>
      <c r="O1311" t="s">
        <v>61700</v>
      </c>
      <c r="P1311">
        <v>77</v>
      </c>
      <c r="Q1311" t="s">
        <v>61839</v>
      </c>
      <c r="R1311">
        <v>270</v>
      </c>
      <c r="S1311" t="s">
        <v>7</v>
      </c>
      <c r="T1311" t="s">
        <v>61700</v>
      </c>
      <c r="U1311" t="s">
        <v>61700</v>
      </c>
      <c r="V1311" t="s">
        <v>61700</v>
      </c>
      <c r="W1311">
        <v>75</v>
      </c>
      <c r="X1311">
        <v>521</v>
      </c>
      <c r="Y1311" t="s">
        <v>61904</v>
      </c>
      <c r="Z1311" t="s">
        <v>64410</v>
      </c>
      <c r="AA1311" t="s">
        <v>62147</v>
      </c>
    </row>
    <row r="1312" spans="1:27" x14ac:dyDescent="0.3">
      <c r="A1312">
        <v>1583348400</v>
      </c>
      <c r="B1312" t="s">
        <v>67277</v>
      </c>
      <c r="C1312" t="str">
        <f t="shared" si="120"/>
        <v>2020</v>
      </c>
      <c r="D1312" t="str">
        <f t="shared" si="121"/>
        <v>03</v>
      </c>
      <c r="E1312" t="str">
        <f t="shared" si="122"/>
        <v>04</v>
      </c>
      <c r="F1312" t="str">
        <f t="shared" si="123"/>
        <v>19</v>
      </c>
      <c r="G1312" t="str">
        <f t="shared" si="124"/>
        <v>2020-03-04</v>
      </c>
      <c r="H1312">
        <f t="shared" si="125"/>
        <v>1311</v>
      </c>
      <c r="I1312" t="s">
        <v>63283</v>
      </c>
      <c r="J1312" t="s">
        <v>63479</v>
      </c>
      <c r="K1312" t="s">
        <v>62737</v>
      </c>
      <c r="L1312" t="s">
        <v>62440</v>
      </c>
      <c r="M1312">
        <v>1008</v>
      </c>
      <c r="N1312" t="s">
        <v>61700</v>
      </c>
      <c r="O1312" t="s">
        <v>61700</v>
      </c>
      <c r="P1312">
        <v>76</v>
      </c>
      <c r="Q1312" t="s">
        <v>61833</v>
      </c>
      <c r="R1312">
        <v>270</v>
      </c>
      <c r="S1312" t="s">
        <v>7</v>
      </c>
      <c r="T1312" t="s">
        <v>61700</v>
      </c>
      <c r="U1312" t="s">
        <v>61700</v>
      </c>
      <c r="V1312" t="s">
        <v>61700</v>
      </c>
      <c r="W1312">
        <v>90</v>
      </c>
      <c r="X1312">
        <v>500</v>
      </c>
      <c r="Y1312" t="s">
        <v>61904</v>
      </c>
      <c r="Z1312" t="s">
        <v>61905</v>
      </c>
      <c r="AA1312" t="s">
        <v>62151</v>
      </c>
    </row>
    <row r="1313" spans="1:27" x14ac:dyDescent="0.3">
      <c r="A1313">
        <v>1583352000</v>
      </c>
      <c r="B1313" t="s">
        <v>67278</v>
      </c>
      <c r="C1313" t="str">
        <f t="shared" si="120"/>
        <v>2020</v>
      </c>
      <c r="D1313" t="str">
        <f t="shared" si="121"/>
        <v>03</v>
      </c>
      <c r="E1313" t="str">
        <f t="shared" si="122"/>
        <v>04</v>
      </c>
      <c r="F1313" t="str">
        <f t="shared" si="123"/>
        <v>20</v>
      </c>
      <c r="G1313" t="str">
        <f t="shared" si="124"/>
        <v>2020-03-04</v>
      </c>
      <c r="H1313">
        <f t="shared" si="125"/>
        <v>1312</v>
      </c>
      <c r="I1313" t="s">
        <v>63593</v>
      </c>
      <c r="J1313" t="s">
        <v>62219</v>
      </c>
      <c r="K1313" t="s">
        <v>61832</v>
      </c>
      <c r="L1313" t="s">
        <v>62725</v>
      </c>
      <c r="M1313">
        <v>1008</v>
      </c>
      <c r="N1313" t="s">
        <v>61700</v>
      </c>
      <c r="O1313" t="s">
        <v>61700</v>
      </c>
      <c r="P1313">
        <v>76</v>
      </c>
      <c r="Q1313" t="s">
        <v>61734</v>
      </c>
      <c r="R1313">
        <v>280</v>
      </c>
      <c r="S1313" t="s">
        <v>61700</v>
      </c>
      <c r="T1313" t="s">
        <v>61700</v>
      </c>
      <c r="U1313" t="s">
        <v>61700</v>
      </c>
      <c r="V1313" t="s">
        <v>61700</v>
      </c>
      <c r="W1313">
        <v>90</v>
      </c>
      <c r="X1313">
        <v>500</v>
      </c>
      <c r="Y1313" t="s">
        <v>61904</v>
      </c>
      <c r="Z1313" t="s">
        <v>61905</v>
      </c>
      <c r="AA1313" t="s">
        <v>62151</v>
      </c>
    </row>
    <row r="1314" spans="1:27" x14ac:dyDescent="0.3">
      <c r="A1314">
        <v>1583355600</v>
      </c>
      <c r="B1314" t="s">
        <v>67279</v>
      </c>
      <c r="C1314" t="str">
        <f t="shared" si="120"/>
        <v>2020</v>
      </c>
      <c r="D1314" t="str">
        <f t="shared" si="121"/>
        <v>03</v>
      </c>
      <c r="E1314" t="str">
        <f t="shared" si="122"/>
        <v>04</v>
      </c>
      <c r="F1314" t="str">
        <f t="shared" si="123"/>
        <v>21</v>
      </c>
      <c r="G1314" t="str">
        <f t="shared" si="124"/>
        <v>2020-03-04</v>
      </c>
      <c r="H1314">
        <f t="shared" si="125"/>
        <v>1313</v>
      </c>
      <c r="I1314" t="s">
        <v>62853</v>
      </c>
      <c r="J1314" t="s">
        <v>62737</v>
      </c>
      <c r="K1314" t="s">
        <v>62751</v>
      </c>
      <c r="L1314" t="s">
        <v>62534</v>
      </c>
      <c r="M1314">
        <v>1005</v>
      </c>
      <c r="N1314" t="s">
        <v>61700</v>
      </c>
      <c r="O1314" t="s">
        <v>61700</v>
      </c>
      <c r="P1314">
        <v>76</v>
      </c>
      <c r="Q1314" t="s">
        <v>13</v>
      </c>
      <c r="R1314">
        <v>320</v>
      </c>
      <c r="S1314" t="s">
        <v>7</v>
      </c>
      <c r="T1314" t="s">
        <v>61700</v>
      </c>
      <c r="U1314" t="s">
        <v>61700</v>
      </c>
      <c r="V1314" t="s">
        <v>61700</v>
      </c>
      <c r="W1314">
        <v>75</v>
      </c>
      <c r="X1314">
        <v>520</v>
      </c>
      <c r="Y1314" t="s">
        <v>61904</v>
      </c>
      <c r="Z1314" t="s">
        <v>62706</v>
      </c>
      <c r="AA1314" t="s">
        <v>62147</v>
      </c>
    </row>
    <row r="1315" spans="1:27" x14ac:dyDescent="0.3">
      <c r="A1315">
        <v>1583359200</v>
      </c>
      <c r="B1315" t="s">
        <v>67280</v>
      </c>
      <c r="C1315" t="str">
        <f t="shared" si="120"/>
        <v>2020</v>
      </c>
      <c r="D1315" t="str">
        <f t="shared" si="121"/>
        <v>03</v>
      </c>
      <c r="E1315" t="str">
        <f t="shared" si="122"/>
        <v>04</v>
      </c>
      <c r="F1315" t="str">
        <f t="shared" si="123"/>
        <v>22</v>
      </c>
      <c r="G1315" t="str">
        <f t="shared" si="124"/>
        <v>2020-03-04</v>
      </c>
      <c r="H1315">
        <f t="shared" si="125"/>
        <v>1314</v>
      </c>
      <c r="I1315" t="s">
        <v>62776</v>
      </c>
      <c r="J1315" t="s">
        <v>62029</v>
      </c>
      <c r="K1315" t="s">
        <v>62751</v>
      </c>
      <c r="L1315" t="s">
        <v>62534</v>
      </c>
      <c r="M1315">
        <v>1008</v>
      </c>
      <c r="N1315" t="s">
        <v>61700</v>
      </c>
      <c r="O1315" t="s">
        <v>61700</v>
      </c>
      <c r="P1315">
        <v>76</v>
      </c>
      <c r="Q1315" t="s">
        <v>61734</v>
      </c>
      <c r="R1315">
        <v>280</v>
      </c>
      <c r="S1315" t="s">
        <v>61700</v>
      </c>
      <c r="T1315" t="s">
        <v>61700</v>
      </c>
      <c r="U1315" t="s">
        <v>61700</v>
      </c>
      <c r="V1315" t="s">
        <v>61700</v>
      </c>
      <c r="W1315">
        <v>90</v>
      </c>
      <c r="X1315">
        <v>500</v>
      </c>
      <c r="Y1315" t="s">
        <v>61904</v>
      </c>
      <c r="Z1315" t="s">
        <v>61905</v>
      </c>
      <c r="AA1315" t="s">
        <v>62151</v>
      </c>
    </row>
    <row r="1316" spans="1:27" x14ac:dyDescent="0.3">
      <c r="A1316">
        <v>1583362800</v>
      </c>
      <c r="B1316" t="s">
        <v>67281</v>
      </c>
      <c r="C1316" t="str">
        <f t="shared" si="120"/>
        <v>2020</v>
      </c>
      <c r="D1316" t="str">
        <f t="shared" si="121"/>
        <v>03</v>
      </c>
      <c r="E1316" t="str">
        <f t="shared" si="122"/>
        <v>04</v>
      </c>
      <c r="F1316" t="str">
        <f t="shared" si="123"/>
        <v>23</v>
      </c>
      <c r="G1316" t="str">
        <f t="shared" si="124"/>
        <v>2020-03-04</v>
      </c>
      <c r="H1316">
        <f t="shared" si="125"/>
        <v>1315</v>
      </c>
      <c r="I1316" t="s">
        <v>63593</v>
      </c>
      <c r="J1316" t="s">
        <v>62266</v>
      </c>
      <c r="K1316" t="s">
        <v>61832</v>
      </c>
      <c r="L1316" t="s">
        <v>62765</v>
      </c>
      <c r="M1316">
        <v>1008</v>
      </c>
      <c r="N1316" t="s">
        <v>61700</v>
      </c>
      <c r="O1316" t="s">
        <v>61700</v>
      </c>
      <c r="P1316">
        <v>77</v>
      </c>
      <c r="Q1316" t="s">
        <v>61725</v>
      </c>
      <c r="R1316">
        <v>280</v>
      </c>
      <c r="S1316" t="s">
        <v>7</v>
      </c>
      <c r="T1316" t="s">
        <v>61700</v>
      </c>
      <c r="U1316" t="s">
        <v>61700</v>
      </c>
      <c r="V1316" t="s">
        <v>61700</v>
      </c>
      <c r="W1316">
        <v>90</v>
      </c>
      <c r="X1316">
        <v>500</v>
      </c>
      <c r="Y1316" t="s">
        <v>61904</v>
      </c>
      <c r="Z1316" t="s">
        <v>61905</v>
      </c>
      <c r="AA1316" t="s">
        <v>62151</v>
      </c>
    </row>
    <row r="1317" spans="1:27" x14ac:dyDescent="0.3">
      <c r="A1317">
        <v>1583366400</v>
      </c>
      <c r="B1317" t="s">
        <v>67282</v>
      </c>
      <c r="C1317" t="str">
        <f t="shared" si="120"/>
        <v>2020</v>
      </c>
      <c r="D1317" t="str">
        <f t="shared" si="121"/>
        <v>03</v>
      </c>
      <c r="E1317" t="str">
        <f t="shared" si="122"/>
        <v>05</v>
      </c>
      <c r="F1317" t="str">
        <f t="shared" si="123"/>
        <v>00</v>
      </c>
      <c r="G1317" t="str">
        <f t="shared" si="124"/>
        <v>2020-03-05</v>
      </c>
      <c r="H1317">
        <f t="shared" si="125"/>
        <v>1316</v>
      </c>
      <c r="I1317" t="s">
        <v>62579</v>
      </c>
      <c r="J1317" t="s">
        <v>62420</v>
      </c>
      <c r="K1317" t="s">
        <v>62554</v>
      </c>
      <c r="L1317" t="s">
        <v>62402</v>
      </c>
      <c r="M1317">
        <v>1005</v>
      </c>
      <c r="N1317" t="s">
        <v>61700</v>
      </c>
      <c r="O1317" t="s">
        <v>61700</v>
      </c>
      <c r="P1317">
        <v>82</v>
      </c>
      <c r="Q1317" t="s">
        <v>61839</v>
      </c>
      <c r="R1317">
        <v>270</v>
      </c>
      <c r="S1317" t="s">
        <v>7</v>
      </c>
      <c r="T1317" t="s">
        <v>61700</v>
      </c>
      <c r="U1317" t="s">
        <v>61700</v>
      </c>
      <c r="V1317" t="s">
        <v>61700</v>
      </c>
      <c r="W1317">
        <v>40</v>
      </c>
      <c r="X1317">
        <v>500</v>
      </c>
      <c r="Y1317" t="s">
        <v>61904</v>
      </c>
      <c r="Z1317" t="s">
        <v>61905</v>
      </c>
      <c r="AA1317" t="s">
        <v>62151</v>
      </c>
    </row>
    <row r="1318" spans="1:27" x14ac:dyDescent="0.3">
      <c r="A1318">
        <v>1583370000</v>
      </c>
      <c r="B1318" t="s">
        <v>67283</v>
      </c>
      <c r="C1318" t="str">
        <f t="shared" si="120"/>
        <v>2020</v>
      </c>
      <c r="D1318" t="str">
        <f t="shared" si="121"/>
        <v>03</v>
      </c>
      <c r="E1318" t="str">
        <f t="shared" si="122"/>
        <v>05</v>
      </c>
      <c r="F1318" t="str">
        <f t="shared" si="123"/>
        <v>01</v>
      </c>
      <c r="G1318" t="str">
        <f t="shared" si="124"/>
        <v>2020-03-05</v>
      </c>
      <c r="H1318">
        <f t="shared" si="125"/>
        <v>1317</v>
      </c>
      <c r="I1318" t="s">
        <v>63310</v>
      </c>
      <c r="J1318" t="s">
        <v>63478</v>
      </c>
      <c r="K1318" t="s">
        <v>62537</v>
      </c>
      <c r="L1318" t="s">
        <v>62402</v>
      </c>
      <c r="M1318">
        <v>1008</v>
      </c>
      <c r="N1318" t="s">
        <v>61700</v>
      </c>
      <c r="O1318" t="s">
        <v>61700</v>
      </c>
      <c r="P1318">
        <v>82</v>
      </c>
      <c r="Q1318" t="s">
        <v>61729</v>
      </c>
      <c r="R1318">
        <v>290</v>
      </c>
      <c r="S1318" t="s">
        <v>7</v>
      </c>
      <c r="T1318" t="s">
        <v>61700</v>
      </c>
      <c r="U1318" t="s">
        <v>61700</v>
      </c>
      <c r="V1318" t="s">
        <v>61700</v>
      </c>
      <c r="W1318">
        <v>90</v>
      </c>
      <c r="X1318">
        <v>701</v>
      </c>
      <c r="Y1318" t="s">
        <v>61741</v>
      </c>
      <c r="Z1318" t="s">
        <v>61742</v>
      </c>
      <c r="AA1318" t="s">
        <v>61743</v>
      </c>
    </row>
    <row r="1319" spans="1:27" x14ac:dyDescent="0.3">
      <c r="A1319">
        <v>1583373600</v>
      </c>
      <c r="B1319" t="s">
        <v>67284</v>
      </c>
      <c r="C1319" t="str">
        <f t="shared" si="120"/>
        <v>2020</v>
      </c>
      <c r="D1319" t="str">
        <f t="shared" si="121"/>
        <v>03</v>
      </c>
      <c r="E1319" t="str">
        <f t="shared" si="122"/>
        <v>05</v>
      </c>
      <c r="F1319" t="str">
        <f t="shared" si="123"/>
        <v>02</v>
      </c>
      <c r="G1319" t="str">
        <f t="shared" si="124"/>
        <v>2020-03-05</v>
      </c>
      <c r="H1319">
        <f t="shared" si="125"/>
        <v>1318</v>
      </c>
      <c r="I1319" t="s">
        <v>62746</v>
      </c>
      <c r="J1319" t="s">
        <v>62172</v>
      </c>
      <c r="K1319" t="s">
        <v>62716</v>
      </c>
      <c r="L1319" t="s">
        <v>62560</v>
      </c>
      <c r="M1319">
        <v>1008</v>
      </c>
      <c r="N1319" t="s">
        <v>61700</v>
      </c>
      <c r="O1319" t="s">
        <v>61700</v>
      </c>
      <c r="P1319">
        <v>78</v>
      </c>
      <c r="Q1319" t="s">
        <v>61860</v>
      </c>
      <c r="R1319">
        <v>280</v>
      </c>
      <c r="S1319" t="s">
        <v>7</v>
      </c>
      <c r="T1319" t="s">
        <v>61700</v>
      </c>
      <c r="U1319" t="s">
        <v>61700</v>
      </c>
      <c r="V1319" t="s">
        <v>61700</v>
      </c>
      <c r="W1319">
        <v>90</v>
      </c>
      <c r="X1319">
        <v>500</v>
      </c>
      <c r="Y1319" t="s">
        <v>61904</v>
      </c>
      <c r="Z1319" t="s">
        <v>61905</v>
      </c>
      <c r="AA1319" t="s">
        <v>62151</v>
      </c>
    </row>
    <row r="1320" spans="1:27" x14ac:dyDescent="0.3">
      <c r="A1320">
        <v>1583377200</v>
      </c>
      <c r="B1320" t="s">
        <v>67285</v>
      </c>
      <c r="C1320" t="str">
        <f t="shared" si="120"/>
        <v>2020</v>
      </c>
      <c r="D1320" t="str">
        <f t="shared" si="121"/>
        <v>03</v>
      </c>
      <c r="E1320" t="str">
        <f t="shared" si="122"/>
        <v>05</v>
      </c>
      <c r="F1320" t="str">
        <f t="shared" si="123"/>
        <v>03</v>
      </c>
      <c r="G1320" t="str">
        <f t="shared" si="124"/>
        <v>2020-03-05</v>
      </c>
      <c r="H1320">
        <f t="shared" si="125"/>
        <v>1319</v>
      </c>
      <c r="I1320" t="s">
        <v>62665</v>
      </c>
      <c r="J1320" t="s">
        <v>62170</v>
      </c>
      <c r="K1320" t="s">
        <v>62302</v>
      </c>
      <c r="L1320" t="s">
        <v>62655</v>
      </c>
      <c r="M1320">
        <v>1005</v>
      </c>
      <c r="N1320" t="s">
        <v>61700</v>
      </c>
      <c r="O1320" t="s">
        <v>61700</v>
      </c>
      <c r="P1320">
        <v>83</v>
      </c>
      <c r="Q1320" t="s">
        <v>15</v>
      </c>
      <c r="R1320">
        <v>270</v>
      </c>
      <c r="S1320" t="s">
        <v>7</v>
      </c>
      <c r="T1320" t="s">
        <v>61700</v>
      </c>
      <c r="U1320" t="s">
        <v>61700</v>
      </c>
      <c r="V1320" t="s">
        <v>61700</v>
      </c>
      <c r="W1320">
        <v>40</v>
      </c>
      <c r="X1320">
        <v>500</v>
      </c>
      <c r="Y1320" t="s">
        <v>61904</v>
      </c>
      <c r="Z1320" t="s">
        <v>61905</v>
      </c>
      <c r="AA1320" t="s">
        <v>62151</v>
      </c>
    </row>
    <row r="1321" spans="1:27" x14ac:dyDescent="0.3">
      <c r="A1321">
        <v>1583380800</v>
      </c>
      <c r="B1321" t="s">
        <v>67286</v>
      </c>
      <c r="C1321" t="str">
        <f t="shared" si="120"/>
        <v>2020</v>
      </c>
      <c r="D1321" t="str">
        <f t="shared" si="121"/>
        <v>03</v>
      </c>
      <c r="E1321" t="str">
        <f t="shared" si="122"/>
        <v>05</v>
      </c>
      <c r="F1321" t="str">
        <f t="shared" si="123"/>
        <v>04</v>
      </c>
      <c r="G1321" t="str">
        <f t="shared" si="124"/>
        <v>2020-03-05</v>
      </c>
      <c r="H1321">
        <f t="shared" si="125"/>
        <v>1320</v>
      </c>
      <c r="I1321" t="s">
        <v>62595</v>
      </c>
      <c r="J1321" t="s">
        <v>61884</v>
      </c>
      <c r="K1321" t="s">
        <v>62302</v>
      </c>
      <c r="L1321" t="s">
        <v>62560</v>
      </c>
      <c r="M1321">
        <v>1008</v>
      </c>
      <c r="N1321" t="s">
        <v>61700</v>
      </c>
      <c r="O1321" t="s">
        <v>61700</v>
      </c>
      <c r="P1321">
        <v>78</v>
      </c>
      <c r="Q1321" t="s">
        <v>61947</v>
      </c>
      <c r="R1321">
        <v>280</v>
      </c>
      <c r="S1321" t="s">
        <v>7</v>
      </c>
      <c r="T1321" t="s">
        <v>61700</v>
      </c>
      <c r="U1321" t="s">
        <v>61700</v>
      </c>
      <c r="V1321" t="s">
        <v>61700</v>
      </c>
      <c r="W1321">
        <v>90</v>
      </c>
      <c r="X1321">
        <v>500</v>
      </c>
      <c r="Y1321" t="s">
        <v>61904</v>
      </c>
      <c r="Z1321" t="s">
        <v>61905</v>
      </c>
      <c r="AA1321" t="s">
        <v>62151</v>
      </c>
    </row>
    <row r="1322" spans="1:27" x14ac:dyDescent="0.3">
      <c r="A1322">
        <v>1583384400</v>
      </c>
      <c r="B1322" t="s">
        <v>67287</v>
      </c>
      <c r="C1322" t="str">
        <f t="shared" si="120"/>
        <v>2020</v>
      </c>
      <c r="D1322" t="str">
        <f t="shared" si="121"/>
        <v>03</v>
      </c>
      <c r="E1322" t="str">
        <f t="shared" si="122"/>
        <v>05</v>
      </c>
      <c r="F1322" t="str">
        <f t="shared" si="123"/>
        <v>05</v>
      </c>
      <c r="G1322" t="str">
        <f t="shared" si="124"/>
        <v>2020-03-05</v>
      </c>
      <c r="H1322">
        <f t="shared" si="125"/>
        <v>1321</v>
      </c>
      <c r="I1322" t="s">
        <v>62846</v>
      </c>
      <c r="J1322" t="s">
        <v>61802</v>
      </c>
      <c r="K1322" t="s">
        <v>61921</v>
      </c>
      <c r="L1322" t="s">
        <v>62845</v>
      </c>
      <c r="M1322">
        <v>1009</v>
      </c>
      <c r="N1322" t="s">
        <v>61700</v>
      </c>
      <c r="O1322" t="s">
        <v>61700</v>
      </c>
      <c r="P1322">
        <v>82</v>
      </c>
      <c r="Q1322" t="s">
        <v>61833</v>
      </c>
      <c r="R1322">
        <v>270</v>
      </c>
      <c r="S1322" t="s">
        <v>7</v>
      </c>
      <c r="T1322" t="s">
        <v>61700</v>
      </c>
      <c r="U1322" t="s">
        <v>61700</v>
      </c>
      <c r="V1322" t="s">
        <v>61700</v>
      </c>
      <c r="W1322">
        <v>90</v>
      </c>
      <c r="X1322">
        <v>500</v>
      </c>
      <c r="Y1322" t="s">
        <v>61904</v>
      </c>
      <c r="Z1322" t="s">
        <v>61905</v>
      </c>
      <c r="AA1322" t="s">
        <v>61906</v>
      </c>
    </row>
    <row r="1323" spans="1:27" x14ac:dyDescent="0.3">
      <c r="A1323">
        <v>1583388000</v>
      </c>
      <c r="B1323" t="s">
        <v>67288</v>
      </c>
      <c r="C1323" t="str">
        <f t="shared" si="120"/>
        <v>2020</v>
      </c>
      <c r="D1323" t="str">
        <f t="shared" si="121"/>
        <v>03</v>
      </c>
      <c r="E1323" t="str">
        <f t="shared" si="122"/>
        <v>05</v>
      </c>
      <c r="F1323" t="str">
        <f t="shared" si="123"/>
        <v>06</v>
      </c>
      <c r="G1323" t="str">
        <f t="shared" si="124"/>
        <v>2020-03-05</v>
      </c>
      <c r="H1323">
        <f t="shared" si="125"/>
        <v>1322</v>
      </c>
      <c r="I1323" t="s">
        <v>62190</v>
      </c>
      <c r="J1323" t="s">
        <v>61931</v>
      </c>
      <c r="K1323" t="s">
        <v>62266</v>
      </c>
      <c r="L1323" t="s">
        <v>61848</v>
      </c>
      <c r="M1323">
        <v>1006</v>
      </c>
      <c r="N1323" t="s">
        <v>61700</v>
      </c>
      <c r="O1323" t="s">
        <v>61700</v>
      </c>
      <c r="P1323">
        <v>83</v>
      </c>
      <c r="Q1323" t="s">
        <v>15</v>
      </c>
      <c r="R1323">
        <v>230</v>
      </c>
      <c r="S1323" t="s">
        <v>7</v>
      </c>
      <c r="T1323" t="s">
        <v>61700</v>
      </c>
      <c r="U1323" t="s">
        <v>61700</v>
      </c>
      <c r="V1323" t="s">
        <v>61700</v>
      </c>
      <c r="W1323">
        <v>40</v>
      </c>
      <c r="X1323">
        <v>500</v>
      </c>
      <c r="Y1323" t="s">
        <v>61904</v>
      </c>
      <c r="Z1323" t="s">
        <v>61905</v>
      </c>
      <c r="AA1323" t="s">
        <v>61906</v>
      </c>
    </row>
    <row r="1324" spans="1:27" x14ac:dyDescent="0.3">
      <c r="A1324">
        <v>1583391600</v>
      </c>
      <c r="B1324" t="s">
        <v>67289</v>
      </c>
      <c r="C1324" t="str">
        <f t="shared" si="120"/>
        <v>2020</v>
      </c>
      <c r="D1324" t="str">
        <f t="shared" si="121"/>
        <v>03</v>
      </c>
      <c r="E1324" t="str">
        <f t="shared" si="122"/>
        <v>05</v>
      </c>
      <c r="F1324" t="str">
        <f t="shared" si="123"/>
        <v>07</v>
      </c>
      <c r="G1324" t="str">
        <f t="shared" si="124"/>
        <v>2020-03-05</v>
      </c>
      <c r="H1324">
        <f t="shared" si="125"/>
        <v>1323</v>
      </c>
      <c r="I1324" t="s">
        <v>63497</v>
      </c>
      <c r="J1324" t="s">
        <v>61951</v>
      </c>
      <c r="K1324" t="s">
        <v>61921</v>
      </c>
      <c r="L1324" t="s">
        <v>61848</v>
      </c>
      <c r="M1324">
        <v>1010</v>
      </c>
      <c r="N1324" t="s">
        <v>61700</v>
      </c>
      <c r="O1324" t="s">
        <v>61700</v>
      </c>
      <c r="P1324">
        <v>82</v>
      </c>
      <c r="Q1324" t="s">
        <v>61860</v>
      </c>
      <c r="R1324">
        <v>280</v>
      </c>
      <c r="S1324" t="s">
        <v>61700</v>
      </c>
      <c r="T1324" t="s">
        <v>61700</v>
      </c>
      <c r="U1324" t="s">
        <v>61700</v>
      </c>
      <c r="V1324" t="s">
        <v>61700</v>
      </c>
      <c r="W1324">
        <v>90</v>
      </c>
      <c r="X1324">
        <v>804</v>
      </c>
      <c r="Y1324" t="s">
        <v>61760</v>
      </c>
      <c r="Z1324" t="s">
        <v>61793</v>
      </c>
      <c r="AA1324" t="s">
        <v>61778</v>
      </c>
    </row>
    <row r="1325" spans="1:27" x14ac:dyDescent="0.3">
      <c r="A1325">
        <v>1583395200</v>
      </c>
      <c r="B1325" t="s">
        <v>67290</v>
      </c>
      <c r="C1325" t="str">
        <f t="shared" si="120"/>
        <v>2020</v>
      </c>
      <c r="D1325" t="str">
        <f t="shared" si="121"/>
        <v>03</v>
      </c>
      <c r="E1325" t="str">
        <f t="shared" si="122"/>
        <v>05</v>
      </c>
      <c r="F1325" t="str">
        <f t="shared" si="123"/>
        <v>08</v>
      </c>
      <c r="G1325" t="str">
        <f t="shared" si="124"/>
        <v>2020-03-05</v>
      </c>
      <c r="H1325">
        <f t="shared" si="125"/>
        <v>1324</v>
      </c>
      <c r="I1325" t="s">
        <v>61711</v>
      </c>
      <c r="J1325" t="s">
        <v>62209</v>
      </c>
      <c r="K1325" t="s">
        <v>62302</v>
      </c>
      <c r="L1325" t="s">
        <v>63521</v>
      </c>
      <c r="M1325">
        <v>1010</v>
      </c>
      <c r="N1325" t="s">
        <v>61700</v>
      </c>
      <c r="O1325" t="s">
        <v>61700</v>
      </c>
      <c r="P1325">
        <v>77</v>
      </c>
      <c r="Q1325" t="s">
        <v>61734</v>
      </c>
      <c r="R1325">
        <v>280</v>
      </c>
      <c r="S1325" t="s">
        <v>61700</v>
      </c>
      <c r="T1325" t="s">
        <v>61700</v>
      </c>
      <c r="U1325" t="s">
        <v>61700</v>
      </c>
      <c r="V1325" t="s">
        <v>61700</v>
      </c>
      <c r="W1325">
        <v>75</v>
      </c>
      <c r="X1325">
        <v>500</v>
      </c>
      <c r="Y1325" t="s">
        <v>61904</v>
      </c>
      <c r="Z1325" t="s">
        <v>61905</v>
      </c>
      <c r="AA1325" t="s">
        <v>61906</v>
      </c>
    </row>
    <row r="1326" spans="1:27" x14ac:dyDescent="0.3">
      <c r="A1326">
        <v>1583398800</v>
      </c>
      <c r="B1326" t="s">
        <v>67291</v>
      </c>
      <c r="C1326" t="str">
        <f t="shared" si="120"/>
        <v>2020</v>
      </c>
      <c r="D1326" t="str">
        <f t="shared" si="121"/>
        <v>03</v>
      </c>
      <c r="E1326" t="str">
        <f t="shared" si="122"/>
        <v>05</v>
      </c>
      <c r="F1326" t="str">
        <f t="shared" si="123"/>
        <v>09</v>
      </c>
      <c r="G1326" t="str">
        <f t="shared" si="124"/>
        <v>2020-03-05</v>
      </c>
      <c r="H1326">
        <f t="shared" si="125"/>
        <v>1325</v>
      </c>
      <c r="I1326" t="s">
        <v>62448</v>
      </c>
      <c r="J1326" t="s">
        <v>62834</v>
      </c>
      <c r="K1326" t="s">
        <v>62596</v>
      </c>
      <c r="L1326" t="s">
        <v>65560</v>
      </c>
      <c r="M1326">
        <v>1006</v>
      </c>
      <c r="N1326" t="s">
        <v>61700</v>
      </c>
      <c r="O1326" t="s">
        <v>61700</v>
      </c>
      <c r="P1326">
        <v>74</v>
      </c>
      <c r="Q1326" t="s">
        <v>19661</v>
      </c>
      <c r="R1326">
        <v>270</v>
      </c>
      <c r="S1326" t="s">
        <v>61700</v>
      </c>
      <c r="T1326" t="s">
        <v>61700</v>
      </c>
      <c r="U1326" t="s">
        <v>61700</v>
      </c>
      <c r="V1326" t="s">
        <v>61700</v>
      </c>
      <c r="W1326">
        <v>75</v>
      </c>
      <c r="X1326">
        <v>500</v>
      </c>
      <c r="Y1326" t="s">
        <v>61904</v>
      </c>
      <c r="Z1326" t="s">
        <v>61905</v>
      </c>
      <c r="AA1326" t="s">
        <v>61906</v>
      </c>
    </row>
    <row r="1327" spans="1:27" x14ac:dyDescent="0.3">
      <c r="A1327">
        <v>1583402400</v>
      </c>
      <c r="B1327" t="s">
        <v>67292</v>
      </c>
      <c r="C1327" t="str">
        <f t="shared" si="120"/>
        <v>2020</v>
      </c>
      <c r="D1327" t="str">
        <f t="shared" si="121"/>
        <v>03</v>
      </c>
      <c r="E1327" t="str">
        <f t="shared" si="122"/>
        <v>05</v>
      </c>
      <c r="F1327" t="str">
        <f t="shared" si="123"/>
        <v>10</v>
      </c>
      <c r="G1327" t="str">
        <f t="shared" si="124"/>
        <v>2020-03-05</v>
      </c>
      <c r="H1327">
        <f t="shared" si="125"/>
        <v>1326</v>
      </c>
      <c r="I1327" t="s">
        <v>62404</v>
      </c>
      <c r="J1327" t="s">
        <v>62735</v>
      </c>
      <c r="K1327" t="s">
        <v>62225</v>
      </c>
      <c r="L1327" t="s">
        <v>62416</v>
      </c>
      <c r="M1327">
        <v>1009</v>
      </c>
      <c r="N1327" t="s">
        <v>61700</v>
      </c>
      <c r="O1327" t="s">
        <v>61700</v>
      </c>
      <c r="P1327">
        <v>71</v>
      </c>
      <c r="Q1327" t="s">
        <v>61947</v>
      </c>
      <c r="R1327">
        <v>280</v>
      </c>
      <c r="S1327" t="s">
        <v>61700</v>
      </c>
      <c r="T1327" t="s">
        <v>61700</v>
      </c>
      <c r="U1327" t="s">
        <v>61700</v>
      </c>
      <c r="V1327" t="s">
        <v>61700</v>
      </c>
      <c r="W1327">
        <v>75</v>
      </c>
      <c r="X1327">
        <v>803</v>
      </c>
      <c r="Y1327" t="s">
        <v>61760</v>
      </c>
      <c r="Z1327" t="s">
        <v>61777</v>
      </c>
      <c r="AA1327" t="s">
        <v>61778</v>
      </c>
    </row>
    <row r="1328" spans="1:27" x14ac:dyDescent="0.3">
      <c r="A1328">
        <v>1583406000</v>
      </c>
      <c r="B1328" t="s">
        <v>67293</v>
      </c>
      <c r="C1328" t="str">
        <f t="shared" si="120"/>
        <v>2020</v>
      </c>
      <c r="D1328" t="str">
        <f t="shared" si="121"/>
        <v>03</v>
      </c>
      <c r="E1328" t="str">
        <f t="shared" si="122"/>
        <v>05</v>
      </c>
      <c r="F1328" t="str">
        <f t="shared" si="123"/>
        <v>11</v>
      </c>
      <c r="G1328" t="str">
        <f t="shared" si="124"/>
        <v>2020-03-05</v>
      </c>
      <c r="H1328">
        <f t="shared" si="125"/>
        <v>1327</v>
      </c>
      <c r="I1328" t="s">
        <v>63052</v>
      </c>
      <c r="J1328" t="s">
        <v>62481</v>
      </c>
      <c r="K1328" t="s">
        <v>62341</v>
      </c>
      <c r="L1328" t="s">
        <v>62685</v>
      </c>
      <c r="M1328">
        <v>1009</v>
      </c>
      <c r="N1328" t="s">
        <v>61700</v>
      </c>
      <c r="O1328" t="s">
        <v>61700</v>
      </c>
      <c r="P1328">
        <v>62</v>
      </c>
      <c r="Q1328" t="s">
        <v>61833</v>
      </c>
      <c r="R1328">
        <v>300</v>
      </c>
      <c r="S1328" t="s">
        <v>61700</v>
      </c>
      <c r="T1328" t="s">
        <v>61700</v>
      </c>
      <c r="U1328" t="s">
        <v>61700</v>
      </c>
      <c r="V1328" t="s">
        <v>61700</v>
      </c>
      <c r="W1328">
        <v>90</v>
      </c>
      <c r="X1328">
        <v>804</v>
      </c>
      <c r="Y1328" t="s">
        <v>61760</v>
      </c>
      <c r="Z1328" t="s">
        <v>61793</v>
      </c>
      <c r="AA1328" t="s">
        <v>61778</v>
      </c>
    </row>
    <row r="1329" spans="1:27" x14ac:dyDescent="0.3">
      <c r="A1329">
        <v>1583409600</v>
      </c>
      <c r="B1329" t="s">
        <v>67294</v>
      </c>
      <c r="C1329" t="str">
        <f t="shared" si="120"/>
        <v>2020</v>
      </c>
      <c r="D1329" t="str">
        <f t="shared" si="121"/>
        <v>03</v>
      </c>
      <c r="E1329" t="str">
        <f t="shared" si="122"/>
        <v>05</v>
      </c>
      <c r="F1329" t="str">
        <f t="shared" si="123"/>
        <v>12</v>
      </c>
      <c r="G1329" t="str">
        <f t="shared" si="124"/>
        <v>2020-03-05</v>
      </c>
      <c r="H1329">
        <f t="shared" si="125"/>
        <v>1328</v>
      </c>
      <c r="I1329" t="s">
        <v>63256</v>
      </c>
      <c r="J1329" t="s">
        <v>63256</v>
      </c>
      <c r="K1329" t="s">
        <v>62969</v>
      </c>
      <c r="L1329" t="s">
        <v>62912</v>
      </c>
      <c r="M1329">
        <v>1006</v>
      </c>
      <c r="N1329" t="s">
        <v>61700</v>
      </c>
      <c r="O1329" t="s">
        <v>61700</v>
      </c>
      <c r="P1329">
        <v>64</v>
      </c>
      <c r="Q1329" t="s">
        <v>8</v>
      </c>
      <c r="R1329">
        <v>0</v>
      </c>
      <c r="S1329" t="s">
        <v>61700</v>
      </c>
      <c r="T1329" t="s">
        <v>61700</v>
      </c>
      <c r="U1329" t="s">
        <v>61700</v>
      </c>
      <c r="V1329" t="s">
        <v>61700</v>
      </c>
      <c r="W1329">
        <v>75</v>
      </c>
      <c r="X1329">
        <v>803</v>
      </c>
      <c r="Y1329" t="s">
        <v>61760</v>
      </c>
      <c r="Z1329" t="s">
        <v>61777</v>
      </c>
      <c r="AA1329" t="s">
        <v>61778</v>
      </c>
    </row>
    <row r="1330" spans="1:27" x14ac:dyDescent="0.3">
      <c r="A1330">
        <v>1583413200</v>
      </c>
      <c r="B1330" t="s">
        <v>67295</v>
      </c>
      <c r="C1330" t="str">
        <f t="shared" si="120"/>
        <v>2020</v>
      </c>
      <c r="D1330" t="str">
        <f t="shared" si="121"/>
        <v>03</v>
      </c>
      <c r="E1330" t="str">
        <f t="shared" si="122"/>
        <v>05</v>
      </c>
      <c r="F1330" t="str">
        <f t="shared" si="123"/>
        <v>13</v>
      </c>
      <c r="G1330" t="str">
        <f t="shared" si="124"/>
        <v>2020-03-05</v>
      </c>
      <c r="H1330">
        <f t="shared" si="125"/>
        <v>1329</v>
      </c>
      <c r="I1330" t="s">
        <v>62221</v>
      </c>
      <c r="J1330" t="s">
        <v>62280</v>
      </c>
      <c r="K1330" t="s">
        <v>62537</v>
      </c>
      <c r="L1330" t="s">
        <v>62765</v>
      </c>
      <c r="M1330">
        <v>1008</v>
      </c>
      <c r="N1330" t="s">
        <v>61700</v>
      </c>
      <c r="O1330" t="s">
        <v>61700</v>
      </c>
      <c r="P1330">
        <v>61</v>
      </c>
      <c r="Q1330" t="s">
        <v>61833</v>
      </c>
      <c r="R1330">
        <v>290</v>
      </c>
      <c r="S1330" t="s">
        <v>61700</v>
      </c>
      <c r="T1330" t="s">
        <v>61700</v>
      </c>
      <c r="U1330" t="s">
        <v>61700</v>
      </c>
      <c r="V1330" t="s">
        <v>61700</v>
      </c>
      <c r="W1330">
        <v>90</v>
      </c>
      <c r="X1330">
        <v>804</v>
      </c>
      <c r="Y1330" t="s">
        <v>61760</v>
      </c>
      <c r="Z1330" t="s">
        <v>61793</v>
      </c>
      <c r="AA1330" t="s">
        <v>61778</v>
      </c>
    </row>
    <row r="1331" spans="1:27" x14ac:dyDescent="0.3">
      <c r="A1331">
        <v>1583416800</v>
      </c>
      <c r="B1331" t="s">
        <v>67296</v>
      </c>
      <c r="C1331" t="str">
        <f t="shared" si="120"/>
        <v>2020</v>
      </c>
      <c r="D1331" t="str">
        <f t="shared" si="121"/>
        <v>03</v>
      </c>
      <c r="E1331" t="str">
        <f t="shared" si="122"/>
        <v>05</v>
      </c>
      <c r="F1331" t="str">
        <f t="shared" si="123"/>
        <v>14</v>
      </c>
      <c r="G1331" t="str">
        <f t="shared" si="124"/>
        <v>2020-03-05</v>
      </c>
      <c r="H1331">
        <f t="shared" si="125"/>
        <v>1330</v>
      </c>
      <c r="I1331" t="s">
        <v>62442</v>
      </c>
      <c r="J1331" t="s">
        <v>62953</v>
      </c>
      <c r="K1331" t="s">
        <v>63072</v>
      </c>
      <c r="L1331" t="s">
        <v>62765</v>
      </c>
      <c r="M1331">
        <v>1008</v>
      </c>
      <c r="N1331" t="s">
        <v>61700</v>
      </c>
      <c r="O1331" t="s">
        <v>61700</v>
      </c>
      <c r="P1331">
        <v>60</v>
      </c>
      <c r="Q1331" t="s">
        <v>61947</v>
      </c>
      <c r="R1331">
        <v>300</v>
      </c>
      <c r="S1331" t="s">
        <v>61700</v>
      </c>
      <c r="T1331" t="s">
        <v>61700</v>
      </c>
      <c r="U1331" t="s">
        <v>61700</v>
      </c>
      <c r="V1331" t="s">
        <v>61700</v>
      </c>
      <c r="W1331">
        <v>75</v>
      </c>
      <c r="X1331">
        <v>803</v>
      </c>
      <c r="Y1331" t="s">
        <v>61760</v>
      </c>
      <c r="Z1331" t="s">
        <v>61777</v>
      </c>
      <c r="AA1331" t="s">
        <v>61778</v>
      </c>
    </row>
    <row r="1332" spans="1:27" x14ac:dyDescent="0.3">
      <c r="A1332">
        <v>1583420400</v>
      </c>
      <c r="B1332" t="s">
        <v>67297</v>
      </c>
      <c r="C1332" t="str">
        <f t="shared" si="120"/>
        <v>2020</v>
      </c>
      <c r="D1332" t="str">
        <f t="shared" si="121"/>
        <v>03</v>
      </c>
      <c r="E1332" t="str">
        <f t="shared" si="122"/>
        <v>05</v>
      </c>
      <c r="F1332" t="str">
        <f t="shared" si="123"/>
        <v>15</v>
      </c>
      <c r="G1332" t="str">
        <f t="shared" si="124"/>
        <v>2020-03-05</v>
      </c>
      <c r="H1332">
        <f t="shared" si="125"/>
        <v>1331</v>
      </c>
      <c r="I1332" t="s">
        <v>62195</v>
      </c>
      <c r="J1332" t="s">
        <v>62665</v>
      </c>
      <c r="K1332" t="s">
        <v>62716</v>
      </c>
      <c r="L1332" t="s">
        <v>62765</v>
      </c>
      <c r="M1332">
        <v>1006</v>
      </c>
      <c r="N1332" t="s">
        <v>61700</v>
      </c>
      <c r="O1332" t="s">
        <v>61700</v>
      </c>
      <c r="P1332">
        <v>61</v>
      </c>
      <c r="Q1332" t="s">
        <v>13</v>
      </c>
      <c r="R1332">
        <v>290</v>
      </c>
      <c r="S1332" t="s">
        <v>61700</v>
      </c>
      <c r="T1332" t="s">
        <v>61700</v>
      </c>
      <c r="U1332" t="s">
        <v>61700</v>
      </c>
      <c r="V1332" t="s">
        <v>61700</v>
      </c>
      <c r="W1332">
        <v>40</v>
      </c>
      <c r="X1332">
        <v>802</v>
      </c>
      <c r="Y1332" t="s">
        <v>61760</v>
      </c>
      <c r="Z1332" t="s">
        <v>61761</v>
      </c>
      <c r="AA1332" t="s">
        <v>61762</v>
      </c>
    </row>
    <row r="1333" spans="1:27" x14ac:dyDescent="0.3">
      <c r="A1333">
        <v>1583424000</v>
      </c>
      <c r="B1333" t="s">
        <v>67298</v>
      </c>
      <c r="C1333" t="str">
        <f t="shared" si="120"/>
        <v>2020</v>
      </c>
      <c r="D1333" t="str">
        <f t="shared" si="121"/>
        <v>03</v>
      </c>
      <c r="E1333" t="str">
        <f t="shared" si="122"/>
        <v>05</v>
      </c>
      <c r="F1333" t="str">
        <f t="shared" si="123"/>
        <v>16</v>
      </c>
      <c r="G1333" t="str">
        <f t="shared" si="124"/>
        <v>2020-03-05</v>
      </c>
      <c r="H1333">
        <f t="shared" si="125"/>
        <v>1332</v>
      </c>
      <c r="I1333" t="s">
        <v>62523</v>
      </c>
      <c r="J1333" t="s">
        <v>63021</v>
      </c>
      <c r="K1333" t="s">
        <v>62479</v>
      </c>
      <c r="L1333" t="s">
        <v>62765</v>
      </c>
      <c r="M1333">
        <v>1009</v>
      </c>
      <c r="N1333" t="s">
        <v>61700</v>
      </c>
      <c r="O1333" t="s">
        <v>61700</v>
      </c>
      <c r="P1333">
        <v>59</v>
      </c>
      <c r="Q1333" t="s">
        <v>61729</v>
      </c>
      <c r="R1333">
        <v>290</v>
      </c>
      <c r="S1333" t="s">
        <v>61700</v>
      </c>
      <c r="T1333" t="s">
        <v>61700</v>
      </c>
      <c r="U1333" t="s">
        <v>61700</v>
      </c>
      <c r="V1333" t="s">
        <v>61700</v>
      </c>
      <c r="W1333">
        <v>40</v>
      </c>
      <c r="X1333">
        <v>802</v>
      </c>
      <c r="Y1333" t="s">
        <v>61760</v>
      </c>
      <c r="Z1333" t="s">
        <v>61761</v>
      </c>
      <c r="AA1333" t="s">
        <v>61762</v>
      </c>
    </row>
    <row r="1334" spans="1:27" x14ac:dyDescent="0.3">
      <c r="A1334">
        <v>1583427600</v>
      </c>
      <c r="B1334" t="s">
        <v>67299</v>
      </c>
      <c r="C1334" t="str">
        <f t="shared" si="120"/>
        <v>2020</v>
      </c>
      <c r="D1334" t="str">
        <f t="shared" si="121"/>
        <v>03</v>
      </c>
      <c r="E1334" t="str">
        <f t="shared" si="122"/>
        <v>05</v>
      </c>
      <c r="F1334" t="str">
        <f t="shared" si="123"/>
        <v>17</v>
      </c>
      <c r="G1334" t="str">
        <f t="shared" si="124"/>
        <v>2020-03-05</v>
      </c>
      <c r="H1334">
        <f t="shared" si="125"/>
        <v>1333</v>
      </c>
      <c r="I1334" t="s">
        <v>62291</v>
      </c>
      <c r="J1334" t="s">
        <v>63473</v>
      </c>
      <c r="K1334" t="s">
        <v>12</v>
      </c>
      <c r="L1334" t="s">
        <v>62402</v>
      </c>
      <c r="M1334">
        <v>1010</v>
      </c>
      <c r="N1334" t="s">
        <v>61700</v>
      </c>
      <c r="O1334" t="s">
        <v>61700</v>
      </c>
      <c r="P1334">
        <v>59</v>
      </c>
      <c r="Q1334" t="s">
        <v>61715</v>
      </c>
      <c r="R1334">
        <v>290</v>
      </c>
      <c r="S1334" t="s">
        <v>61700</v>
      </c>
      <c r="T1334" t="s">
        <v>61700</v>
      </c>
      <c r="U1334" t="s">
        <v>61700</v>
      </c>
      <c r="V1334" t="s">
        <v>61700</v>
      </c>
      <c r="W1334">
        <v>20</v>
      </c>
      <c r="X1334">
        <v>801</v>
      </c>
      <c r="Y1334" t="s">
        <v>61760</v>
      </c>
      <c r="Z1334" t="s">
        <v>61766</v>
      </c>
      <c r="AA1334" t="s">
        <v>61783</v>
      </c>
    </row>
    <row r="1335" spans="1:27" x14ac:dyDescent="0.3">
      <c r="A1335">
        <v>1583431200</v>
      </c>
      <c r="B1335" t="s">
        <v>67300</v>
      </c>
      <c r="C1335" t="str">
        <f t="shared" si="120"/>
        <v>2020</v>
      </c>
      <c r="D1335" t="str">
        <f t="shared" si="121"/>
        <v>03</v>
      </c>
      <c r="E1335" t="str">
        <f t="shared" si="122"/>
        <v>05</v>
      </c>
      <c r="F1335" t="str">
        <f t="shared" si="123"/>
        <v>18</v>
      </c>
      <c r="G1335" t="str">
        <f t="shared" si="124"/>
        <v>2020-03-05</v>
      </c>
      <c r="H1335">
        <f t="shared" si="125"/>
        <v>1334</v>
      </c>
      <c r="I1335" t="s">
        <v>62943</v>
      </c>
      <c r="J1335" t="s">
        <v>62943</v>
      </c>
      <c r="K1335" t="s">
        <v>61978</v>
      </c>
      <c r="L1335" t="s">
        <v>62402</v>
      </c>
      <c r="M1335">
        <v>1007</v>
      </c>
      <c r="N1335" t="s">
        <v>61700</v>
      </c>
      <c r="O1335" t="s">
        <v>61700</v>
      </c>
      <c r="P1335">
        <v>66</v>
      </c>
      <c r="Q1335" t="s">
        <v>8</v>
      </c>
      <c r="R1335">
        <v>0</v>
      </c>
      <c r="S1335" t="s">
        <v>61700</v>
      </c>
      <c r="T1335" t="s">
        <v>61700</v>
      </c>
      <c r="U1335" t="s">
        <v>61700</v>
      </c>
      <c r="V1335" t="s">
        <v>61700</v>
      </c>
      <c r="W1335">
        <v>20</v>
      </c>
      <c r="X1335">
        <v>801</v>
      </c>
      <c r="Y1335" t="s">
        <v>61760</v>
      </c>
      <c r="Z1335" t="s">
        <v>61766</v>
      </c>
      <c r="AA1335" t="s">
        <v>61783</v>
      </c>
    </row>
    <row r="1336" spans="1:27" x14ac:dyDescent="0.3">
      <c r="A1336">
        <v>1583434800</v>
      </c>
      <c r="B1336" t="s">
        <v>67301</v>
      </c>
      <c r="C1336" t="str">
        <f t="shared" si="120"/>
        <v>2020</v>
      </c>
      <c r="D1336" t="str">
        <f t="shared" si="121"/>
        <v>03</v>
      </c>
      <c r="E1336" t="str">
        <f t="shared" si="122"/>
        <v>05</v>
      </c>
      <c r="F1336" t="str">
        <f t="shared" si="123"/>
        <v>19</v>
      </c>
      <c r="G1336" t="str">
        <f t="shared" si="124"/>
        <v>2020-03-05</v>
      </c>
      <c r="H1336">
        <f t="shared" si="125"/>
        <v>1335</v>
      </c>
      <c r="I1336" t="s">
        <v>61865</v>
      </c>
      <c r="J1336" t="s">
        <v>61883</v>
      </c>
      <c r="K1336" t="s">
        <v>61978</v>
      </c>
      <c r="L1336" t="s">
        <v>62823</v>
      </c>
      <c r="M1336">
        <v>1010</v>
      </c>
      <c r="N1336" t="s">
        <v>61700</v>
      </c>
      <c r="O1336" t="s">
        <v>61700</v>
      </c>
      <c r="P1336">
        <v>70</v>
      </c>
      <c r="Q1336" t="s">
        <v>12</v>
      </c>
      <c r="R1336">
        <v>360</v>
      </c>
      <c r="S1336" t="s">
        <v>61700</v>
      </c>
      <c r="T1336" t="s">
        <v>61700</v>
      </c>
      <c r="U1336" t="s">
        <v>61700</v>
      </c>
      <c r="V1336" t="s">
        <v>61700</v>
      </c>
      <c r="W1336">
        <v>0</v>
      </c>
      <c r="X1336">
        <v>800</v>
      </c>
      <c r="Y1336" t="s">
        <v>61702</v>
      </c>
      <c r="Z1336" t="s">
        <v>61703</v>
      </c>
      <c r="AA1336" t="s">
        <v>61704</v>
      </c>
    </row>
    <row r="1337" spans="1:27" x14ac:dyDescent="0.3">
      <c r="A1337">
        <v>1583438400</v>
      </c>
      <c r="B1337" t="s">
        <v>67302</v>
      </c>
      <c r="C1337" t="str">
        <f t="shared" si="120"/>
        <v>2020</v>
      </c>
      <c r="D1337" t="str">
        <f t="shared" si="121"/>
        <v>03</v>
      </c>
      <c r="E1337" t="str">
        <f t="shared" si="122"/>
        <v>05</v>
      </c>
      <c r="F1337" t="str">
        <f t="shared" si="123"/>
        <v>20</v>
      </c>
      <c r="G1337" t="str">
        <f t="shared" si="124"/>
        <v>2020-03-05</v>
      </c>
      <c r="H1337">
        <f t="shared" si="125"/>
        <v>1336</v>
      </c>
      <c r="I1337" t="s">
        <v>61985</v>
      </c>
      <c r="J1337" t="s">
        <v>61985</v>
      </c>
      <c r="K1337" t="s">
        <v>61931</v>
      </c>
      <c r="L1337" t="s">
        <v>63521</v>
      </c>
      <c r="M1337">
        <v>1010</v>
      </c>
      <c r="N1337" t="s">
        <v>61700</v>
      </c>
      <c r="O1337" t="s">
        <v>61700</v>
      </c>
      <c r="P1337">
        <v>69</v>
      </c>
      <c r="Q1337" t="s">
        <v>7</v>
      </c>
      <c r="R1337">
        <v>90</v>
      </c>
      <c r="S1337" t="s">
        <v>61700</v>
      </c>
      <c r="T1337" t="s">
        <v>61700</v>
      </c>
      <c r="U1337" t="s">
        <v>61700</v>
      </c>
      <c r="V1337" t="s">
        <v>61700</v>
      </c>
      <c r="W1337">
        <v>0</v>
      </c>
      <c r="X1337">
        <v>800</v>
      </c>
      <c r="Y1337" t="s">
        <v>61702</v>
      </c>
      <c r="Z1337" t="s">
        <v>61703</v>
      </c>
      <c r="AA1337" t="s">
        <v>61704</v>
      </c>
    </row>
    <row r="1338" spans="1:27" x14ac:dyDescent="0.3">
      <c r="A1338">
        <v>1583442000</v>
      </c>
      <c r="B1338" t="s">
        <v>67303</v>
      </c>
      <c r="C1338" t="str">
        <f t="shared" si="120"/>
        <v>2020</v>
      </c>
      <c r="D1338" t="str">
        <f t="shared" si="121"/>
        <v>03</v>
      </c>
      <c r="E1338" t="str">
        <f t="shared" si="122"/>
        <v>05</v>
      </c>
      <c r="F1338" t="str">
        <f t="shared" si="123"/>
        <v>21</v>
      </c>
      <c r="G1338" t="str">
        <f t="shared" si="124"/>
        <v>2020-03-05</v>
      </c>
      <c r="H1338">
        <f t="shared" si="125"/>
        <v>1337</v>
      </c>
      <c r="I1338" t="s">
        <v>62200</v>
      </c>
      <c r="J1338" t="s">
        <v>62200</v>
      </c>
      <c r="K1338" t="s">
        <v>62864</v>
      </c>
      <c r="L1338" t="s">
        <v>63002</v>
      </c>
      <c r="M1338">
        <v>1007</v>
      </c>
      <c r="N1338" t="s">
        <v>61700</v>
      </c>
      <c r="O1338" t="s">
        <v>61700</v>
      </c>
      <c r="P1338">
        <v>81</v>
      </c>
      <c r="Q1338" t="s">
        <v>8</v>
      </c>
      <c r="R1338">
        <v>0</v>
      </c>
      <c r="S1338" t="s">
        <v>61700</v>
      </c>
      <c r="T1338" t="s">
        <v>61700</v>
      </c>
      <c r="U1338" t="s">
        <v>61700</v>
      </c>
      <c r="V1338" t="s">
        <v>61700</v>
      </c>
      <c r="W1338">
        <v>20</v>
      </c>
      <c r="X1338">
        <v>801</v>
      </c>
      <c r="Y1338" t="s">
        <v>61760</v>
      </c>
      <c r="Z1338" t="s">
        <v>61766</v>
      </c>
      <c r="AA1338" t="s">
        <v>61783</v>
      </c>
    </row>
    <row r="1339" spans="1:27" x14ac:dyDescent="0.3">
      <c r="A1339">
        <v>1583445600</v>
      </c>
      <c r="B1339" t="s">
        <v>67304</v>
      </c>
      <c r="C1339" t="str">
        <f t="shared" si="120"/>
        <v>2020</v>
      </c>
      <c r="D1339" t="str">
        <f t="shared" si="121"/>
        <v>03</v>
      </c>
      <c r="E1339" t="str">
        <f t="shared" si="122"/>
        <v>05</v>
      </c>
      <c r="F1339" t="str">
        <f t="shared" si="123"/>
        <v>22</v>
      </c>
      <c r="G1339" t="str">
        <f t="shared" si="124"/>
        <v>2020-03-05</v>
      </c>
      <c r="H1339">
        <f t="shared" si="125"/>
        <v>1338</v>
      </c>
      <c r="I1339" t="s">
        <v>63006</v>
      </c>
      <c r="J1339" t="s">
        <v>63006</v>
      </c>
      <c r="K1339" t="s">
        <v>62864</v>
      </c>
      <c r="L1339" t="s">
        <v>62257</v>
      </c>
      <c r="M1339">
        <v>1009</v>
      </c>
      <c r="N1339" t="s">
        <v>61700</v>
      </c>
      <c r="O1339" t="s">
        <v>61700</v>
      </c>
      <c r="P1339">
        <v>80</v>
      </c>
      <c r="Q1339" t="s">
        <v>8</v>
      </c>
      <c r="R1339">
        <v>0</v>
      </c>
      <c r="S1339" t="s">
        <v>61700</v>
      </c>
      <c r="T1339" t="s">
        <v>61700</v>
      </c>
      <c r="U1339" t="s">
        <v>61700</v>
      </c>
      <c r="V1339" t="s">
        <v>61700</v>
      </c>
      <c r="W1339">
        <v>1</v>
      </c>
      <c r="X1339">
        <v>800</v>
      </c>
      <c r="Y1339" t="s">
        <v>61702</v>
      </c>
      <c r="Z1339" t="s">
        <v>61703</v>
      </c>
      <c r="AA1339" t="s">
        <v>61704</v>
      </c>
    </row>
    <row r="1340" spans="1:27" x14ac:dyDescent="0.3">
      <c r="A1340">
        <v>1583449200</v>
      </c>
      <c r="B1340" t="s">
        <v>67305</v>
      </c>
      <c r="C1340" t="str">
        <f t="shared" si="120"/>
        <v>2020</v>
      </c>
      <c r="D1340" t="str">
        <f t="shared" si="121"/>
        <v>03</v>
      </c>
      <c r="E1340" t="str">
        <f t="shared" si="122"/>
        <v>05</v>
      </c>
      <c r="F1340" t="str">
        <f t="shared" si="123"/>
        <v>23</v>
      </c>
      <c r="G1340" t="str">
        <f t="shared" si="124"/>
        <v>2020-03-05</v>
      </c>
      <c r="H1340">
        <f t="shared" si="125"/>
        <v>1339</v>
      </c>
      <c r="I1340" t="s">
        <v>63019</v>
      </c>
      <c r="J1340" t="s">
        <v>63019</v>
      </c>
      <c r="K1340" t="s">
        <v>61842</v>
      </c>
      <c r="L1340" t="s">
        <v>61923</v>
      </c>
      <c r="M1340">
        <v>1009</v>
      </c>
      <c r="N1340" t="s">
        <v>61700</v>
      </c>
      <c r="O1340" t="s">
        <v>61700</v>
      </c>
      <c r="P1340">
        <v>80</v>
      </c>
      <c r="Q1340" t="s">
        <v>7</v>
      </c>
      <c r="R1340">
        <v>0</v>
      </c>
      <c r="S1340" t="s">
        <v>61700</v>
      </c>
      <c r="T1340" t="s">
        <v>61700</v>
      </c>
      <c r="U1340" t="s">
        <v>61700</v>
      </c>
      <c r="V1340" t="s">
        <v>61700</v>
      </c>
      <c r="W1340">
        <v>1</v>
      </c>
      <c r="X1340">
        <v>800</v>
      </c>
      <c r="Y1340" t="s">
        <v>61702</v>
      </c>
      <c r="Z1340" t="s">
        <v>61703</v>
      </c>
      <c r="AA1340" t="s">
        <v>61704</v>
      </c>
    </row>
    <row r="1341" spans="1:27" x14ac:dyDescent="0.3">
      <c r="A1341">
        <v>1583452800</v>
      </c>
      <c r="B1341" t="s">
        <v>67306</v>
      </c>
      <c r="C1341" t="str">
        <f t="shared" si="120"/>
        <v>2020</v>
      </c>
      <c r="D1341" t="str">
        <f t="shared" si="121"/>
        <v>03</v>
      </c>
      <c r="E1341" t="str">
        <f t="shared" si="122"/>
        <v>06</v>
      </c>
      <c r="F1341" t="str">
        <f t="shared" si="123"/>
        <v>00</v>
      </c>
      <c r="G1341" t="str">
        <f t="shared" si="124"/>
        <v>2020-03-06</v>
      </c>
      <c r="H1341">
        <f t="shared" si="125"/>
        <v>1340</v>
      </c>
      <c r="I1341" t="s">
        <v>62091</v>
      </c>
      <c r="J1341" t="s">
        <v>62091</v>
      </c>
      <c r="K1341" t="s">
        <v>61798</v>
      </c>
      <c r="L1341" t="s">
        <v>62291</v>
      </c>
      <c r="M1341">
        <v>1007</v>
      </c>
      <c r="N1341" t="s">
        <v>61700</v>
      </c>
      <c r="O1341" t="s">
        <v>61700</v>
      </c>
      <c r="P1341">
        <v>84</v>
      </c>
      <c r="Q1341" t="s">
        <v>8</v>
      </c>
      <c r="R1341">
        <v>0</v>
      </c>
      <c r="S1341" t="s">
        <v>61700</v>
      </c>
      <c r="T1341" t="s">
        <v>61700</v>
      </c>
      <c r="U1341" t="s">
        <v>61700</v>
      </c>
      <c r="V1341" t="s">
        <v>61700</v>
      </c>
      <c r="W1341">
        <v>20</v>
      </c>
      <c r="X1341">
        <v>801</v>
      </c>
      <c r="Y1341" t="s">
        <v>61760</v>
      </c>
      <c r="Z1341" t="s">
        <v>61766</v>
      </c>
      <c r="AA1341" t="s">
        <v>61783</v>
      </c>
    </row>
    <row r="1342" spans="1:27" x14ac:dyDescent="0.3">
      <c r="A1342">
        <v>1583456400</v>
      </c>
      <c r="B1342" t="s">
        <v>67307</v>
      </c>
      <c r="C1342" t="str">
        <f t="shared" si="120"/>
        <v>2020</v>
      </c>
      <c r="D1342" t="str">
        <f t="shared" si="121"/>
        <v>03</v>
      </c>
      <c r="E1342" t="str">
        <f t="shared" si="122"/>
        <v>06</v>
      </c>
      <c r="F1342" t="str">
        <f t="shared" si="123"/>
        <v>01</v>
      </c>
      <c r="G1342" t="str">
        <f t="shared" si="124"/>
        <v>2020-03-06</v>
      </c>
      <c r="H1342">
        <f t="shared" si="125"/>
        <v>1341</v>
      </c>
      <c r="I1342" t="s">
        <v>61997</v>
      </c>
      <c r="J1342" t="s">
        <v>63224</v>
      </c>
      <c r="K1342" t="s">
        <v>61798</v>
      </c>
      <c r="L1342" t="s">
        <v>61923</v>
      </c>
      <c r="M1342">
        <v>1009</v>
      </c>
      <c r="N1342" t="s">
        <v>61700</v>
      </c>
      <c r="O1342" t="s">
        <v>61700</v>
      </c>
      <c r="P1342">
        <v>85</v>
      </c>
      <c r="Q1342" t="s">
        <v>61701</v>
      </c>
      <c r="R1342">
        <v>110</v>
      </c>
      <c r="S1342" t="s">
        <v>61700</v>
      </c>
      <c r="T1342" t="s">
        <v>61700</v>
      </c>
      <c r="U1342" t="s">
        <v>61700</v>
      </c>
      <c r="V1342" t="s">
        <v>61700</v>
      </c>
      <c r="W1342">
        <v>1</v>
      </c>
      <c r="X1342">
        <v>800</v>
      </c>
      <c r="Y1342" t="s">
        <v>61702</v>
      </c>
      <c r="Z1342" t="s">
        <v>61703</v>
      </c>
      <c r="AA1342" t="s">
        <v>61704</v>
      </c>
    </row>
    <row r="1343" spans="1:27" x14ac:dyDescent="0.3">
      <c r="A1343">
        <v>1583460000</v>
      </c>
      <c r="B1343" t="s">
        <v>67308</v>
      </c>
      <c r="C1343" t="str">
        <f t="shared" si="120"/>
        <v>2020</v>
      </c>
      <c r="D1343" t="str">
        <f t="shared" si="121"/>
        <v>03</v>
      </c>
      <c r="E1343" t="str">
        <f t="shared" si="122"/>
        <v>06</v>
      </c>
      <c r="F1343" t="str">
        <f t="shared" si="123"/>
        <v>02</v>
      </c>
      <c r="G1343" t="str">
        <f t="shared" si="124"/>
        <v>2020-03-06</v>
      </c>
      <c r="H1343">
        <f t="shared" si="125"/>
        <v>1342</v>
      </c>
      <c r="I1343" t="s">
        <v>63165</v>
      </c>
      <c r="J1343" t="s">
        <v>65644</v>
      </c>
      <c r="K1343" t="s">
        <v>62008</v>
      </c>
      <c r="L1343" t="s">
        <v>62291</v>
      </c>
      <c r="M1343">
        <v>1008</v>
      </c>
      <c r="N1343" t="s">
        <v>61700</v>
      </c>
      <c r="O1343" t="s">
        <v>61700</v>
      </c>
      <c r="P1343">
        <v>85</v>
      </c>
      <c r="Q1343" t="s">
        <v>61701</v>
      </c>
      <c r="R1343">
        <v>120</v>
      </c>
      <c r="S1343" t="s">
        <v>61700</v>
      </c>
      <c r="T1343" t="s">
        <v>61700</v>
      </c>
      <c r="U1343" t="s">
        <v>61700</v>
      </c>
      <c r="V1343" t="s">
        <v>61700</v>
      </c>
      <c r="W1343">
        <v>1</v>
      </c>
      <c r="X1343">
        <v>800</v>
      </c>
      <c r="Y1343" t="s">
        <v>61702</v>
      </c>
      <c r="Z1343" t="s">
        <v>61703</v>
      </c>
      <c r="AA1343" t="s">
        <v>61704</v>
      </c>
    </row>
    <row r="1344" spans="1:27" x14ac:dyDescent="0.3">
      <c r="A1344">
        <v>1583463600</v>
      </c>
      <c r="B1344" t="s">
        <v>67309</v>
      </c>
      <c r="C1344" t="str">
        <f t="shared" si="120"/>
        <v>2020</v>
      </c>
      <c r="D1344" t="str">
        <f t="shared" si="121"/>
        <v>03</v>
      </c>
      <c r="E1344" t="str">
        <f t="shared" si="122"/>
        <v>06</v>
      </c>
      <c r="F1344" t="str">
        <f t="shared" si="123"/>
        <v>03</v>
      </c>
      <c r="G1344" t="str">
        <f t="shared" si="124"/>
        <v>2020-03-06</v>
      </c>
      <c r="H1344">
        <f t="shared" si="125"/>
        <v>1343</v>
      </c>
      <c r="I1344" t="s">
        <v>62999</v>
      </c>
      <c r="J1344" t="s">
        <v>62999</v>
      </c>
      <c r="K1344" t="s">
        <v>62008</v>
      </c>
      <c r="L1344" t="s">
        <v>62257</v>
      </c>
      <c r="M1344">
        <v>1007</v>
      </c>
      <c r="N1344" t="s">
        <v>61700</v>
      </c>
      <c r="O1344" t="s">
        <v>61700</v>
      </c>
      <c r="P1344">
        <v>84</v>
      </c>
      <c r="Q1344" t="s">
        <v>8</v>
      </c>
      <c r="R1344">
        <v>0</v>
      </c>
      <c r="S1344" t="s">
        <v>61700</v>
      </c>
      <c r="T1344" t="s">
        <v>61700</v>
      </c>
      <c r="U1344" t="s">
        <v>61700</v>
      </c>
      <c r="V1344" t="s">
        <v>61700</v>
      </c>
      <c r="W1344">
        <v>20</v>
      </c>
      <c r="X1344">
        <v>801</v>
      </c>
      <c r="Y1344" t="s">
        <v>61760</v>
      </c>
      <c r="Z1344" t="s">
        <v>61766</v>
      </c>
      <c r="AA1344" t="s">
        <v>61783</v>
      </c>
    </row>
    <row r="1345" spans="1:27" x14ac:dyDescent="0.3">
      <c r="A1345">
        <v>1583467200</v>
      </c>
      <c r="B1345" t="s">
        <v>67310</v>
      </c>
      <c r="C1345" t="str">
        <f t="shared" si="120"/>
        <v>2020</v>
      </c>
      <c r="D1345" t="str">
        <f t="shared" si="121"/>
        <v>03</v>
      </c>
      <c r="E1345" t="str">
        <f t="shared" si="122"/>
        <v>06</v>
      </c>
      <c r="F1345" t="str">
        <f t="shared" si="123"/>
        <v>04</v>
      </c>
      <c r="G1345" t="str">
        <f t="shared" si="124"/>
        <v>2020-03-06</v>
      </c>
      <c r="H1345">
        <f t="shared" si="125"/>
        <v>1344</v>
      </c>
      <c r="I1345" t="s">
        <v>61874</v>
      </c>
      <c r="J1345" t="s">
        <v>61874</v>
      </c>
      <c r="K1345" t="s">
        <v>62008</v>
      </c>
      <c r="L1345" t="s">
        <v>62679</v>
      </c>
      <c r="M1345">
        <v>1008</v>
      </c>
      <c r="N1345" t="s">
        <v>61700</v>
      </c>
      <c r="O1345" t="s">
        <v>61700</v>
      </c>
      <c r="P1345">
        <v>80</v>
      </c>
      <c r="Q1345" t="s">
        <v>8</v>
      </c>
      <c r="R1345">
        <v>0</v>
      </c>
      <c r="S1345" t="s">
        <v>61700</v>
      </c>
      <c r="T1345" t="s">
        <v>61700</v>
      </c>
      <c r="U1345" t="s">
        <v>61700</v>
      </c>
      <c r="V1345" t="s">
        <v>61700</v>
      </c>
      <c r="W1345">
        <v>1</v>
      </c>
      <c r="X1345">
        <v>800</v>
      </c>
      <c r="Y1345" t="s">
        <v>61702</v>
      </c>
      <c r="Z1345" t="s">
        <v>61703</v>
      </c>
      <c r="AA1345" t="s">
        <v>61704</v>
      </c>
    </row>
    <row r="1346" spans="1:27" x14ac:dyDescent="0.3">
      <c r="A1346">
        <v>1583470800</v>
      </c>
      <c r="B1346" t="s">
        <v>67311</v>
      </c>
      <c r="C1346" t="str">
        <f t="shared" ref="C1346:C1409" si="126">LEFT(B1346,4)</f>
        <v>2020</v>
      </c>
      <c r="D1346" t="str">
        <f t="shared" ref="D1346:D1409" si="127">MID(B1346,6,2)</f>
        <v>03</v>
      </c>
      <c r="E1346" t="str">
        <f t="shared" ref="E1346:E1409" si="128">MID(B1346,9,2)</f>
        <v>06</v>
      </c>
      <c r="F1346" t="str">
        <f t="shared" ref="F1346:F1409" si="129">MID(B1346,12,2)</f>
        <v>05</v>
      </c>
      <c r="G1346" t="str">
        <f t="shared" ref="G1346:G1409" si="130">LEFT(B1346,10)</f>
        <v>2020-03-06</v>
      </c>
      <c r="H1346">
        <f t="shared" ref="H1346:H1409" si="131">(G1346-G$2)*24+F1346-4</f>
        <v>1345</v>
      </c>
      <c r="I1346" t="s">
        <v>62024</v>
      </c>
      <c r="J1346" t="s">
        <v>62024</v>
      </c>
      <c r="K1346" t="s">
        <v>62008</v>
      </c>
      <c r="L1346" t="s">
        <v>62725</v>
      </c>
      <c r="M1346">
        <v>1009</v>
      </c>
      <c r="N1346" t="s">
        <v>61700</v>
      </c>
      <c r="O1346" t="s">
        <v>61700</v>
      </c>
      <c r="P1346">
        <v>80</v>
      </c>
      <c r="Q1346" t="s">
        <v>8</v>
      </c>
      <c r="R1346">
        <v>0</v>
      </c>
      <c r="S1346" t="s">
        <v>61700</v>
      </c>
      <c r="T1346" t="s">
        <v>61700</v>
      </c>
      <c r="U1346" t="s">
        <v>61700</v>
      </c>
      <c r="V1346" t="s">
        <v>61700</v>
      </c>
      <c r="W1346">
        <v>1</v>
      </c>
      <c r="X1346">
        <v>701</v>
      </c>
      <c r="Y1346" t="s">
        <v>61741</v>
      </c>
      <c r="Z1346" t="s">
        <v>61742</v>
      </c>
      <c r="AA1346" t="s">
        <v>61753</v>
      </c>
    </row>
    <row r="1347" spans="1:27" x14ac:dyDescent="0.3">
      <c r="A1347">
        <v>1583474400</v>
      </c>
      <c r="B1347" t="s">
        <v>67312</v>
      </c>
      <c r="C1347" t="str">
        <f t="shared" si="126"/>
        <v>2020</v>
      </c>
      <c r="D1347" t="str">
        <f t="shared" si="127"/>
        <v>03</v>
      </c>
      <c r="E1347" t="str">
        <f t="shared" si="128"/>
        <v>06</v>
      </c>
      <c r="F1347" t="str">
        <f t="shared" si="129"/>
        <v>06</v>
      </c>
      <c r="G1347" t="str">
        <f t="shared" si="130"/>
        <v>2020-03-06</v>
      </c>
      <c r="H1347">
        <f t="shared" si="131"/>
        <v>1346</v>
      </c>
      <c r="I1347" t="s">
        <v>62423</v>
      </c>
      <c r="J1347" t="s">
        <v>62423</v>
      </c>
      <c r="K1347" t="s">
        <v>61876</v>
      </c>
      <c r="L1347" t="s">
        <v>62985</v>
      </c>
      <c r="M1347">
        <v>1006</v>
      </c>
      <c r="N1347" t="s">
        <v>61700</v>
      </c>
      <c r="O1347" t="s">
        <v>61700</v>
      </c>
      <c r="P1347">
        <v>80</v>
      </c>
      <c r="Q1347" t="s">
        <v>7</v>
      </c>
      <c r="R1347">
        <v>140</v>
      </c>
      <c r="S1347" t="s">
        <v>61700</v>
      </c>
      <c r="T1347" t="s">
        <v>61700</v>
      </c>
      <c r="U1347" t="s">
        <v>61700</v>
      </c>
      <c r="V1347" t="s">
        <v>61700</v>
      </c>
      <c r="W1347">
        <v>40</v>
      </c>
      <c r="X1347">
        <v>741</v>
      </c>
      <c r="Y1347" t="s">
        <v>62203</v>
      </c>
      <c r="Z1347" t="s">
        <v>62204</v>
      </c>
      <c r="AA1347" t="s">
        <v>61753</v>
      </c>
    </row>
    <row r="1348" spans="1:27" x14ac:dyDescent="0.3">
      <c r="A1348">
        <v>1583478000</v>
      </c>
      <c r="B1348" t="s">
        <v>67313</v>
      </c>
      <c r="C1348" t="str">
        <f t="shared" si="126"/>
        <v>2020</v>
      </c>
      <c r="D1348" t="str">
        <f t="shared" si="127"/>
        <v>03</v>
      </c>
      <c r="E1348" t="str">
        <f t="shared" si="128"/>
        <v>06</v>
      </c>
      <c r="F1348" t="str">
        <f t="shared" si="129"/>
        <v>07</v>
      </c>
      <c r="G1348" t="str">
        <f t="shared" si="130"/>
        <v>2020-03-06</v>
      </c>
      <c r="H1348">
        <f t="shared" si="131"/>
        <v>1347</v>
      </c>
      <c r="I1348" t="s">
        <v>63190</v>
      </c>
      <c r="J1348" t="s">
        <v>63190</v>
      </c>
      <c r="K1348" t="s">
        <v>61868</v>
      </c>
      <c r="L1348" t="s">
        <v>63468</v>
      </c>
      <c r="M1348">
        <v>1009</v>
      </c>
      <c r="N1348" t="s">
        <v>61700</v>
      </c>
      <c r="O1348" t="s">
        <v>61700</v>
      </c>
      <c r="P1348">
        <v>80</v>
      </c>
      <c r="Q1348" t="s">
        <v>7</v>
      </c>
      <c r="R1348">
        <v>0</v>
      </c>
      <c r="S1348" t="s">
        <v>61700</v>
      </c>
      <c r="T1348" t="s">
        <v>61700</v>
      </c>
      <c r="U1348" t="s">
        <v>61700</v>
      </c>
      <c r="V1348" t="s">
        <v>61700</v>
      </c>
      <c r="W1348">
        <v>1</v>
      </c>
      <c r="X1348">
        <v>701</v>
      </c>
      <c r="Y1348" t="s">
        <v>61741</v>
      </c>
      <c r="Z1348" t="s">
        <v>61742</v>
      </c>
      <c r="AA1348" t="s">
        <v>61753</v>
      </c>
    </row>
    <row r="1349" spans="1:27" x14ac:dyDescent="0.3">
      <c r="A1349">
        <v>1583481600</v>
      </c>
      <c r="B1349" t="s">
        <v>67314</v>
      </c>
      <c r="C1349" t="str">
        <f t="shared" si="126"/>
        <v>2020</v>
      </c>
      <c r="D1349" t="str">
        <f t="shared" si="127"/>
        <v>03</v>
      </c>
      <c r="E1349" t="str">
        <f t="shared" si="128"/>
        <v>06</v>
      </c>
      <c r="F1349" t="str">
        <f t="shared" si="129"/>
        <v>08</v>
      </c>
      <c r="G1349" t="str">
        <f t="shared" si="130"/>
        <v>2020-03-06</v>
      </c>
      <c r="H1349">
        <f t="shared" si="131"/>
        <v>1348</v>
      </c>
      <c r="I1349" t="s">
        <v>63522</v>
      </c>
      <c r="J1349" t="s">
        <v>63312</v>
      </c>
      <c r="K1349" t="s">
        <v>62158</v>
      </c>
      <c r="L1349" t="s">
        <v>63468</v>
      </c>
      <c r="M1349">
        <v>1009</v>
      </c>
      <c r="N1349" t="s">
        <v>61700</v>
      </c>
      <c r="O1349" t="s">
        <v>61700</v>
      </c>
      <c r="P1349">
        <v>76</v>
      </c>
      <c r="Q1349" t="s">
        <v>12</v>
      </c>
      <c r="R1349">
        <v>100</v>
      </c>
      <c r="S1349" t="s">
        <v>61700</v>
      </c>
      <c r="T1349" t="s">
        <v>61700</v>
      </c>
      <c r="U1349" t="s">
        <v>61700</v>
      </c>
      <c r="V1349" t="s">
        <v>61700</v>
      </c>
      <c r="W1349">
        <v>1</v>
      </c>
      <c r="X1349">
        <v>800</v>
      </c>
      <c r="Y1349" t="s">
        <v>61702</v>
      </c>
      <c r="Z1349" t="s">
        <v>61703</v>
      </c>
      <c r="AA1349" t="s">
        <v>61714</v>
      </c>
    </row>
    <row r="1350" spans="1:27" x14ac:dyDescent="0.3">
      <c r="A1350">
        <v>1583485200</v>
      </c>
      <c r="B1350" t="s">
        <v>67315</v>
      </c>
      <c r="C1350" t="str">
        <f t="shared" si="126"/>
        <v>2020</v>
      </c>
      <c r="D1350" t="str">
        <f t="shared" si="127"/>
        <v>03</v>
      </c>
      <c r="E1350" t="str">
        <f t="shared" si="128"/>
        <v>06</v>
      </c>
      <c r="F1350" t="str">
        <f t="shared" si="129"/>
        <v>09</v>
      </c>
      <c r="G1350" t="str">
        <f t="shared" si="130"/>
        <v>2020-03-06</v>
      </c>
      <c r="H1350">
        <f t="shared" si="131"/>
        <v>1349</v>
      </c>
      <c r="I1350" t="s">
        <v>62853</v>
      </c>
      <c r="J1350" t="s">
        <v>62853</v>
      </c>
      <c r="K1350" t="s">
        <v>62596</v>
      </c>
      <c r="L1350" t="s">
        <v>63400</v>
      </c>
      <c r="M1350">
        <v>1006</v>
      </c>
      <c r="N1350" t="s">
        <v>61700</v>
      </c>
      <c r="O1350" t="s">
        <v>61700</v>
      </c>
      <c r="P1350">
        <v>65</v>
      </c>
      <c r="Q1350" t="s">
        <v>7</v>
      </c>
      <c r="R1350">
        <v>50</v>
      </c>
      <c r="S1350" t="s">
        <v>61700</v>
      </c>
      <c r="T1350" t="s">
        <v>61700</v>
      </c>
      <c r="U1350" t="s">
        <v>61700</v>
      </c>
      <c r="V1350" t="s">
        <v>61700</v>
      </c>
      <c r="W1350">
        <v>20</v>
      </c>
      <c r="X1350">
        <v>801</v>
      </c>
      <c r="Y1350" t="s">
        <v>61760</v>
      </c>
      <c r="Z1350" t="s">
        <v>61766</v>
      </c>
      <c r="AA1350" t="s">
        <v>61767</v>
      </c>
    </row>
    <row r="1351" spans="1:27" x14ac:dyDescent="0.3">
      <c r="A1351">
        <v>1583488800</v>
      </c>
      <c r="B1351" t="s">
        <v>67316</v>
      </c>
      <c r="C1351" t="str">
        <f t="shared" si="126"/>
        <v>2020</v>
      </c>
      <c r="D1351" t="str">
        <f t="shared" si="127"/>
        <v>03</v>
      </c>
      <c r="E1351" t="str">
        <f t="shared" si="128"/>
        <v>06</v>
      </c>
      <c r="F1351" t="str">
        <f t="shared" si="129"/>
        <v>10</v>
      </c>
      <c r="G1351" t="str">
        <f t="shared" si="130"/>
        <v>2020-03-06</v>
      </c>
      <c r="H1351">
        <f t="shared" si="131"/>
        <v>1350</v>
      </c>
      <c r="I1351" t="s">
        <v>62722</v>
      </c>
      <c r="J1351" t="s">
        <v>62722</v>
      </c>
      <c r="K1351" t="s">
        <v>62407</v>
      </c>
      <c r="L1351" t="s">
        <v>62585</v>
      </c>
      <c r="M1351">
        <v>1008</v>
      </c>
      <c r="N1351" t="s">
        <v>61700</v>
      </c>
      <c r="O1351" t="s">
        <v>61700</v>
      </c>
      <c r="P1351">
        <v>56</v>
      </c>
      <c r="Q1351" t="s">
        <v>7</v>
      </c>
      <c r="R1351">
        <v>0</v>
      </c>
      <c r="S1351" t="s">
        <v>61700</v>
      </c>
      <c r="T1351" t="s">
        <v>61700</v>
      </c>
      <c r="U1351" t="s">
        <v>61700</v>
      </c>
      <c r="V1351" t="s">
        <v>61700</v>
      </c>
      <c r="W1351">
        <v>0</v>
      </c>
      <c r="X1351">
        <v>800</v>
      </c>
      <c r="Y1351" t="s">
        <v>61702</v>
      </c>
      <c r="Z1351" t="s">
        <v>61703</v>
      </c>
      <c r="AA1351" t="s">
        <v>61714</v>
      </c>
    </row>
    <row r="1352" spans="1:27" x14ac:dyDescent="0.3">
      <c r="A1352">
        <v>1583492400</v>
      </c>
      <c r="B1352" t="s">
        <v>67317</v>
      </c>
      <c r="C1352" t="str">
        <f t="shared" si="126"/>
        <v>2020</v>
      </c>
      <c r="D1352" t="str">
        <f t="shared" si="127"/>
        <v>03</v>
      </c>
      <c r="E1352" t="str">
        <f t="shared" si="128"/>
        <v>06</v>
      </c>
      <c r="F1352" t="str">
        <f t="shared" si="129"/>
        <v>11</v>
      </c>
      <c r="G1352" t="str">
        <f t="shared" si="130"/>
        <v>2020-03-06</v>
      </c>
      <c r="H1352">
        <f t="shared" si="131"/>
        <v>1351</v>
      </c>
      <c r="I1352" t="s">
        <v>63685</v>
      </c>
      <c r="J1352" t="s">
        <v>63685</v>
      </c>
      <c r="K1352" t="s">
        <v>62631</v>
      </c>
      <c r="L1352" t="s">
        <v>63688</v>
      </c>
      <c r="M1352">
        <v>1007</v>
      </c>
      <c r="N1352" t="s">
        <v>61700</v>
      </c>
      <c r="O1352" t="s">
        <v>61700</v>
      </c>
      <c r="P1352">
        <v>53</v>
      </c>
      <c r="Q1352" t="s">
        <v>7</v>
      </c>
      <c r="R1352">
        <v>0</v>
      </c>
      <c r="S1352" t="s">
        <v>61700</v>
      </c>
      <c r="T1352" t="s">
        <v>61700</v>
      </c>
      <c r="U1352" t="s">
        <v>61700</v>
      </c>
      <c r="V1352" t="s">
        <v>61700</v>
      </c>
      <c r="W1352">
        <v>75</v>
      </c>
      <c r="X1352">
        <v>803</v>
      </c>
      <c r="Y1352" t="s">
        <v>61760</v>
      </c>
      <c r="Z1352" t="s">
        <v>61777</v>
      </c>
      <c r="AA1352" t="s">
        <v>61778</v>
      </c>
    </row>
    <row r="1353" spans="1:27" x14ac:dyDescent="0.3">
      <c r="A1353">
        <v>1583496000</v>
      </c>
      <c r="B1353" t="s">
        <v>67318</v>
      </c>
      <c r="C1353" t="str">
        <f t="shared" si="126"/>
        <v>2020</v>
      </c>
      <c r="D1353" t="str">
        <f t="shared" si="127"/>
        <v>03</v>
      </c>
      <c r="E1353" t="str">
        <f t="shared" si="128"/>
        <v>06</v>
      </c>
      <c r="F1353" t="str">
        <f t="shared" si="129"/>
        <v>12</v>
      </c>
      <c r="G1353" t="str">
        <f t="shared" si="130"/>
        <v>2020-03-06</v>
      </c>
      <c r="H1353">
        <f t="shared" si="131"/>
        <v>1352</v>
      </c>
      <c r="I1353" t="s">
        <v>62704</v>
      </c>
      <c r="J1353" t="s">
        <v>62704</v>
      </c>
      <c r="K1353" t="s">
        <v>65572</v>
      </c>
      <c r="L1353" t="s">
        <v>63678</v>
      </c>
      <c r="M1353">
        <v>1003</v>
      </c>
      <c r="N1353" t="s">
        <v>61700</v>
      </c>
      <c r="O1353" t="s">
        <v>61700</v>
      </c>
      <c r="P1353">
        <v>52</v>
      </c>
      <c r="Q1353" t="s">
        <v>8</v>
      </c>
      <c r="R1353">
        <v>0</v>
      </c>
      <c r="S1353" t="s">
        <v>61700</v>
      </c>
      <c r="T1353" t="s">
        <v>61700</v>
      </c>
      <c r="U1353" t="s">
        <v>61700</v>
      </c>
      <c r="V1353" t="s">
        <v>61700</v>
      </c>
      <c r="W1353">
        <v>20</v>
      </c>
      <c r="X1353">
        <v>801</v>
      </c>
      <c r="Y1353" t="s">
        <v>61760</v>
      </c>
      <c r="Z1353" t="s">
        <v>61766</v>
      </c>
      <c r="AA1353" t="s">
        <v>61767</v>
      </c>
    </row>
    <row r="1354" spans="1:27" x14ac:dyDescent="0.3">
      <c r="A1354">
        <v>1583499600</v>
      </c>
      <c r="B1354" t="s">
        <v>67319</v>
      </c>
      <c r="C1354" t="str">
        <f t="shared" si="126"/>
        <v>2020</v>
      </c>
      <c r="D1354" t="str">
        <f t="shared" si="127"/>
        <v>03</v>
      </c>
      <c r="E1354" t="str">
        <f t="shared" si="128"/>
        <v>06</v>
      </c>
      <c r="F1354" t="str">
        <f t="shared" si="129"/>
        <v>13</v>
      </c>
      <c r="G1354" t="str">
        <f t="shared" si="130"/>
        <v>2020-03-06</v>
      </c>
      <c r="H1354">
        <f t="shared" si="131"/>
        <v>1353</v>
      </c>
      <c r="I1354" t="s">
        <v>63846</v>
      </c>
      <c r="J1354" t="s">
        <v>62931</v>
      </c>
      <c r="K1354" t="s">
        <v>62534</v>
      </c>
      <c r="L1354" t="s">
        <v>62614</v>
      </c>
      <c r="M1354">
        <v>1006</v>
      </c>
      <c r="N1354" t="s">
        <v>61700</v>
      </c>
      <c r="O1354" t="s">
        <v>61700</v>
      </c>
      <c r="P1354">
        <v>46</v>
      </c>
      <c r="Q1354" t="s">
        <v>12</v>
      </c>
      <c r="R1354">
        <v>10</v>
      </c>
      <c r="S1354" t="s">
        <v>61700</v>
      </c>
      <c r="T1354" t="s">
        <v>61700</v>
      </c>
      <c r="U1354" t="s">
        <v>61700</v>
      </c>
      <c r="V1354" t="s">
        <v>61700</v>
      </c>
      <c r="W1354">
        <v>75</v>
      </c>
      <c r="X1354">
        <v>803</v>
      </c>
      <c r="Y1354" t="s">
        <v>61760</v>
      </c>
      <c r="Z1354" t="s">
        <v>61777</v>
      </c>
      <c r="AA1354" t="s">
        <v>61778</v>
      </c>
    </row>
    <row r="1355" spans="1:27" x14ac:dyDescent="0.3">
      <c r="A1355">
        <v>1583503200</v>
      </c>
      <c r="B1355" t="s">
        <v>67320</v>
      </c>
      <c r="C1355" t="str">
        <f t="shared" si="126"/>
        <v>2020</v>
      </c>
      <c r="D1355" t="str">
        <f t="shared" si="127"/>
        <v>03</v>
      </c>
      <c r="E1355" t="str">
        <f t="shared" si="128"/>
        <v>06</v>
      </c>
      <c r="F1355" t="str">
        <f t="shared" si="129"/>
        <v>14</v>
      </c>
      <c r="G1355" t="str">
        <f t="shared" si="130"/>
        <v>2020-03-06</v>
      </c>
      <c r="H1355">
        <f t="shared" si="131"/>
        <v>1354</v>
      </c>
      <c r="I1355" t="s">
        <v>63507</v>
      </c>
      <c r="J1355" t="s">
        <v>62686</v>
      </c>
      <c r="K1355" t="s">
        <v>62646</v>
      </c>
      <c r="L1355" t="s">
        <v>62218</v>
      </c>
      <c r="M1355">
        <v>1006</v>
      </c>
      <c r="N1355" t="s">
        <v>61700</v>
      </c>
      <c r="O1355" t="s">
        <v>61700</v>
      </c>
      <c r="P1355">
        <v>43</v>
      </c>
      <c r="Q1355" t="s">
        <v>61715</v>
      </c>
      <c r="R1355">
        <v>340</v>
      </c>
      <c r="S1355" t="s">
        <v>61700</v>
      </c>
      <c r="T1355" t="s">
        <v>61700</v>
      </c>
      <c r="U1355" t="s">
        <v>61700</v>
      </c>
      <c r="V1355" t="s">
        <v>61700</v>
      </c>
      <c r="W1355">
        <v>75</v>
      </c>
      <c r="X1355">
        <v>803</v>
      </c>
      <c r="Y1355" t="s">
        <v>61760</v>
      </c>
      <c r="Z1355" t="s">
        <v>61777</v>
      </c>
      <c r="AA1355" t="s">
        <v>61778</v>
      </c>
    </row>
    <row r="1356" spans="1:27" x14ac:dyDescent="0.3">
      <c r="A1356">
        <v>1583506800</v>
      </c>
      <c r="B1356" t="s">
        <v>67321</v>
      </c>
      <c r="C1356" t="str">
        <f t="shared" si="126"/>
        <v>2020</v>
      </c>
      <c r="D1356" t="str">
        <f t="shared" si="127"/>
        <v>03</v>
      </c>
      <c r="E1356" t="str">
        <f t="shared" si="128"/>
        <v>06</v>
      </c>
      <c r="F1356" t="str">
        <f t="shared" si="129"/>
        <v>15</v>
      </c>
      <c r="G1356" t="str">
        <f t="shared" si="130"/>
        <v>2020-03-06</v>
      </c>
      <c r="H1356">
        <f t="shared" si="131"/>
        <v>1355</v>
      </c>
      <c r="I1356" t="s">
        <v>62499</v>
      </c>
      <c r="J1356" t="s">
        <v>63392</v>
      </c>
      <c r="K1356" t="s">
        <v>62562</v>
      </c>
      <c r="L1356" t="s">
        <v>64300</v>
      </c>
      <c r="M1356">
        <v>1003</v>
      </c>
      <c r="N1356" t="s">
        <v>61700</v>
      </c>
      <c r="O1356" t="s">
        <v>61700</v>
      </c>
      <c r="P1356">
        <v>45</v>
      </c>
      <c r="Q1356" t="s">
        <v>8</v>
      </c>
      <c r="R1356">
        <v>0</v>
      </c>
      <c r="S1356" t="s">
        <v>61700</v>
      </c>
      <c r="T1356" t="s">
        <v>61700</v>
      </c>
      <c r="U1356" t="s">
        <v>61700</v>
      </c>
      <c r="V1356" t="s">
        <v>61700</v>
      </c>
      <c r="W1356">
        <v>40</v>
      </c>
      <c r="X1356">
        <v>802</v>
      </c>
      <c r="Y1356" t="s">
        <v>61760</v>
      </c>
      <c r="Z1356" t="s">
        <v>61761</v>
      </c>
      <c r="AA1356" t="s">
        <v>61762</v>
      </c>
    </row>
    <row r="1357" spans="1:27" x14ac:dyDescent="0.3">
      <c r="A1357">
        <v>1583510400</v>
      </c>
      <c r="B1357" t="s">
        <v>67322</v>
      </c>
      <c r="C1357" t="str">
        <f t="shared" si="126"/>
        <v>2020</v>
      </c>
      <c r="D1357" t="str">
        <f t="shared" si="127"/>
        <v>03</v>
      </c>
      <c r="E1357" t="str">
        <f t="shared" si="128"/>
        <v>06</v>
      </c>
      <c r="F1357" t="str">
        <f t="shared" si="129"/>
        <v>16</v>
      </c>
      <c r="G1357" t="str">
        <f t="shared" si="130"/>
        <v>2020-03-06</v>
      </c>
      <c r="H1357">
        <f t="shared" si="131"/>
        <v>1356</v>
      </c>
      <c r="I1357" t="s">
        <v>62603</v>
      </c>
      <c r="J1357" t="s">
        <v>63580</v>
      </c>
      <c r="K1357" t="s">
        <v>62636</v>
      </c>
      <c r="L1357" t="s">
        <v>63963</v>
      </c>
      <c r="M1357">
        <v>1006</v>
      </c>
      <c r="N1357" t="s">
        <v>61700</v>
      </c>
      <c r="O1357" t="s">
        <v>61700</v>
      </c>
      <c r="P1357">
        <v>50</v>
      </c>
      <c r="Q1357" t="s">
        <v>61701</v>
      </c>
      <c r="R1357">
        <v>120</v>
      </c>
      <c r="S1357" t="s">
        <v>61700</v>
      </c>
      <c r="T1357" t="s">
        <v>61700</v>
      </c>
      <c r="U1357" t="s">
        <v>61700</v>
      </c>
      <c r="V1357" t="s">
        <v>61700</v>
      </c>
      <c r="W1357">
        <v>75</v>
      </c>
      <c r="X1357">
        <v>803</v>
      </c>
      <c r="Y1357" t="s">
        <v>61760</v>
      </c>
      <c r="Z1357" t="s">
        <v>61777</v>
      </c>
      <c r="AA1357" t="s">
        <v>61778</v>
      </c>
    </row>
    <row r="1358" spans="1:27" x14ac:dyDescent="0.3">
      <c r="A1358">
        <v>1583514000</v>
      </c>
      <c r="B1358" t="s">
        <v>67323</v>
      </c>
      <c r="C1358" t="str">
        <f t="shared" si="126"/>
        <v>2020</v>
      </c>
      <c r="D1358" t="str">
        <f t="shared" si="127"/>
        <v>03</v>
      </c>
      <c r="E1358" t="str">
        <f t="shared" si="128"/>
        <v>06</v>
      </c>
      <c r="F1358" t="str">
        <f t="shared" si="129"/>
        <v>17</v>
      </c>
      <c r="G1358" t="str">
        <f t="shared" si="130"/>
        <v>2020-03-06</v>
      </c>
      <c r="H1358">
        <f t="shared" si="131"/>
        <v>1357</v>
      </c>
      <c r="I1358" t="s">
        <v>61849</v>
      </c>
      <c r="J1358" t="s">
        <v>61849</v>
      </c>
      <c r="K1358" t="s">
        <v>62238</v>
      </c>
      <c r="L1358" t="s">
        <v>63579</v>
      </c>
      <c r="M1358">
        <v>1006</v>
      </c>
      <c r="N1358" t="s">
        <v>61700</v>
      </c>
      <c r="O1358" t="s">
        <v>61700</v>
      </c>
      <c r="P1358">
        <v>56</v>
      </c>
      <c r="Q1358" t="s">
        <v>9</v>
      </c>
      <c r="R1358">
        <v>0</v>
      </c>
      <c r="S1358" t="s">
        <v>61700</v>
      </c>
      <c r="T1358" t="s">
        <v>61700</v>
      </c>
      <c r="U1358" t="s">
        <v>61700</v>
      </c>
      <c r="V1358" t="s">
        <v>61700</v>
      </c>
      <c r="W1358">
        <v>40</v>
      </c>
      <c r="X1358">
        <v>802</v>
      </c>
      <c r="Y1358" t="s">
        <v>61760</v>
      </c>
      <c r="Z1358" t="s">
        <v>61761</v>
      </c>
      <c r="AA1358" t="s">
        <v>61788</v>
      </c>
    </row>
    <row r="1359" spans="1:27" x14ac:dyDescent="0.3">
      <c r="A1359">
        <v>1583517600</v>
      </c>
      <c r="B1359" t="s">
        <v>67324</v>
      </c>
      <c r="C1359" t="str">
        <f t="shared" si="126"/>
        <v>2020</v>
      </c>
      <c r="D1359" t="str">
        <f t="shared" si="127"/>
        <v>03</v>
      </c>
      <c r="E1359" t="str">
        <f t="shared" si="128"/>
        <v>06</v>
      </c>
      <c r="F1359" t="str">
        <f t="shared" si="129"/>
        <v>18</v>
      </c>
      <c r="G1359" t="str">
        <f t="shared" si="130"/>
        <v>2020-03-06</v>
      </c>
      <c r="H1359">
        <f t="shared" si="131"/>
        <v>1358</v>
      </c>
      <c r="I1359" t="s">
        <v>62638</v>
      </c>
      <c r="J1359" t="s">
        <v>62638</v>
      </c>
      <c r="K1359" t="s">
        <v>62238</v>
      </c>
      <c r="L1359" t="s">
        <v>62268</v>
      </c>
      <c r="M1359">
        <v>1003</v>
      </c>
      <c r="N1359" t="s">
        <v>61700</v>
      </c>
      <c r="O1359" t="s">
        <v>61700</v>
      </c>
      <c r="P1359">
        <v>56</v>
      </c>
      <c r="Q1359" t="s">
        <v>8</v>
      </c>
      <c r="R1359">
        <v>0</v>
      </c>
      <c r="S1359" t="s">
        <v>61700</v>
      </c>
      <c r="T1359" t="s">
        <v>61700</v>
      </c>
      <c r="U1359" t="s">
        <v>61700</v>
      </c>
      <c r="V1359" t="s">
        <v>61700</v>
      </c>
      <c r="W1359">
        <v>20</v>
      </c>
      <c r="X1359">
        <v>801</v>
      </c>
      <c r="Y1359" t="s">
        <v>61760</v>
      </c>
      <c r="Z1359" t="s">
        <v>61766</v>
      </c>
      <c r="AA1359" t="s">
        <v>61783</v>
      </c>
    </row>
    <row r="1360" spans="1:27" x14ac:dyDescent="0.3">
      <c r="A1360">
        <v>1583521200</v>
      </c>
      <c r="B1360" t="s">
        <v>67325</v>
      </c>
      <c r="C1360" t="str">
        <f t="shared" si="126"/>
        <v>2020</v>
      </c>
      <c r="D1360" t="str">
        <f t="shared" si="127"/>
        <v>03</v>
      </c>
      <c r="E1360" t="str">
        <f t="shared" si="128"/>
        <v>06</v>
      </c>
      <c r="F1360" t="str">
        <f t="shared" si="129"/>
        <v>19</v>
      </c>
      <c r="G1360" t="str">
        <f t="shared" si="130"/>
        <v>2020-03-06</v>
      </c>
      <c r="H1360">
        <f t="shared" si="131"/>
        <v>1359</v>
      </c>
      <c r="I1360" t="s">
        <v>63313</v>
      </c>
      <c r="J1360" t="s">
        <v>62681</v>
      </c>
      <c r="K1360" t="s">
        <v>62631</v>
      </c>
      <c r="L1360" t="s">
        <v>62268</v>
      </c>
      <c r="M1360">
        <v>1007</v>
      </c>
      <c r="N1360" t="s">
        <v>61700</v>
      </c>
      <c r="O1360" t="s">
        <v>61700</v>
      </c>
      <c r="P1360">
        <v>65</v>
      </c>
      <c r="Q1360" t="s">
        <v>61701</v>
      </c>
      <c r="R1360">
        <v>20</v>
      </c>
      <c r="S1360" t="s">
        <v>61700</v>
      </c>
      <c r="T1360" t="s">
        <v>61700</v>
      </c>
      <c r="U1360" t="s">
        <v>61700</v>
      </c>
      <c r="V1360" t="s">
        <v>61700</v>
      </c>
      <c r="W1360">
        <v>75</v>
      </c>
      <c r="X1360">
        <v>803</v>
      </c>
      <c r="Y1360" t="s">
        <v>61760</v>
      </c>
      <c r="Z1360" t="s">
        <v>61777</v>
      </c>
      <c r="AA1360" t="s">
        <v>61794</v>
      </c>
    </row>
    <row r="1361" spans="1:27" x14ac:dyDescent="0.3">
      <c r="A1361">
        <v>1583524800</v>
      </c>
      <c r="B1361" t="s">
        <v>67326</v>
      </c>
      <c r="C1361" t="str">
        <f t="shared" si="126"/>
        <v>2020</v>
      </c>
      <c r="D1361" t="str">
        <f t="shared" si="127"/>
        <v>03</v>
      </c>
      <c r="E1361" t="str">
        <f t="shared" si="128"/>
        <v>06</v>
      </c>
      <c r="F1361" t="str">
        <f t="shared" si="129"/>
        <v>20</v>
      </c>
      <c r="G1361" t="str">
        <f t="shared" si="130"/>
        <v>2020-03-06</v>
      </c>
      <c r="H1361">
        <f t="shared" si="131"/>
        <v>1360</v>
      </c>
      <c r="I1361" t="s">
        <v>63613</v>
      </c>
      <c r="J1361" t="s">
        <v>63613</v>
      </c>
      <c r="K1361" t="s">
        <v>62407</v>
      </c>
      <c r="L1361" t="s">
        <v>63335</v>
      </c>
      <c r="M1361">
        <v>1007</v>
      </c>
      <c r="N1361" t="s">
        <v>61700</v>
      </c>
      <c r="O1361" t="s">
        <v>61700</v>
      </c>
      <c r="P1361">
        <v>70</v>
      </c>
      <c r="Q1361" t="s">
        <v>7</v>
      </c>
      <c r="R1361">
        <v>0</v>
      </c>
      <c r="S1361" t="s">
        <v>61700</v>
      </c>
      <c r="T1361" t="s">
        <v>61700</v>
      </c>
      <c r="U1361" t="s">
        <v>61700</v>
      </c>
      <c r="V1361" t="s">
        <v>61700</v>
      </c>
      <c r="W1361">
        <v>75</v>
      </c>
      <c r="X1361">
        <v>803</v>
      </c>
      <c r="Y1361" t="s">
        <v>61760</v>
      </c>
      <c r="Z1361" t="s">
        <v>61777</v>
      </c>
      <c r="AA1361" t="s">
        <v>61794</v>
      </c>
    </row>
    <row r="1362" spans="1:27" x14ac:dyDescent="0.3">
      <c r="A1362">
        <v>1583528400</v>
      </c>
      <c r="B1362" t="s">
        <v>67327</v>
      </c>
      <c r="C1362" t="str">
        <f t="shared" si="126"/>
        <v>2020</v>
      </c>
      <c r="D1362" t="str">
        <f t="shared" si="127"/>
        <v>03</v>
      </c>
      <c r="E1362" t="str">
        <f t="shared" si="128"/>
        <v>06</v>
      </c>
      <c r="F1362" t="str">
        <f t="shared" si="129"/>
        <v>21</v>
      </c>
      <c r="G1362" t="str">
        <f t="shared" si="130"/>
        <v>2020-03-06</v>
      </c>
      <c r="H1362">
        <f t="shared" si="131"/>
        <v>1361</v>
      </c>
      <c r="I1362" t="s">
        <v>62627</v>
      </c>
      <c r="J1362" t="s">
        <v>62627</v>
      </c>
      <c r="K1362" t="s">
        <v>62139</v>
      </c>
      <c r="L1362" t="s">
        <v>62440</v>
      </c>
      <c r="M1362">
        <v>1004</v>
      </c>
      <c r="N1362" t="s">
        <v>61700</v>
      </c>
      <c r="O1362" t="s">
        <v>61700</v>
      </c>
      <c r="P1362">
        <v>66</v>
      </c>
      <c r="Q1362" t="s">
        <v>7</v>
      </c>
      <c r="R1362">
        <v>270</v>
      </c>
      <c r="S1362" t="s">
        <v>61700</v>
      </c>
      <c r="T1362" t="s">
        <v>61700</v>
      </c>
      <c r="U1362" t="s">
        <v>61700</v>
      </c>
      <c r="V1362" t="s">
        <v>61700</v>
      </c>
      <c r="W1362">
        <v>20</v>
      </c>
      <c r="X1362">
        <v>801</v>
      </c>
      <c r="Y1362" t="s">
        <v>61760</v>
      </c>
      <c r="Z1362" t="s">
        <v>61766</v>
      </c>
      <c r="AA1362" t="s">
        <v>61783</v>
      </c>
    </row>
    <row r="1363" spans="1:27" x14ac:dyDescent="0.3">
      <c r="A1363">
        <v>1583532000</v>
      </c>
      <c r="B1363" t="s">
        <v>67328</v>
      </c>
      <c r="C1363" t="str">
        <f t="shared" si="126"/>
        <v>2020</v>
      </c>
      <c r="D1363" t="str">
        <f t="shared" si="127"/>
        <v>03</v>
      </c>
      <c r="E1363" t="str">
        <f t="shared" si="128"/>
        <v>06</v>
      </c>
      <c r="F1363" t="str">
        <f t="shared" si="129"/>
        <v>22</v>
      </c>
      <c r="G1363" t="str">
        <f t="shared" si="130"/>
        <v>2020-03-06</v>
      </c>
      <c r="H1363">
        <f t="shared" si="131"/>
        <v>1362</v>
      </c>
      <c r="I1363" t="s">
        <v>63448</v>
      </c>
      <c r="J1363" t="s">
        <v>62336</v>
      </c>
      <c r="K1363" t="s">
        <v>62222</v>
      </c>
      <c r="L1363" t="s">
        <v>62440</v>
      </c>
      <c r="M1363">
        <v>1007</v>
      </c>
      <c r="N1363" t="s">
        <v>61700</v>
      </c>
      <c r="O1363" t="s">
        <v>61700</v>
      </c>
      <c r="P1363">
        <v>67</v>
      </c>
      <c r="Q1363" t="s">
        <v>61707</v>
      </c>
      <c r="R1363">
        <v>60</v>
      </c>
      <c r="S1363" t="s">
        <v>61700</v>
      </c>
      <c r="T1363" t="s">
        <v>61700</v>
      </c>
      <c r="U1363" t="s">
        <v>61700</v>
      </c>
      <c r="V1363" t="s">
        <v>61700</v>
      </c>
      <c r="W1363">
        <v>1</v>
      </c>
      <c r="X1363">
        <v>800</v>
      </c>
      <c r="Y1363" t="s">
        <v>61702</v>
      </c>
      <c r="Z1363" t="s">
        <v>61703</v>
      </c>
      <c r="AA1363" t="s">
        <v>61704</v>
      </c>
    </row>
    <row r="1364" spans="1:27" x14ac:dyDescent="0.3">
      <c r="A1364">
        <v>1583535600</v>
      </c>
      <c r="B1364" t="s">
        <v>67329</v>
      </c>
      <c r="C1364" t="str">
        <f t="shared" si="126"/>
        <v>2020</v>
      </c>
      <c r="D1364" t="str">
        <f t="shared" si="127"/>
        <v>03</v>
      </c>
      <c r="E1364" t="str">
        <f t="shared" si="128"/>
        <v>06</v>
      </c>
      <c r="F1364" t="str">
        <f t="shared" si="129"/>
        <v>23</v>
      </c>
      <c r="G1364" t="str">
        <f t="shared" si="130"/>
        <v>2020-03-06</v>
      </c>
      <c r="H1364">
        <f t="shared" si="131"/>
        <v>1363</v>
      </c>
      <c r="I1364" t="s">
        <v>62618</v>
      </c>
      <c r="J1364" t="s">
        <v>62618</v>
      </c>
      <c r="K1364" t="s">
        <v>62750</v>
      </c>
      <c r="L1364" t="s">
        <v>62534</v>
      </c>
      <c r="M1364">
        <v>1006</v>
      </c>
      <c r="N1364" t="s">
        <v>61700</v>
      </c>
      <c r="O1364" t="s">
        <v>61700</v>
      </c>
      <c r="P1364">
        <v>67</v>
      </c>
      <c r="Q1364" t="s">
        <v>7</v>
      </c>
      <c r="R1364">
        <v>0</v>
      </c>
      <c r="S1364" t="s">
        <v>61700</v>
      </c>
      <c r="T1364" t="s">
        <v>61700</v>
      </c>
      <c r="U1364" t="s">
        <v>61700</v>
      </c>
      <c r="V1364" t="s">
        <v>61700</v>
      </c>
      <c r="W1364">
        <v>0</v>
      </c>
      <c r="X1364">
        <v>800</v>
      </c>
      <c r="Y1364" t="s">
        <v>61702</v>
      </c>
      <c r="Z1364" t="s">
        <v>61703</v>
      </c>
      <c r="AA1364" t="s">
        <v>61704</v>
      </c>
    </row>
    <row r="1365" spans="1:27" x14ac:dyDescent="0.3">
      <c r="A1365">
        <v>1583539200</v>
      </c>
      <c r="B1365" t="s">
        <v>67330</v>
      </c>
      <c r="C1365" t="str">
        <f t="shared" si="126"/>
        <v>2020</v>
      </c>
      <c r="D1365" t="str">
        <f t="shared" si="127"/>
        <v>03</v>
      </c>
      <c r="E1365" t="str">
        <f t="shared" si="128"/>
        <v>07</v>
      </c>
      <c r="F1365" t="str">
        <f t="shared" si="129"/>
        <v>00</v>
      </c>
      <c r="G1365" t="str">
        <f t="shared" si="130"/>
        <v>2020-03-07</v>
      </c>
      <c r="H1365">
        <f t="shared" si="131"/>
        <v>1364</v>
      </c>
      <c r="I1365" t="s">
        <v>62658</v>
      </c>
      <c r="J1365" t="s">
        <v>62809</v>
      </c>
      <c r="K1365" t="s">
        <v>62750</v>
      </c>
      <c r="L1365" t="s">
        <v>62652</v>
      </c>
      <c r="M1365">
        <v>1004</v>
      </c>
      <c r="N1365" t="s">
        <v>61700</v>
      </c>
      <c r="O1365" t="s">
        <v>61700</v>
      </c>
      <c r="P1365">
        <v>66</v>
      </c>
      <c r="Q1365" t="s">
        <v>13</v>
      </c>
      <c r="R1365">
        <v>320</v>
      </c>
      <c r="S1365" t="s">
        <v>61700</v>
      </c>
      <c r="T1365" t="s">
        <v>61700</v>
      </c>
      <c r="U1365" t="s">
        <v>61700</v>
      </c>
      <c r="V1365" t="s">
        <v>61700</v>
      </c>
      <c r="W1365">
        <v>20</v>
      </c>
      <c r="X1365">
        <v>801</v>
      </c>
      <c r="Y1365" t="s">
        <v>61760</v>
      </c>
      <c r="Z1365" t="s">
        <v>61766</v>
      </c>
      <c r="AA1365" t="s">
        <v>61783</v>
      </c>
    </row>
    <row r="1366" spans="1:27" x14ac:dyDescent="0.3">
      <c r="A1366">
        <v>1583542800</v>
      </c>
      <c r="B1366" t="s">
        <v>67331</v>
      </c>
      <c r="C1366" t="str">
        <f t="shared" si="126"/>
        <v>2020</v>
      </c>
      <c r="D1366" t="str">
        <f t="shared" si="127"/>
        <v>03</v>
      </c>
      <c r="E1366" t="str">
        <f t="shared" si="128"/>
        <v>07</v>
      </c>
      <c r="F1366" t="str">
        <f t="shared" si="129"/>
        <v>01</v>
      </c>
      <c r="G1366" t="str">
        <f t="shared" si="130"/>
        <v>2020-03-07</v>
      </c>
      <c r="H1366">
        <f t="shared" si="131"/>
        <v>1365</v>
      </c>
      <c r="I1366" t="s">
        <v>62914</v>
      </c>
      <c r="J1366" t="s">
        <v>62867</v>
      </c>
      <c r="K1366" t="s">
        <v>62332</v>
      </c>
      <c r="L1366" t="s">
        <v>63335</v>
      </c>
      <c r="M1366">
        <v>1006</v>
      </c>
      <c r="N1366" t="s">
        <v>61700</v>
      </c>
      <c r="O1366" t="s">
        <v>61700</v>
      </c>
      <c r="P1366">
        <v>70</v>
      </c>
      <c r="Q1366" t="s">
        <v>61715</v>
      </c>
      <c r="R1366">
        <v>260</v>
      </c>
      <c r="S1366" t="s">
        <v>61700</v>
      </c>
      <c r="T1366" t="s">
        <v>61700</v>
      </c>
      <c r="U1366" t="s">
        <v>61700</v>
      </c>
      <c r="V1366" t="s">
        <v>61700</v>
      </c>
      <c r="W1366">
        <v>0</v>
      </c>
      <c r="X1366">
        <v>800</v>
      </c>
      <c r="Y1366" t="s">
        <v>61702</v>
      </c>
      <c r="Z1366" t="s">
        <v>61703</v>
      </c>
      <c r="AA1366" t="s">
        <v>61704</v>
      </c>
    </row>
    <row r="1367" spans="1:27" x14ac:dyDescent="0.3">
      <c r="A1367">
        <v>1583546400</v>
      </c>
      <c r="B1367" t="s">
        <v>67332</v>
      </c>
      <c r="C1367" t="str">
        <f t="shared" si="126"/>
        <v>2020</v>
      </c>
      <c r="D1367" t="str">
        <f t="shared" si="127"/>
        <v>03</v>
      </c>
      <c r="E1367" t="str">
        <f t="shared" si="128"/>
        <v>07</v>
      </c>
      <c r="F1367" t="str">
        <f t="shared" si="129"/>
        <v>02</v>
      </c>
      <c r="G1367" t="str">
        <f t="shared" si="130"/>
        <v>2020-03-07</v>
      </c>
      <c r="H1367">
        <f t="shared" si="131"/>
        <v>1366</v>
      </c>
      <c r="I1367" t="s">
        <v>62773</v>
      </c>
      <c r="J1367" t="s">
        <v>62957</v>
      </c>
      <c r="K1367" t="s">
        <v>62181</v>
      </c>
      <c r="L1367" t="s">
        <v>63529</v>
      </c>
      <c r="M1367">
        <v>1007</v>
      </c>
      <c r="N1367" t="s">
        <v>61700</v>
      </c>
      <c r="O1367" t="s">
        <v>61700</v>
      </c>
      <c r="P1367">
        <v>75</v>
      </c>
      <c r="Q1367" t="s">
        <v>12</v>
      </c>
      <c r="R1367">
        <v>0</v>
      </c>
      <c r="S1367" t="s">
        <v>61700</v>
      </c>
      <c r="T1367" t="s">
        <v>61700</v>
      </c>
      <c r="U1367" t="s">
        <v>61700</v>
      </c>
      <c r="V1367" t="s">
        <v>61700</v>
      </c>
      <c r="W1367">
        <v>75</v>
      </c>
      <c r="X1367">
        <v>803</v>
      </c>
      <c r="Y1367" t="s">
        <v>61760</v>
      </c>
      <c r="Z1367" t="s">
        <v>61777</v>
      </c>
      <c r="AA1367" t="s">
        <v>61794</v>
      </c>
    </row>
    <row r="1368" spans="1:27" x14ac:dyDescent="0.3">
      <c r="A1368">
        <v>1583550000</v>
      </c>
      <c r="B1368" t="s">
        <v>67333</v>
      </c>
      <c r="C1368" t="str">
        <f t="shared" si="126"/>
        <v>2020</v>
      </c>
      <c r="D1368" t="str">
        <f t="shared" si="127"/>
        <v>03</v>
      </c>
      <c r="E1368" t="str">
        <f t="shared" si="128"/>
        <v>07</v>
      </c>
      <c r="F1368" t="str">
        <f t="shared" si="129"/>
        <v>03</v>
      </c>
      <c r="G1368" t="str">
        <f t="shared" si="130"/>
        <v>2020-03-07</v>
      </c>
      <c r="H1368">
        <f t="shared" si="131"/>
        <v>1367</v>
      </c>
      <c r="I1368" t="s">
        <v>62984</v>
      </c>
      <c r="J1368" t="s">
        <v>62984</v>
      </c>
      <c r="K1368" t="s">
        <v>62786</v>
      </c>
      <c r="L1368" t="s">
        <v>62553</v>
      </c>
      <c r="M1368">
        <v>1004</v>
      </c>
      <c r="N1368" t="s">
        <v>61700</v>
      </c>
      <c r="O1368" t="s">
        <v>61700</v>
      </c>
      <c r="P1368">
        <v>73</v>
      </c>
      <c r="Q1368" t="s">
        <v>8</v>
      </c>
      <c r="R1368">
        <v>0</v>
      </c>
      <c r="S1368" t="s">
        <v>61700</v>
      </c>
      <c r="T1368" t="s">
        <v>61700</v>
      </c>
      <c r="U1368" t="s">
        <v>61700</v>
      </c>
      <c r="V1368" t="s">
        <v>61700</v>
      </c>
      <c r="W1368">
        <v>20</v>
      </c>
      <c r="X1368">
        <v>801</v>
      </c>
      <c r="Y1368" t="s">
        <v>61760</v>
      </c>
      <c r="Z1368" t="s">
        <v>61766</v>
      </c>
      <c r="AA1368" t="s">
        <v>61783</v>
      </c>
    </row>
    <row r="1369" spans="1:27" x14ac:dyDescent="0.3">
      <c r="A1369">
        <v>1583553600</v>
      </c>
      <c r="B1369" t="s">
        <v>67334</v>
      </c>
      <c r="C1369" t="str">
        <f t="shared" si="126"/>
        <v>2020</v>
      </c>
      <c r="D1369" t="str">
        <f t="shared" si="127"/>
        <v>03</v>
      </c>
      <c r="E1369" t="str">
        <f t="shared" si="128"/>
        <v>07</v>
      </c>
      <c r="F1369" t="str">
        <f t="shared" si="129"/>
        <v>04</v>
      </c>
      <c r="G1369" t="str">
        <f t="shared" si="130"/>
        <v>2020-03-07</v>
      </c>
      <c r="H1369">
        <f t="shared" si="131"/>
        <v>1368</v>
      </c>
      <c r="I1369" t="s">
        <v>61848</v>
      </c>
      <c r="J1369" t="s">
        <v>62802</v>
      </c>
      <c r="K1369" t="s">
        <v>63474</v>
      </c>
      <c r="L1369" t="s">
        <v>62553</v>
      </c>
      <c r="M1369">
        <v>1007</v>
      </c>
      <c r="N1369" t="s">
        <v>61700</v>
      </c>
      <c r="O1369" t="s">
        <v>61700</v>
      </c>
      <c r="P1369">
        <v>77</v>
      </c>
      <c r="Q1369" t="s">
        <v>12</v>
      </c>
      <c r="R1369">
        <v>0</v>
      </c>
      <c r="S1369" t="s">
        <v>61700</v>
      </c>
      <c r="T1369" t="s">
        <v>61700</v>
      </c>
      <c r="U1369" t="s">
        <v>61700</v>
      </c>
      <c r="V1369" t="s">
        <v>61700</v>
      </c>
      <c r="W1369">
        <v>20</v>
      </c>
      <c r="X1369">
        <v>801</v>
      </c>
      <c r="Y1369" t="s">
        <v>61760</v>
      </c>
      <c r="Z1369" t="s">
        <v>61766</v>
      </c>
      <c r="AA1369" t="s">
        <v>61783</v>
      </c>
    </row>
    <row r="1370" spans="1:27" x14ac:dyDescent="0.3">
      <c r="A1370">
        <v>1583557200</v>
      </c>
      <c r="B1370" t="s">
        <v>67335</v>
      </c>
      <c r="C1370" t="str">
        <f t="shared" si="126"/>
        <v>2020</v>
      </c>
      <c r="D1370" t="str">
        <f t="shared" si="127"/>
        <v>03</v>
      </c>
      <c r="E1370" t="str">
        <f t="shared" si="128"/>
        <v>07</v>
      </c>
      <c r="F1370" t="str">
        <f t="shared" si="129"/>
        <v>05</v>
      </c>
      <c r="G1370" t="str">
        <f t="shared" si="130"/>
        <v>2020-03-07</v>
      </c>
      <c r="H1370">
        <f t="shared" si="131"/>
        <v>1369</v>
      </c>
      <c r="I1370" t="s">
        <v>62186</v>
      </c>
      <c r="J1370" t="s">
        <v>62955</v>
      </c>
      <c r="K1370" t="s">
        <v>62786</v>
      </c>
      <c r="L1370" t="s">
        <v>63589</v>
      </c>
      <c r="M1370">
        <v>1008</v>
      </c>
      <c r="N1370" t="s">
        <v>61700</v>
      </c>
      <c r="O1370" t="s">
        <v>61700</v>
      </c>
      <c r="P1370">
        <v>70</v>
      </c>
      <c r="Q1370" t="s">
        <v>12</v>
      </c>
      <c r="R1370">
        <v>0</v>
      </c>
      <c r="S1370" t="s">
        <v>61700</v>
      </c>
      <c r="T1370" t="s">
        <v>61700</v>
      </c>
      <c r="U1370" t="s">
        <v>61700</v>
      </c>
      <c r="V1370" t="s">
        <v>61700</v>
      </c>
      <c r="W1370">
        <v>75</v>
      </c>
      <c r="X1370">
        <v>803</v>
      </c>
      <c r="Y1370" t="s">
        <v>61760</v>
      </c>
      <c r="Z1370" t="s">
        <v>61777</v>
      </c>
      <c r="AA1370" t="s">
        <v>61778</v>
      </c>
    </row>
    <row r="1371" spans="1:27" x14ac:dyDescent="0.3">
      <c r="A1371">
        <v>1583560800</v>
      </c>
      <c r="B1371" t="s">
        <v>67336</v>
      </c>
      <c r="C1371" t="str">
        <f t="shared" si="126"/>
        <v>2020</v>
      </c>
      <c r="D1371" t="str">
        <f t="shared" si="127"/>
        <v>03</v>
      </c>
      <c r="E1371" t="str">
        <f t="shared" si="128"/>
        <v>07</v>
      </c>
      <c r="F1371" t="str">
        <f t="shared" si="129"/>
        <v>06</v>
      </c>
      <c r="G1371" t="str">
        <f t="shared" si="130"/>
        <v>2020-03-07</v>
      </c>
      <c r="H1371">
        <f t="shared" si="131"/>
        <v>1370</v>
      </c>
      <c r="I1371" t="s">
        <v>62631</v>
      </c>
      <c r="J1371" t="s">
        <v>62631</v>
      </c>
      <c r="K1371" t="s">
        <v>62620</v>
      </c>
      <c r="L1371" t="s">
        <v>62268</v>
      </c>
      <c r="M1371">
        <v>1006</v>
      </c>
      <c r="N1371" t="s">
        <v>61700</v>
      </c>
      <c r="O1371" t="s">
        <v>61700</v>
      </c>
      <c r="P1371">
        <v>71</v>
      </c>
      <c r="Q1371" t="s">
        <v>7</v>
      </c>
      <c r="R1371">
        <v>250</v>
      </c>
      <c r="S1371" t="s">
        <v>61700</v>
      </c>
      <c r="T1371" t="s">
        <v>61700</v>
      </c>
      <c r="U1371" t="s">
        <v>61700</v>
      </c>
      <c r="V1371" t="s">
        <v>61700</v>
      </c>
      <c r="W1371">
        <v>40</v>
      </c>
      <c r="X1371">
        <v>520</v>
      </c>
      <c r="Y1371" t="s">
        <v>61904</v>
      </c>
      <c r="Z1371" t="s">
        <v>62706</v>
      </c>
      <c r="AA1371" t="s">
        <v>62161</v>
      </c>
    </row>
    <row r="1372" spans="1:27" x14ac:dyDescent="0.3">
      <c r="A1372">
        <v>1583564400</v>
      </c>
      <c r="B1372" t="s">
        <v>67337</v>
      </c>
      <c r="C1372" t="str">
        <f t="shared" si="126"/>
        <v>2020</v>
      </c>
      <c r="D1372" t="str">
        <f t="shared" si="127"/>
        <v>03</v>
      </c>
      <c r="E1372" t="str">
        <f t="shared" si="128"/>
        <v>07</v>
      </c>
      <c r="F1372" t="str">
        <f t="shared" si="129"/>
        <v>07</v>
      </c>
      <c r="G1372" t="str">
        <f t="shared" si="130"/>
        <v>2020-03-07</v>
      </c>
      <c r="H1372">
        <f t="shared" si="131"/>
        <v>1371</v>
      </c>
      <c r="I1372" t="s">
        <v>63047</v>
      </c>
      <c r="J1372" t="s">
        <v>61860</v>
      </c>
      <c r="K1372" t="s">
        <v>62740</v>
      </c>
      <c r="L1372" t="s">
        <v>62268</v>
      </c>
      <c r="M1372">
        <v>1009</v>
      </c>
      <c r="N1372" t="s">
        <v>61700</v>
      </c>
      <c r="O1372" t="s">
        <v>61700</v>
      </c>
      <c r="P1372">
        <v>70</v>
      </c>
      <c r="Q1372" t="s">
        <v>61715</v>
      </c>
      <c r="R1372">
        <v>100</v>
      </c>
      <c r="S1372" t="s">
        <v>61700</v>
      </c>
      <c r="T1372" t="s">
        <v>61700</v>
      </c>
      <c r="U1372" t="s">
        <v>61700</v>
      </c>
      <c r="V1372" t="s">
        <v>61700</v>
      </c>
      <c r="W1372">
        <v>75</v>
      </c>
      <c r="X1372">
        <v>803</v>
      </c>
      <c r="Y1372" t="s">
        <v>61760</v>
      </c>
      <c r="Z1372" t="s">
        <v>61777</v>
      </c>
      <c r="AA1372" t="s">
        <v>61778</v>
      </c>
    </row>
    <row r="1373" spans="1:27" x14ac:dyDescent="0.3">
      <c r="A1373">
        <v>1583568000</v>
      </c>
      <c r="B1373" t="s">
        <v>67338</v>
      </c>
      <c r="C1373" t="str">
        <f t="shared" si="126"/>
        <v>2020</v>
      </c>
      <c r="D1373" t="str">
        <f t="shared" si="127"/>
        <v>03</v>
      </c>
      <c r="E1373" t="str">
        <f t="shared" si="128"/>
        <v>07</v>
      </c>
      <c r="F1373" t="str">
        <f t="shared" si="129"/>
        <v>08</v>
      </c>
      <c r="G1373" t="str">
        <f t="shared" si="130"/>
        <v>2020-03-07</v>
      </c>
      <c r="H1373">
        <f t="shared" si="131"/>
        <v>1372</v>
      </c>
      <c r="I1373" t="s">
        <v>61825</v>
      </c>
      <c r="J1373" t="s">
        <v>61825</v>
      </c>
      <c r="K1373" t="s">
        <v>62631</v>
      </c>
      <c r="L1373" t="s">
        <v>63695</v>
      </c>
      <c r="M1373">
        <v>1010</v>
      </c>
      <c r="N1373" t="s">
        <v>61700</v>
      </c>
      <c r="O1373" t="s">
        <v>61700</v>
      </c>
      <c r="P1373">
        <v>67</v>
      </c>
      <c r="Q1373" t="s">
        <v>8</v>
      </c>
      <c r="R1373">
        <v>0</v>
      </c>
      <c r="S1373" t="s">
        <v>61700</v>
      </c>
      <c r="T1373" t="s">
        <v>61700</v>
      </c>
      <c r="U1373" t="s">
        <v>61700</v>
      </c>
      <c r="V1373" t="s">
        <v>61700</v>
      </c>
      <c r="W1373">
        <v>40</v>
      </c>
      <c r="X1373">
        <v>802</v>
      </c>
      <c r="Y1373" t="s">
        <v>61760</v>
      </c>
      <c r="Z1373" t="s">
        <v>61761</v>
      </c>
      <c r="AA1373" t="s">
        <v>61762</v>
      </c>
    </row>
    <row r="1374" spans="1:27" x14ac:dyDescent="0.3">
      <c r="A1374">
        <v>1583571600</v>
      </c>
      <c r="B1374" t="s">
        <v>67339</v>
      </c>
      <c r="C1374" t="str">
        <f t="shared" si="126"/>
        <v>2020</v>
      </c>
      <c r="D1374" t="str">
        <f t="shared" si="127"/>
        <v>03</v>
      </c>
      <c r="E1374" t="str">
        <f t="shared" si="128"/>
        <v>07</v>
      </c>
      <c r="F1374" t="str">
        <f t="shared" si="129"/>
        <v>09</v>
      </c>
      <c r="G1374" t="str">
        <f t="shared" si="130"/>
        <v>2020-03-07</v>
      </c>
      <c r="H1374">
        <f t="shared" si="131"/>
        <v>1373</v>
      </c>
      <c r="I1374" t="s">
        <v>63325</v>
      </c>
      <c r="J1374" t="s">
        <v>63375</v>
      </c>
      <c r="K1374" t="s">
        <v>63468</v>
      </c>
      <c r="L1374" t="s">
        <v>63281</v>
      </c>
      <c r="M1374">
        <v>1006</v>
      </c>
      <c r="N1374" t="s">
        <v>61700</v>
      </c>
      <c r="O1374" t="s">
        <v>61700</v>
      </c>
      <c r="P1374">
        <v>58</v>
      </c>
      <c r="Q1374" t="s">
        <v>8</v>
      </c>
      <c r="R1374">
        <v>0</v>
      </c>
      <c r="S1374" t="s">
        <v>61700</v>
      </c>
      <c r="T1374" t="s">
        <v>61700</v>
      </c>
      <c r="U1374" t="s">
        <v>61700</v>
      </c>
      <c r="V1374" t="s">
        <v>61700</v>
      </c>
      <c r="W1374">
        <v>40</v>
      </c>
      <c r="X1374">
        <v>802</v>
      </c>
      <c r="Y1374" t="s">
        <v>61760</v>
      </c>
      <c r="Z1374" t="s">
        <v>61761</v>
      </c>
      <c r="AA1374" t="s">
        <v>61762</v>
      </c>
    </row>
    <row r="1375" spans="1:27" x14ac:dyDescent="0.3">
      <c r="A1375">
        <v>1583575200</v>
      </c>
      <c r="B1375" t="s">
        <v>67340</v>
      </c>
      <c r="C1375" t="str">
        <f t="shared" si="126"/>
        <v>2020</v>
      </c>
      <c r="D1375" t="str">
        <f t="shared" si="127"/>
        <v>03</v>
      </c>
      <c r="E1375" t="str">
        <f t="shared" si="128"/>
        <v>07</v>
      </c>
      <c r="F1375" t="str">
        <f t="shared" si="129"/>
        <v>10</v>
      </c>
      <c r="G1375" t="str">
        <f t="shared" si="130"/>
        <v>2020-03-07</v>
      </c>
      <c r="H1375">
        <f t="shared" si="131"/>
        <v>1374</v>
      </c>
      <c r="I1375" t="s">
        <v>63528</v>
      </c>
      <c r="J1375" t="s">
        <v>63318</v>
      </c>
      <c r="K1375" t="s">
        <v>63529</v>
      </c>
      <c r="L1375" t="s">
        <v>62968</v>
      </c>
      <c r="M1375">
        <v>1010</v>
      </c>
      <c r="N1375" t="s">
        <v>61700</v>
      </c>
      <c r="O1375" t="s">
        <v>61700</v>
      </c>
      <c r="P1375">
        <v>54</v>
      </c>
      <c r="Q1375" t="s">
        <v>12</v>
      </c>
      <c r="R1375">
        <v>340</v>
      </c>
      <c r="S1375" t="s">
        <v>61700</v>
      </c>
      <c r="T1375" t="s">
        <v>61700</v>
      </c>
      <c r="U1375" t="s">
        <v>61700</v>
      </c>
      <c r="V1375" t="s">
        <v>61700</v>
      </c>
      <c r="W1375">
        <v>75</v>
      </c>
      <c r="X1375">
        <v>803</v>
      </c>
      <c r="Y1375" t="s">
        <v>61760</v>
      </c>
      <c r="Z1375" t="s">
        <v>61777</v>
      </c>
      <c r="AA1375" t="s">
        <v>61778</v>
      </c>
    </row>
    <row r="1376" spans="1:27" x14ac:dyDescent="0.3">
      <c r="A1376">
        <v>1583578800</v>
      </c>
      <c r="B1376" t="s">
        <v>67341</v>
      </c>
      <c r="C1376" t="str">
        <f t="shared" si="126"/>
        <v>2020</v>
      </c>
      <c r="D1376" t="str">
        <f t="shared" si="127"/>
        <v>03</v>
      </c>
      <c r="E1376" t="str">
        <f t="shared" si="128"/>
        <v>07</v>
      </c>
      <c r="F1376" t="str">
        <f t="shared" si="129"/>
        <v>11</v>
      </c>
      <c r="G1376" t="str">
        <f t="shared" si="130"/>
        <v>2020-03-07</v>
      </c>
      <c r="H1376">
        <f t="shared" si="131"/>
        <v>1375</v>
      </c>
      <c r="I1376" t="s">
        <v>62968</v>
      </c>
      <c r="J1376" t="s">
        <v>63374</v>
      </c>
      <c r="K1376" t="s">
        <v>62652</v>
      </c>
      <c r="L1376" t="s">
        <v>62968</v>
      </c>
      <c r="M1376">
        <v>1010</v>
      </c>
      <c r="N1376" t="s">
        <v>61700</v>
      </c>
      <c r="O1376" t="s">
        <v>61700</v>
      </c>
      <c r="P1376">
        <v>55</v>
      </c>
      <c r="Q1376" t="s">
        <v>61701</v>
      </c>
      <c r="R1376">
        <v>40</v>
      </c>
      <c r="S1376" t="s">
        <v>61700</v>
      </c>
      <c r="T1376" t="s">
        <v>61700</v>
      </c>
      <c r="U1376" t="s">
        <v>61700</v>
      </c>
      <c r="V1376" t="s">
        <v>61700</v>
      </c>
      <c r="W1376">
        <v>75</v>
      </c>
      <c r="X1376">
        <v>803</v>
      </c>
      <c r="Y1376" t="s">
        <v>61760</v>
      </c>
      <c r="Z1376" t="s">
        <v>61777</v>
      </c>
      <c r="AA1376" t="s">
        <v>61778</v>
      </c>
    </row>
    <row r="1377" spans="1:27" x14ac:dyDescent="0.3">
      <c r="A1377">
        <v>1583582400</v>
      </c>
      <c r="B1377" t="s">
        <v>67342</v>
      </c>
      <c r="C1377" t="str">
        <f t="shared" si="126"/>
        <v>2020</v>
      </c>
      <c r="D1377" t="str">
        <f t="shared" si="127"/>
        <v>03</v>
      </c>
      <c r="E1377" t="str">
        <f t="shared" si="128"/>
        <v>07</v>
      </c>
      <c r="F1377" t="str">
        <f t="shared" si="129"/>
        <v>12</v>
      </c>
      <c r="G1377" t="str">
        <f t="shared" si="130"/>
        <v>2020-03-07</v>
      </c>
      <c r="H1377">
        <f t="shared" si="131"/>
        <v>1376</v>
      </c>
      <c r="I1377" t="s">
        <v>63738</v>
      </c>
      <c r="J1377" t="s">
        <v>63681</v>
      </c>
      <c r="K1377" t="s">
        <v>62566</v>
      </c>
      <c r="L1377" t="s">
        <v>62968</v>
      </c>
      <c r="M1377">
        <v>1006</v>
      </c>
      <c r="N1377" t="s">
        <v>61700</v>
      </c>
      <c r="O1377" t="s">
        <v>61700</v>
      </c>
      <c r="P1377">
        <v>63</v>
      </c>
      <c r="Q1377" t="s">
        <v>13</v>
      </c>
      <c r="R1377">
        <v>340</v>
      </c>
      <c r="S1377" t="s">
        <v>61700</v>
      </c>
      <c r="T1377" t="s">
        <v>61700</v>
      </c>
      <c r="U1377" t="s">
        <v>61700</v>
      </c>
      <c r="V1377" t="s">
        <v>61700</v>
      </c>
      <c r="W1377">
        <v>75</v>
      </c>
      <c r="X1377">
        <v>803</v>
      </c>
      <c r="Y1377" t="s">
        <v>61760</v>
      </c>
      <c r="Z1377" t="s">
        <v>61777</v>
      </c>
      <c r="AA1377" t="s">
        <v>61778</v>
      </c>
    </row>
    <row r="1378" spans="1:27" x14ac:dyDescent="0.3">
      <c r="A1378">
        <v>1583586000</v>
      </c>
      <c r="B1378" t="s">
        <v>67343</v>
      </c>
      <c r="C1378" t="str">
        <f t="shared" si="126"/>
        <v>2020</v>
      </c>
      <c r="D1378" t="str">
        <f t="shared" si="127"/>
        <v>03</v>
      </c>
      <c r="E1378" t="str">
        <f t="shared" si="128"/>
        <v>07</v>
      </c>
      <c r="F1378" t="str">
        <f t="shared" si="129"/>
        <v>13</v>
      </c>
      <c r="G1378" t="str">
        <f t="shared" si="130"/>
        <v>2020-03-07</v>
      </c>
      <c r="H1378">
        <f t="shared" si="131"/>
        <v>1377</v>
      </c>
      <c r="I1378" t="s">
        <v>63643</v>
      </c>
      <c r="J1378" t="s">
        <v>62259</v>
      </c>
      <c r="K1378" t="s">
        <v>62566</v>
      </c>
      <c r="L1378" t="s">
        <v>64016</v>
      </c>
      <c r="M1378">
        <v>1009</v>
      </c>
      <c r="N1378" t="s">
        <v>61700</v>
      </c>
      <c r="O1378" t="s">
        <v>61700</v>
      </c>
      <c r="P1378">
        <v>65</v>
      </c>
      <c r="Q1378" t="s">
        <v>61711</v>
      </c>
      <c r="R1378">
        <v>300</v>
      </c>
      <c r="S1378" t="s">
        <v>61700</v>
      </c>
      <c r="T1378" t="s">
        <v>61700</v>
      </c>
      <c r="U1378" t="s">
        <v>61700</v>
      </c>
      <c r="V1378" t="s">
        <v>61700</v>
      </c>
      <c r="W1378">
        <v>40</v>
      </c>
      <c r="X1378">
        <v>802</v>
      </c>
      <c r="Y1378" t="s">
        <v>61760</v>
      </c>
      <c r="Z1378" t="s">
        <v>61761</v>
      </c>
      <c r="AA1378" t="s">
        <v>61762</v>
      </c>
    </row>
    <row r="1379" spans="1:27" x14ac:dyDescent="0.3">
      <c r="A1379">
        <v>1583589600</v>
      </c>
      <c r="B1379" t="s">
        <v>67344</v>
      </c>
      <c r="C1379" t="str">
        <f t="shared" si="126"/>
        <v>2020</v>
      </c>
      <c r="D1379" t="str">
        <f t="shared" si="127"/>
        <v>03</v>
      </c>
      <c r="E1379" t="str">
        <f t="shared" si="128"/>
        <v>07</v>
      </c>
      <c r="F1379" t="str">
        <f t="shared" si="129"/>
        <v>14</v>
      </c>
      <c r="G1379" t="str">
        <f t="shared" si="130"/>
        <v>2020-03-07</v>
      </c>
      <c r="H1379">
        <f t="shared" si="131"/>
        <v>1378</v>
      </c>
      <c r="I1379" t="s">
        <v>63589</v>
      </c>
      <c r="J1379" t="s">
        <v>62664</v>
      </c>
      <c r="K1379" t="s">
        <v>62636</v>
      </c>
      <c r="L1379" t="s">
        <v>63678</v>
      </c>
      <c r="M1379">
        <v>1009</v>
      </c>
      <c r="N1379" t="s">
        <v>61700</v>
      </c>
      <c r="O1379" t="s">
        <v>61700</v>
      </c>
      <c r="P1379">
        <v>77</v>
      </c>
      <c r="Q1379" t="s">
        <v>61860</v>
      </c>
      <c r="R1379">
        <v>280</v>
      </c>
      <c r="S1379" t="s">
        <v>61700</v>
      </c>
      <c r="T1379" t="s">
        <v>61700</v>
      </c>
      <c r="U1379" t="s">
        <v>61700</v>
      </c>
      <c r="V1379" t="s">
        <v>61700</v>
      </c>
      <c r="W1379">
        <v>90</v>
      </c>
      <c r="X1379">
        <v>501</v>
      </c>
      <c r="Y1379" t="s">
        <v>61904</v>
      </c>
      <c r="Z1379" t="s">
        <v>62709</v>
      </c>
      <c r="AA1379" t="s">
        <v>61906</v>
      </c>
    </row>
    <row r="1380" spans="1:27" x14ac:dyDescent="0.3">
      <c r="A1380">
        <v>1583593200</v>
      </c>
      <c r="B1380" t="s">
        <v>67345</v>
      </c>
      <c r="C1380" t="str">
        <f t="shared" si="126"/>
        <v>2020</v>
      </c>
      <c r="D1380" t="str">
        <f t="shared" si="127"/>
        <v>03</v>
      </c>
      <c r="E1380" t="str">
        <f t="shared" si="128"/>
        <v>07</v>
      </c>
      <c r="F1380" t="str">
        <f t="shared" si="129"/>
        <v>15</v>
      </c>
      <c r="G1380" t="str">
        <f t="shared" si="130"/>
        <v>2020-03-07</v>
      </c>
      <c r="H1380">
        <f t="shared" si="131"/>
        <v>1379</v>
      </c>
      <c r="I1380" t="s">
        <v>63580</v>
      </c>
      <c r="J1380" t="s">
        <v>63481</v>
      </c>
      <c r="K1380" t="s">
        <v>62411</v>
      </c>
      <c r="L1380" t="s">
        <v>63433</v>
      </c>
      <c r="M1380">
        <v>1006</v>
      </c>
      <c r="N1380" t="s">
        <v>61700</v>
      </c>
      <c r="O1380" t="s">
        <v>61700</v>
      </c>
      <c r="P1380">
        <v>78</v>
      </c>
      <c r="Q1380" t="s">
        <v>13</v>
      </c>
      <c r="R1380">
        <v>320</v>
      </c>
      <c r="S1380" t="s">
        <v>61700</v>
      </c>
      <c r="T1380" t="s">
        <v>61700</v>
      </c>
      <c r="U1380" t="s">
        <v>61700</v>
      </c>
      <c r="V1380" t="s">
        <v>61700</v>
      </c>
      <c r="W1380">
        <v>75</v>
      </c>
      <c r="X1380">
        <v>520</v>
      </c>
      <c r="Y1380" t="s">
        <v>61904</v>
      </c>
      <c r="Z1380" t="s">
        <v>62706</v>
      </c>
      <c r="AA1380" t="s">
        <v>62161</v>
      </c>
    </row>
    <row r="1381" spans="1:27" x14ac:dyDescent="0.3">
      <c r="A1381">
        <v>1583596800</v>
      </c>
      <c r="B1381" t="s">
        <v>67346</v>
      </c>
      <c r="C1381" t="str">
        <f t="shared" si="126"/>
        <v>2020</v>
      </c>
      <c r="D1381" t="str">
        <f t="shared" si="127"/>
        <v>03</v>
      </c>
      <c r="E1381" t="str">
        <f t="shared" si="128"/>
        <v>07</v>
      </c>
      <c r="F1381" t="str">
        <f t="shared" si="129"/>
        <v>16</v>
      </c>
      <c r="G1381" t="str">
        <f t="shared" si="130"/>
        <v>2020-03-07</v>
      </c>
      <c r="H1381">
        <f t="shared" si="131"/>
        <v>1380</v>
      </c>
      <c r="I1381" t="s">
        <v>62669</v>
      </c>
      <c r="J1381" t="s">
        <v>62126</v>
      </c>
      <c r="K1381" t="s">
        <v>62631</v>
      </c>
      <c r="L1381" t="s">
        <v>63046</v>
      </c>
      <c r="M1381">
        <v>1010</v>
      </c>
      <c r="N1381" t="s">
        <v>61700</v>
      </c>
      <c r="O1381" t="s">
        <v>61700</v>
      </c>
      <c r="P1381">
        <v>82</v>
      </c>
      <c r="Q1381" t="s">
        <v>61725</v>
      </c>
      <c r="R1381">
        <v>270</v>
      </c>
      <c r="S1381" t="s">
        <v>61700</v>
      </c>
      <c r="T1381" t="s">
        <v>61700</v>
      </c>
      <c r="U1381" t="s">
        <v>61700</v>
      </c>
      <c r="V1381" t="s">
        <v>61700</v>
      </c>
      <c r="W1381">
        <v>90</v>
      </c>
      <c r="X1381">
        <v>500</v>
      </c>
      <c r="Y1381" t="s">
        <v>61904</v>
      </c>
      <c r="Z1381" t="s">
        <v>61905</v>
      </c>
      <c r="AA1381" t="s">
        <v>61906</v>
      </c>
    </row>
    <row r="1382" spans="1:27" x14ac:dyDescent="0.3">
      <c r="A1382">
        <v>1583600400</v>
      </c>
      <c r="B1382" t="s">
        <v>67347</v>
      </c>
      <c r="C1382" t="str">
        <f t="shared" si="126"/>
        <v>2020</v>
      </c>
      <c r="D1382" t="str">
        <f t="shared" si="127"/>
        <v>03</v>
      </c>
      <c r="E1382" t="str">
        <f t="shared" si="128"/>
        <v>07</v>
      </c>
      <c r="F1382" t="str">
        <f t="shared" si="129"/>
        <v>17</v>
      </c>
      <c r="G1382" t="str">
        <f t="shared" si="130"/>
        <v>2020-03-07</v>
      </c>
      <c r="H1382">
        <f t="shared" si="131"/>
        <v>1381</v>
      </c>
      <c r="I1382" t="s">
        <v>62642</v>
      </c>
      <c r="J1382" t="s">
        <v>63287</v>
      </c>
      <c r="K1382" t="s">
        <v>62631</v>
      </c>
      <c r="L1382" t="s">
        <v>63500</v>
      </c>
      <c r="M1382">
        <v>1010</v>
      </c>
      <c r="N1382" t="s">
        <v>61700</v>
      </c>
      <c r="O1382" t="s">
        <v>61700</v>
      </c>
      <c r="P1382">
        <v>82</v>
      </c>
      <c r="Q1382" t="s">
        <v>61722</v>
      </c>
      <c r="R1382">
        <v>270</v>
      </c>
      <c r="S1382" t="s">
        <v>61700</v>
      </c>
      <c r="T1382" t="s">
        <v>61700</v>
      </c>
      <c r="U1382" t="s">
        <v>61700</v>
      </c>
      <c r="V1382" t="s">
        <v>61700</v>
      </c>
      <c r="W1382">
        <v>90</v>
      </c>
      <c r="X1382">
        <v>500</v>
      </c>
      <c r="Y1382" t="s">
        <v>61904</v>
      </c>
      <c r="Z1382" t="s">
        <v>61905</v>
      </c>
      <c r="AA1382" t="s">
        <v>62151</v>
      </c>
    </row>
    <row r="1383" spans="1:27" x14ac:dyDescent="0.3">
      <c r="A1383">
        <v>1583604000</v>
      </c>
      <c r="B1383" t="s">
        <v>67348</v>
      </c>
      <c r="C1383" t="str">
        <f t="shared" si="126"/>
        <v>2020</v>
      </c>
      <c r="D1383" t="str">
        <f t="shared" si="127"/>
        <v>03</v>
      </c>
      <c r="E1383" t="str">
        <f t="shared" si="128"/>
        <v>07</v>
      </c>
      <c r="F1383" t="str">
        <f t="shared" si="129"/>
        <v>18</v>
      </c>
      <c r="G1383" t="str">
        <f t="shared" si="130"/>
        <v>2020-03-07</v>
      </c>
      <c r="H1383">
        <f t="shared" si="131"/>
        <v>1382</v>
      </c>
      <c r="I1383" t="s">
        <v>62238</v>
      </c>
      <c r="J1383" t="s">
        <v>63296</v>
      </c>
      <c r="K1383" t="s">
        <v>62679</v>
      </c>
      <c r="L1383" t="s">
        <v>62223</v>
      </c>
      <c r="M1383">
        <v>1007</v>
      </c>
      <c r="N1383" t="s">
        <v>61700</v>
      </c>
      <c r="O1383" t="s">
        <v>61700</v>
      </c>
      <c r="P1383">
        <v>80</v>
      </c>
      <c r="Q1383" t="s">
        <v>13</v>
      </c>
      <c r="R1383">
        <v>270</v>
      </c>
      <c r="S1383" t="s">
        <v>61700</v>
      </c>
      <c r="T1383" t="s">
        <v>61700</v>
      </c>
      <c r="U1383" t="s">
        <v>61700</v>
      </c>
      <c r="V1383" t="s">
        <v>61700</v>
      </c>
      <c r="W1383">
        <v>40</v>
      </c>
      <c r="X1383">
        <v>500</v>
      </c>
      <c r="Y1383" t="s">
        <v>61904</v>
      </c>
      <c r="Z1383" t="s">
        <v>61905</v>
      </c>
      <c r="AA1383" t="s">
        <v>62151</v>
      </c>
    </row>
    <row r="1384" spans="1:27" x14ac:dyDescent="0.3">
      <c r="A1384">
        <v>1583607600</v>
      </c>
      <c r="B1384" t="s">
        <v>67349</v>
      </c>
      <c r="C1384" t="str">
        <f t="shared" si="126"/>
        <v>2020</v>
      </c>
      <c r="D1384" t="str">
        <f t="shared" si="127"/>
        <v>03</v>
      </c>
      <c r="E1384" t="str">
        <f t="shared" si="128"/>
        <v>07</v>
      </c>
      <c r="F1384" t="str">
        <f t="shared" si="129"/>
        <v>19</v>
      </c>
      <c r="G1384" t="str">
        <f t="shared" si="130"/>
        <v>2020-03-07</v>
      </c>
      <c r="H1384">
        <f t="shared" si="131"/>
        <v>1383</v>
      </c>
      <c r="I1384" t="s">
        <v>62380</v>
      </c>
      <c r="J1384" t="s">
        <v>62171</v>
      </c>
      <c r="K1384" t="s">
        <v>62679</v>
      </c>
      <c r="L1384" t="s">
        <v>62223</v>
      </c>
      <c r="M1384">
        <v>1011</v>
      </c>
      <c r="N1384" t="s">
        <v>61700</v>
      </c>
      <c r="O1384" t="s">
        <v>61700</v>
      </c>
      <c r="P1384">
        <v>78</v>
      </c>
      <c r="Q1384" t="s">
        <v>61715</v>
      </c>
      <c r="R1384">
        <v>290</v>
      </c>
      <c r="S1384" t="s">
        <v>61700</v>
      </c>
      <c r="T1384" t="s">
        <v>61700</v>
      </c>
      <c r="U1384" t="s">
        <v>61700</v>
      </c>
      <c r="V1384" t="s">
        <v>61700</v>
      </c>
      <c r="W1384">
        <v>90</v>
      </c>
      <c r="X1384">
        <v>804</v>
      </c>
      <c r="Y1384" t="s">
        <v>61760</v>
      </c>
      <c r="Z1384" t="s">
        <v>61793</v>
      </c>
      <c r="AA1384" t="s">
        <v>61794</v>
      </c>
    </row>
    <row r="1385" spans="1:27" x14ac:dyDescent="0.3">
      <c r="A1385">
        <v>1583611200</v>
      </c>
      <c r="B1385" t="s">
        <v>67350</v>
      </c>
      <c r="C1385" t="str">
        <f t="shared" si="126"/>
        <v>2020</v>
      </c>
      <c r="D1385" t="str">
        <f t="shared" si="127"/>
        <v>03</v>
      </c>
      <c r="E1385" t="str">
        <f t="shared" si="128"/>
        <v>07</v>
      </c>
      <c r="F1385" t="str">
        <f t="shared" si="129"/>
        <v>20</v>
      </c>
      <c r="G1385" t="str">
        <f t="shared" si="130"/>
        <v>2020-03-07</v>
      </c>
      <c r="H1385">
        <f t="shared" si="131"/>
        <v>1384</v>
      </c>
      <c r="I1385" t="s">
        <v>62730</v>
      </c>
      <c r="J1385" t="s">
        <v>62972</v>
      </c>
      <c r="K1385" t="s">
        <v>62631</v>
      </c>
      <c r="L1385" t="s">
        <v>63589</v>
      </c>
      <c r="M1385">
        <v>1011</v>
      </c>
      <c r="N1385" t="s">
        <v>61700</v>
      </c>
      <c r="O1385" t="s">
        <v>61700</v>
      </c>
      <c r="P1385">
        <v>78</v>
      </c>
      <c r="Q1385" t="s">
        <v>61701</v>
      </c>
      <c r="R1385">
        <v>310</v>
      </c>
      <c r="S1385" t="s">
        <v>61700</v>
      </c>
      <c r="T1385" t="s">
        <v>61700</v>
      </c>
      <c r="U1385" t="s">
        <v>61700</v>
      </c>
      <c r="V1385" t="s">
        <v>61700</v>
      </c>
      <c r="W1385">
        <v>90</v>
      </c>
      <c r="X1385">
        <v>804</v>
      </c>
      <c r="Y1385" t="s">
        <v>61760</v>
      </c>
      <c r="Z1385" t="s">
        <v>61793</v>
      </c>
      <c r="AA1385" t="s">
        <v>61794</v>
      </c>
    </row>
    <row r="1386" spans="1:27" x14ac:dyDescent="0.3">
      <c r="A1386">
        <v>1583614800</v>
      </c>
      <c r="B1386" t="s">
        <v>67351</v>
      </c>
      <c r="C1386" t="str">
        <f t="shared" si="126"/>
        <v>2020</v>
      </c>
      <c r="D1386" t="str">
        <f t="shared" si="127"/>
        <v>03</v>
      </c>
      <c r="E1386" t="str">
        <f t="shared" si="128"/>
        <v>07</v>
      </c>
      <c r="F1386" t="str">
        <f t="shared" si="129"/>
        <v>21</v>
      </c>
      <c r="G1386" t="str">
        <f t="shared" si="130"/>
        <v>2020-03-07</v>
      </c>
      <c r="H1386">
        <f t="shared" si="131"/>
        <v>1385</v>
      </c>
      <c r="I1386" t="s">
        <v>63047</v>
      </c>
      <c r="J1386" t="s">
        <v>63047</v>
      </c>
      <c r="K1386" t="s">
        <v>63334</v>
      </c>
      <c r="L1386" t="s">
        <v>62189</v>
      </c>
      <c r="M1386">
        <v>1009</v>
      </c>
      <c r="N1386" t="s">
        <v>61700</v>
      </c>
      <c r="O1386" t="s">
        <v>61700</v>
      </c>
      <c r="P1386">
        <v>79</v>
      </c>
      <c r="Q1386" t="s">
        <v>7</v>
      </c>
      <c r="R1386">
        <v>270</v>
      </c>
      <c r="S1386" t="s">
        <v>61700</v>
      </c>
      <c r="T1386" t="s">
        <v>61700</v>
      </c>
      <c r="U1386" t="s">
        <v>61700</v>
      </c>
      <c r="V1386" t="s">
        <v>61700</v>
      </c>
      <c r="W1386">
        <v>40</v>
      </c>
      <c r="X1386">
        <v>802</v>
      </c>
      <c r="Y1386" t="s">
        <v>61760</v>
      </c>
      <c r="Z1386" t="s">
        <v>61761</v>
      </c>
      <c r="AA1386" t="s">
        <v>61788</v>
      </c>
    </row>
    <row r="1387" spans="1:27" x14ac:dyDescent="0.3">
      <c r="A1387">
        <v>1583618400</v>
      </c>
      <c r="B1387" t="s">
        <v>67352</v>
      </c>
      <c r="C1387" t="str">
        <f t="shared" si="126"/>
        <v>2020</v>
      </c>
      <c r="D1387" t="str">
        <f t="shared" si="127"/>
        <v>03</v>
      </c>
      <c r="E1387" t="str">
        <f t="shared" si="128"/>
        <v>07</v>
      </c>
      <c r="F1387" t="str">
        <f t="shared" si="129"/>
        <v>22</v>
      </c>
      <c r="G1387" t="str">
        <f t="shared" si="130"/>
        <v>2020-03-07</v>
      </c>
      <c r="H1387">
        <f t="shared" si="131"/>
        <v>1386</v>
      </c>
      <c r="I1387" t="s">
        <v>62380</v>
      </c>
      <c r="J1387" t="s">
        <v>62381</v>
      </c>
      <c r="K1387" t="s">
        <v>63334</v>
      </c>
      <c r="L1387" t="s">
        <v>62189</v>
      </c>
      <c r="M1387">
        <v>1012</v>
      </c>
      <c r="N1387" t="s">
        <v>61700</v>
      </c>
      <c r="O1387" t="s">
        <v>61700</v>
      </c>
      <c r="P1387">
        <v>78</v>
      </c>
      <c r="Q1387" t="s">
        <v>61701</v>
      </c>
      <c r="R1387">
        <v>300</v>
      </c>
      <c r="S1387" t="s">
        <v>61700</v>
      </c>
      <c r="T1387" t="s">
        <v>61700</v>
      </c>
      <c r="U1387" t="s">
        <v>61700</v>
      </c>
      <c r="V1387" t="s">
        <v>61700</v>
      </c>
      <c r="W1387">
        <v>90</v>
      </c>
      <c r="X1387">
        <v>804</v>
      </c>
      <c r="Y1387" t="s">
        <v>61760</v>
      </c>
      <c r="Z1387" t="s">
        <v>61793</v>
      </c>
      <c r="AA1387" t="s">
        <v>61794</v>
      </c>
    </row>
    <row r="1388" spans="1:27" x14ac:dyDescent="0.3">
      <c r="A1388">
        <v>1583622000</v>
      </c>
      <c r="B1388" t="s">
        <v>67353</v>
      </c>
      <c r="C1388" t="str">
        <f t="shared" si="126"/>
        <v>2020</v>
      </c>
      <c r="D1388" t="str">
        <f t="shared" si="127"/>
        <v>03</v>
      </c>
      <c r="E1388" t="str">
        <f t="shared" si="128"/>
        <v>07</v>
      </c>
      <c r="F1388" t="str">
        <f t="shared" si="129"/>
        <v>23</v>
      </c>
      <c r="G1388" t="str">
        <f t="shared" si="130"/>
        <v>2020-03-07</v>
      </c>
      <c r="H1388">
        <f t="shared" si="131"/>
        <v>1387</v>
      </c>
      <c r="I1388" t="s">
        <v>63583</v>
      </c>
      <c r="J1388" t="s">
        <v>62202</v>
      </c>
      <c r="K1388" t="s">
        <v>63543</v>
      </c>
      <c r="L1388" t="s">
        <v>63589</v>
      </c>
      <c r="M1388">
        <v>1012</v>
      </c>
      <c r="N1388" t="s">
        <v>61700</v>
      </c>
      <c r="O1388" t="s">
        <v>61700</v>
      </c>
      <c r="P1388">
        <v>79</v>
      </c>
      <c r="Q1388" t="s">
        <v>61701</v>
      </c>
      <c r="R1388">
        <v>280</v>
      </c>
      <c r="S1388" t="s">
        <v>61700</v>
      </c>
      <c r="T1388" t="s">
        <v>61700</v>
      </c>
      <c r="U1388" t="s">
        <v>61700</v>
      </c>
      <c r="V1388" t="s">
        <v>61700</v>
      </c>
      <c r="W1388">
        <v>90</v>
      </c>
      <c r="X1388">
        <v>500</v>
      </c>
      <c r="Y1388" t="s">
        <v>61904</v>
      </c>
      <c r="Z1388" t="s">
        <v>61905</v>
      </c>
      <c r="AA1388" t="s">
        <v>62151</v>
      </c>
    </row>
    <row r="1389" spans="1:27" x14ac:dyDescent="0.3">
      <c r="A1389">
        <v>1583625600</v>
      </c>
      <c r="B1389" t="s">
        <v>67354</v>
      </c>
      <c r="C1389" t="str">
        <f t="shared" si="126"/>
        <v>2020</v>
      </c>
      <c r="D1389" t="str">
        <f t="shared" si="127"/>
        <v>03</v>
      </c>
      <c r="E1389" t="str">
        <f t="shared" si="128"/>
        <v>08</v>
      </c>
      <c r="F1389" t="str">
        <f t="shared" si="129"/>
        <v>00</v>
      </c>
      <c r="G1389" t="str">
        <f t="shared" si="130"/>
        <v>2020-03-08</v>
      </c>
      <c r="H1389">
        <f t="shared" si="131"/>
        <v>1388</v>
      </c>
      <c r="I1389" t="s">
        <v>62529</v>
      </c>
      <c r="J1389" t="s">
        <v>62529</v>
      </c>
      <c r="K1389" t="s">
        <v>62584</v>
      </c>
      <c r="L1389" t="s">
        <v>62355</v>
      </c>
      <c r="M1389">
        <v>1009</v>
      </c>
      <c r="N1389" t="s">
        <v>61700</v>
      </c>
      <c r="O1389" t="s">
        <v>61700</v>
      </c>
      <c r="P1389">
        <v>83</v>
      </c>
      <c r="Q1389" t="s">
        <v>7</v>
      </c>
      <c r="R1389">
        <v>270</v>
      </c>
      <c r="S1389" t="s">
        <v>7</v>
      </c>
      <c r="T1389" t="s">
        <v>61700</v>
      </c>
      <c r="U1389" t="s">
        <v>61700</v>
      </c>
      <c r="V1389" t="s">
        <v>61700</v>
      </c>
      <c r="W1389">
        <v>40</v>
      </c>
      <c r="X1389">
        <v>500</v>
      </c>
      <c r="Y1389" t="s">
        <v>61904</v>
      </c>
      <c r="Z1389" t="s">
        <v>61905</v>
      </c>
      <c r="AA1389" t="s">
        <v>62151</v>
      </c>
    </row>
    <row r="1390" spans="1:27" x14ac:dyDescent="0.3">
      <c r="A1390">
        <v>1583629200</v>
      </c>
      <c r="B1390" t="s">
        <v>67355</v>
      </c>
      <c r="C1390" t="str">
        <f t="shared" si="126"/>
        <v>2020</v>
      </c>
      <c r="D1390" t="str">
        <f t="shared" si="127"/>
        <v>03</v>
      </c>
      <c r="E1390" t="str">
        <f t="shared" si="128"/>
        <v>08</v>
      </c>
      <c r="F1390" t="str">
        <f t="shared" si="129"/>
        <v>01</v>
      </c>
      <c r="G1390" t="str">
        <f t="shared" si="130"/>
        <v>2020-03-08</v>
      </c>
      <c r="H1390">
        <f t="shared" si="131"/>
        <v>1389</v>
      </c>
      <c r="I1390" t="s">
        <v>62626</v>
      </c>
      <c r="J1390" t="s">
        <v>62977</v>
      </c>
      <c r="K1390" t="s">
        <v>62584</v>
      </c>
      <c r="L1390" t="s">
        <v>62355</v>
      </c>
      <c r="M1390">
        <v>1013</v>
      </c>
      <c r="N1390" t="s">
        <v>61700</v>
      </c>
      <c r="O1390" t="s">
        <v>61700</v>
      </c>
      <c r="P1390">
        <v>84</v>
      </c>
      <c r="Q1390" t="s">
        <v>61725</v>
      </c>
      <c r="R1390">
        <v>270</v>
      </c>
      <c r="S1390" t="s">
        <v>7</v>
      </c>
      <c r="T1390" t="s">
        <v>61700</v>
      </c>
      <c r="U1390" t="s">
        <v>61700</v>
      </c>
      <c r="V1390" t="s">
        <v>61700</v>
      </c>
      <c r="W1390">
        <v>90</v>
      </c>
      <c r="X1390">
        <v>500</v>
      </c>
      <c r="Y1390" t="s">
        <v>61904</v>
      </c>
      <c r="Z1390" t="s">
        <v>61905</v>
      </c>
      <c r="AA1390" t="s">
        <v>62151</v>
      </c>
    </row>
    <row r="1391" spans="1:27" x14ac:dyDescent="0.3">
      <c r="A1391">
        <v>1583632800</v>
      </c>
      <c r="B1391" t="s">
        <v>67356</v>
      </c>
      <c r="C1391" t="str">
        <f t="shared" si="126"/>
        <v>2020</v>
      </c>
      <c r="D1391" t="str">
        <f t="shared" si="127"/>
        <v>03</v>
      </c>
      <c r="E1391" t="str">
        <f t="shared" si="128"/>
        <v>08</v>
      </c>
      <c r="F1391" t="str">
        <f t="shared" si="129"/>
        <v>02</v>
      </c>
      <c r="G1391" t="str">
        <f t="shared" si="130"/>
        <v>2020-03-08</v>
      </c>
      <c r="H1391">
        <f t="shared" si="131"/>
        <v>1390</v>
      </c>
      <c r="I1391" t="s">
        <v>62823</v>
      </c>
      <c r="J1391" t="s">
        <v>62672</v>
      </c>
      <c r="K1391" t="s">
        <v>62341</v>
      </c>
      <c r="L1391" t="s">
        <v>62534</v>
      </c>
      <c r="M1391">
        <v>1012</v>
      </c>
      <c r="N1391" t="s">
        <v>61700</v>
      </c>
      <c r="O1391" t="s">
        <v>61700</v>
      </c>
      <c r="P1391">
        <v>84</v>
      </c>
      <c r="Q1391" t="s">
        <v>61707</v>
      </c>
      <c r="R1391">
        <v>280</v>
      </c>
      <c r="S1391" t="s">
        <v>7</v>
      </c>
      <c r="T1391" t="s">
        <v>61700</v>
      </c>
      <c r="U1391" t="s">
        <v>61700</v>
      </c>
      <c r="V1391" t="s">
        <v>61700</v>
      </c>
      <c r="W1391">
        <v>90</v>
      </c>
      <c r="X1391">
        <v>500</v>
      </c>
      <c r="Y1391" t="s">
        <v>61904</v>
      </c>
      <c r="Z1391" t="s">
        <v>61905</v>
      </c>
      <c r="AA1391" t="s">
        <v>62151</v>
      </c>
    </row>
    <row r="1392" spans="1:27" x14ac:dyDescent="0.3">
      <c r="A1392">
        <v>1583636400</v>
      </c>
      <c r="B1392" t="s">
        <v>67357</v>
      </c>
      <c r="C1392" t="str">
        <f t="shared" si="126"/>
        <v>2020</v>
      </c>
      <c r="D1392" t="str">
        <f t="shared" si="127"/>
        <v>03</v>
      </c>
      <c r="E1392" t="str">
        <f t="shared" si="128"/>
        <v>08</v>
      </c>
      <c r="F1392" t="str">
        <f t="shared" si="129"/>
        <v>03</v>
      </c>
      <c r="G1392" t="str">
        <f t="shared" si="130"/>
        <v>2020-03-08</v>
      </c>
      <c r="H1392">
        <f t="shared" si="131"/>
        <v>1391</v>
      </c>
      <c r="I1392" t="s">
        <v>63394</v>
      </c>
      <c r="J1392" t="s">
        <v>63394</v>
      </c>
      <c r="K1392" t="s">
        <v>62743</v>
      </c>
      <c r="L1392" t="s">
        <v>62367</v>
      </c>
      <c r="M1392">
        <v>1009</v>
      </c>
      <c r="N1392" t="s">
        <v>61700</v>
      </c>
      <c r="O1392" t="s">
        <v>61700</v>
      </c>
      <c r="P1392">
        <v>84</v>
      </c>
      <c r="Q1392" t="s">
        <v>7</v>
      </c>
      <c r="R1392">
        <v>270</v>
      </c>
      <c r="S1392" t="s">
        <v>7</v>
      </c>
      <c r="T1392" t="s">
        <v>61700</v>
      </c>
      <c r="U1392" t="s">
        <v>61700</v>
      </c>
      <c r="V1392" t="s">
        <v>61700</v>
      </c>
      <c r="W1392">
        <v>40</v>
      </c>
      <c r="X1392">
        <v>500</v>
      </c>
      <c r="Y1392" t="s">
        <v>61904</v>
      </c>
      <c r="Z1392" t="s">
        <v>61905</v>
      </c>
      <c r="AA1392" t="s">
        <v>62151</v>
      </c>
    </row>
    <row r="1393" spans="1:27" x14ac:dyDescent="0.3">
      <c r="A1393">
        <v>1583640000</v>
      </c>
      <c r="B1393" t="s">
        <v>67358</v>
      </c>
      <c r="C1393" t="str">
        <f t="shared" si="126"/>
        <v>2020</v>
      </c>
      <c r="D1393" t="str">
        <f t="shared" si="127"/>
        <v>03</v>
      </c>
      <c r="E1393" t="str">
        <f t="shared" si="128"/>
        <v>08</v>
      </c>
      <c r="F1393" t="str">
        <f t="shared" si="129"/>
        <v>04</v>
      </c>
      <c r="G1393" t="str">
        <f t="shared" si="130"/>
        <v>2020-03-08</v>
      </c>
      <c r="H1393">
        <f t="shared" si="131"/>
        <v>1392</v>
      </c>
      <c r="I1393" t="s">
        <v>61757</v>
      </c>
      <c r="J1393" t="s">
        <v>62590</v>
      </c>
      <c r="K1393" t="s">
        <v>62743</v>
      </c>
      <c r="L1393" t="s">
        <v>62367</v>
      </c>
      <c r="M1393">
        <v>1012</v>
      </c>
      <c r="N1393" t="s">
        <v>61700</v>
      </c>
      <c r="O1393" t="s">
        <v>61700</v>
      </c>
      <c r="P1393">
        <v>84</v>
      </c>
      <c r="Q1393" t="s">
        <v>61701</v>
      </c>
      <c r="R1393">
        <v>260</v>
      </c>
      <c r="S1393" t="s">
        <v>7</v>
      </c>
      <c r="T1393" t="s">
        <v>61700</v>
      </c>
      <c r="U1393" t="s">
        <v>61700</v>
      </c>
      <c r="V1393" t="s">
        <v>61700</v>
      </c>
      <c r="W1393">
        <v>90</v>
      </c>
      <c r="X1393">
        <v>500</v>
      </c>
      <c r="Y1393" t="s">
        <v>61904</v>
      </c>
      <c r="Z1393" t="s">
        <v>61905</v>
      </c>
      <c r="AA1393" t="s">
        <v>62151</v>
      </c>
    </row>
    <row r="1394" spans="1:27" x14ac:dyDescent="0.3">
      <c r="A1394">
        <v>1583643600</v>
      </c>
      <c r="B1394" t="s">
        <v>67359</v>
      </c>
      <c r="C1394" t="str">
        <f t="shared" si="126"/>
        <v>2020</v>
      </c>
      <c r="D1394" t="str">
        <f t="shared" si="127"/>
        <v>03</v>
      </c>
      <c r="E1394" t="str">
        <f t="shared" si="128"/>
        <v>08</v>
      </c>
      <c r="F1394" t="str">
        <f t="shared" si="129"/>
        <v>05</v>
      </c>
      <c r="G1394" t="str">
        <f t="shared" si="130"/>
        <v>2020-03-08</v>
      </c>
      <c r="H1394">
        <f t="shared" si="131"/>
        <v>1393</v>
      </c>
      <c r="I1394" t="s">
        <v>62438</v>
      </c>
      <c r="J1394" t="s">
        <v>62193</v>
      </c>
      <c r="K1394" t="s">
        <v>62341</v>
      </c>
      <c r="L1394" t="s">
        <v>62652</v>
      </c>
      <c r="M1394">
        <v>1012</v>
      </c>
      <c r="N1394" t="s">
        <v>61700</v>
      </c>
      <c r="O1394" t="s">
        <v>61700</v>
      </c>
      <c r="P1394">
        <v>84</v>
      </c>
      <c r="Q1394" t="s">
        <v>61715</v>
      </c>
      <c r="R1394">
        <v>310</v>
      </c>
      <c r="S1394" t="s">
        <v>61700</v>
      </c>
      <c r="T1394" t="s">
        <v>61700</v>
      </c>
      <c r="U1394" t="s">
        <v>61700</v>
      </c>
      <c r="V1394" t="s">
        <v>61700</v>
      </c>
      <c r="W1394">
        <v>90</v>
      </c>
      <c r="X1394">
        <v>804</v>
      </c>
      <c r="Y1394" t="s">
        <v>61760</v>
      </c>
      <c r="Z1394" t="s">
        <v>61793</v>
      </c>
      <c r="AA1394" t="s">
        <v>61778</v>
      </c>
    </row>
    <row r="1395" spans="1:27" x14ac:dyDescent="0.3">
      <c r="A1395">
        <v>1583647200</v>
      </c>
      <c r="B1395" t="s">
        <v>67360</v>
      </c>
      <c r="C1395" t="str">
        <f t="shared" si="126"/>
        <v>2020</v>
      </c>
      <c r="D1395" t="str">
        <f t="shared" si="127"/>
        <v>03</v>
      </c>
      <c r="E1395" t="str">
        <f t="shared" si="128"/>
        <v>08</v>
      </c>
      <c r="F1395" t="str">
        <f t="shared" si="129"/>
        <v>06</v>
      </c>
      <c r="G1395" t="str">
        <f t="shared" si="130"/>
        <v>2020-03-08</v>
      </c>
      <c r="H1395">
        <f t="shared" si="131"/>
        <v>1394</v>
      </c>
      <c r="I1395" t="s">
        <v>62710</v>
      </c>
      <c r="J1395" t="s">
        <v>62710</v>
      </c>
      <c r="K1395" t="s">
        <v>62136</v>
      </c>
      <c r="L1395" t="s">
        <v>63335</v>
      </c>
      <c r="M1395">
        <v>1010</v>
      </c>
      <c r="N1395" t="s">
        <v>61700</v>
      </c>
      <c r="O1395" t="s">
        <v>61700</v>
      </c>
      <c r="P1395">
        <v>84</v>
      </c>
      <c r="Q1395" t="s">
        <v>7</v>
      </c>
      <c r="R1395">
        <v>270</v>
      </c>
      <c r="S1395" t="s">
        <v>61700</v>
      </c>
      <c r="T1395" t="s">
        <v>61700</v>
      </c>
      <c r="U1395" t="s">
        <v>61700</v>
      </c>
      <c r="V1395" t="s">
        <v>61700</v>
      </c>
      <c r="W1395">
        <v>40</v>
      </c>
      <c r="X1395">
        <v>500</v>
      </c>
      <c r="Y1395" t="s">
        <v>61904</v>
      </c>
      <c r="Z1395" t="s">
        <v>61905</v>
      </c>
      <c r="AA1395" t="s">
        <v>61906</v>
      </c>
    </row>
    <row r="1396" spans="1:27" x14ac:dyDescent="0.3">
      <c r="A1396">
        <v>1583650800</v>
      </c>
      <c r="B1396" t="s">
        <v>67361</v>
      </c>
      <c r="C1396" t="str">
        <f t="shared" si="126"/>
        <v>2020</v>
      </c>
      <c r="D1396" t="str">
        <f t="shared" si="127"/>
        <v>03</v>
      </c>
      <c r="E1396" t="str">
        <f t="shared" si="128"/>
        <v>08</v>
      </c>
      <c r="F1396" t="str">
        <f t="shared" si="129"/>
        <v>07</v>
      </c>
      <c r="G1396" t="str">
        <f t="shared" si="130"/>
        <v>2020-03-08</v>
      </c>
      <c r="H1396">
        <f t="shared" si="131"/>
        <v>1395</v>
      </c>
      <c r="I1396" t="s">
        <v>63298</v>
      </c>
      <c r="J1396" t="s">
        <v>62718</v>
      </c>
      <c r="K1396" t="s">
        <v>62136</v>
      </c>
      <c r="L1396" t="s">
        <v>62223</v>
      </c>
      <c r="M1396">
        <v>1014</v>
      </c>
      <c r="N1396" t="s">
        <v>61700</v>
      </c>
      <c r="O1396" t="s">
        <v>61700</v>
      </c>
      <c r="P1396">
        <v>85</v>
      </c>
      <c r="Q1396" t="s">
        <v>61833</v>
      </c>
      <c r="R1396">
        <v>280</v>
      </c>
      <c r="S1396" t="s">
        <v>61700</v>
      </c>
      <c r="T1396" t="s">
        <v>61700</v>
      </c>
      <c r="U1396" t="s">
        <v>61700</v>
      </c>
      <c r="V1396" t="s">
        <v>61700</v>
      </c>
      <c r="W1396">
        <v>90</v>
      </c>
      <c r="X1396">
        <v>500</v>
      </c>
      <c r="Y1396" t="s">
        <v>61904</v>
      </c>
      <c r="Z1396" t="s">
        <v>61905</v>
      </c>
      <c r="AA1396" t="s">
        <v>61906</v>
      </c>
    </row>
    <row r="1397" spans="1:27" x14ac:dyDescent="0.3">
      <c r="A1397">
        <v>1583654400</v>
      </c>
      <c r="B1397" t="s">
        <v>67362</v>
      </c>
      <c r="C1397" t="str">
        <f t="shared" si="126"/>
        <v>2020</v>
      </c>
      <c r="D1397" t="str">
        <f t="shared" si="127"/>
        <v>03</v>
      </c>
      <c r="E1397" t="str">
        <f t="shared" si="128"/>
        <v>08</v>
      </c>
      <c r="F1397" t="str">
        <f t="shared" si="129"/>
        <v>08</v>
      </c>
      <c r="G1397" t="str">
        <f t="shared" si="130"/>
        <v>2020-03-08</v>
      </c>
      <c r="H1397">
        <f t="shared" si="131"/>
        <v>1396</v>
      </c>
      <c r="I1397" t="s">
        <v>62442</v>
      </c>
      <c r="J1397" t="s">
        <v>61958</v>
      </c>
      <c r="K1397" t="s">
        <v>62341</v>
      </c>
      <c r="L1397" t="s">
        <v>62765</v>
      </c>
      <c r="M1397">
        <v>1015</v>
      </c>
      <c r="N1397" t="s">
        <v>61700</v>
      </c>
      <c r="O1397" t="s">
        <v>61700</v>
      </c>
      <c r="P1397">
        <v>80</v>
      </c>
      <c r="Q1397" t="s">
        <v>61722</v>
      </c>
      <c r="R1397">
        <v>280</v>
      </c>
      <c r="S1397" t="s">
        <v>7</v>
      </c>
      <c r="T1397" t="s">
        <v>61700</v>
      </c>
      <c r="U1397" t="s">
        <v>61700</v>
      </c>
      <c r="V1397" t="s">
        <v>61700</v>
      </c>
      <c r="W1397">
        <v>90</v>
      </c>
      <c r="X1397">
        <v>301</v>
      </c>
      <c r="Y1397" t="s">
        <v>62145</v>
      </c>
      <c r="Z1397" t="s">
        <v>62160</v>
      </c>
      <c r="AA1397" t="s">
        <v>62161</v>
      </c>
    </row>
    <row r="1398" spans="1:27" x14ac:dyDescent="0.3">
      <c r="A1398">
        <v>1583658000</v>
      </c>
      <c r="B1398" t="s">
        <v>67363</v>
      </c>
      <c r="C1398" t="str">
        <f t="shared" si="126"/>
        <v>2020</v>
      </c>
      <c r="D1398" t="str">
        <f t="shared" si="127"/>
        <v>03</v>
      </c>
      <c r="E1398" t="str">
        <f t="shared" si="128"/>
        <v>08</v>
      </c>
      <c r="F1398" t="str">
        <f t="shared" si="129"/>
        <v>09</v>
      </c>
      <c r="G1398" t="str">
        <f t="shared" si="130"/>
        <v>2020-03-08</v>
      </c>
      <c r="H1398">
        <f t="shared" si="131"/>
        <v>1397</v>
      </c>
      <c r="I1398" t="s">
        <v>61947</v>
      </c>
      <c r="J1398" t="s">
        <v>61947</v>
      </c>
      <c r="K1398" t="s">
        <v>62751</v>
      </c>
      <c r="L1398" t="s">
        <v>63639</v>
      </c>
      <c r="M1398">
        <v>1012</v>
      </c>
      <c r="N1398" t="s">
        <v>61700</v>
      </c>
      <c r="O1398" t="s">
        <v>61700</v>
      </c>
      <c r="P1398">
        <v>81</v>
      </c>
      <c r="Q1398" t="s">
        <v>8</v>
      </c>
      <c r="R1398">
        <v>0</v>
      </c>
      <c r="S1398" t="s">
        <v>7</v>
      </c>
      <c r="T1398" t="s">
        <v>61700</v>
      </c>
      <c r="U1398" t="s">
        <v>61700</v>
      </c>
      <c r="V1398" t="s">
        <v>61700</v>
      </c>
      <c r="W1398">
        <v>40</v>
      </c>
      <c r="X1398">
        <v>500</v>
      </c>
      <c r="Y1398" t="s">
        <v>61904</v>
      </c>
      <c r="Z1398" t="s">
        <v>61905</v>
      </c>
      <c r="AA1398" t="s">
        <v>61906</v>
      </c>
    </row>
    <row r="1399" spans="1:27" x14ac:dyDescent="0.3">
      <c r="A1399">
        <v>1583661600</v>
      </c>
      <c r="B1399" t="s">
        <v>67364</v>
      </c>
      <c r="C1399" t="str">
        <f t="shared" si="126"/>
        <v>2020</v>
      </c>
      <c r="D1399" t="str">
        <f t="shared" si="127"/>
        <v>03</v>
      </c>
      <c r="E1399" t="str">
        <f t="shared" si="128"/>
        <v>08</v>
      </c>
      <c r="F1399" t="str">
        <f t="shared" si="129"/>
        <v>10</v>
      </c>
      <c r="G1399" t="str">
        <f t="shared" si="130"/>
        <v>2020-03-08</v>
      </c>
      <c r="H1399">
        <f t="shared" si="131"/>
        <v>1398</v>
      </c>
      <c r="I1399" t="s">
        <v>62248</v>
      </c>
      <c r="J1399" t="s">
        <v>61839</v>
      </c>
      <c r="K1399" t="s">
        <v>62751</v>
      </c>
      <c r="L1399" t="s">
        <v>63639</v>
      </c>
      <c r="M1399">
        <v>1015</v>
      </c>
      <c r="N1399" t="s">
        <v>61700</v>
      </c>
      <c r="O1399" t="s">
        <v>61700</v>
      </c>
      <c r="P1399">
        <v>79</v>
      </c>
      <c r="Q1399" t="s">
        <v>61707</v>
      </c>
      <c r="R1399">
        <v>300</v>
      </c>
      <c r="S1399" t="s">
        <v>7</v>
      </c>
      <c r="T1399" t="s">
        <v>61700</v>
      </c>
      <c r="U1399" t="s">
        <v>61700</v>
      </c>
      <c r="V1399" t="s">
        <v>61700</v>
      </c>
      <c r="W1399">
        <v>90</v>
      </c>
      <c r="X1399">
        <v>500</v>
      </c>
      <c r="Y1399" t="s">
        <v>61904</v>
      </c>
      <c r="Z1399" t="s">
        <v>61905</v>
      </c>
      <c r="AA1399" t="s">
        <v>61906</v>
      </c>
    </row>
    <row r="1400" spans="1:27" x14ac:dyDescent="0.3">
      <c r="A1400">
        <v>1583665200</v>
      </c>
      <c r="B1400" t="s">
        <v>67365</v>
      </c>
      <c r="C1400" t="str">
        <f t="shared" si="126"/>
        <v>2020</v>
      </c>
      <c r="D1400" t="str">
        <f t="shared" si="127"/>
        <v>03</v>
      </c>
      <c r="E1400" t="str">
        <f t="shared" si="128"/>
        <v>08</v>
      </c>
      <c r="F1400" t="str">
        <f t="shared" si="129"/>
        <v>11</v>
      </c>
      <c r="G1400" t="str">
        <f t="shared" si="130"/>
        <v>2020-03-08</v>
      </c>
      <c r="H1400">
        <f t="shared" si="131"/>
        <v>1399</v>
      </c>
      <c r="I1400" t="s">
        <v>63415</v>
      </c>
      <c r="J1400" t="s">
        <v>62941</v>
      </c>
      <c r="K1400" t="s">
        <v>62631</v>
      </c>
      <c r="L1400" t="s">
        <v>63344</v>
      </c>
      <c r="M1400">
        <v>1015</v>
      </c>
      <c r="N1400" t="s">
        <v>61700</v>
      </c>
      <c r="O1400" t="s">
        <v>61700</v>
      </c>
      <c r="P1400">
        <v>78</v>
      </c>
      <c r="Q1400" t="s">
        <v>61711</v>
      </c>
      <c r="R1400">
        <v>290</v>
      </c>
      <c r="S1400" t="s">
        <v>7</v>
      </c>
      <c r="T1400" t="s">
        <v>61700</v>
      </c>
      <c r="U1400" t="s">
        <v>61700</v>
      </c>
      <c r="V1400" t="s">
        <v>61700</v>
      </c>
      <c r="W1400">
        <v>75</v>
      </c>
      <c r="X1400">
        <v>500</v>
      </c>
      <c r="Y1400" t="s">
        <v>61904</v>
      </c>
      <c r="Z1400" t="s">
        <v>61905</v>
      </c>
      <c r="AA1400" t="s">
        <v>61906</v>
      </c>
    </row>
    <row r="1401" spans="1:27" x14ac:dyDescent="0.3">
      <c r="A1401">
        <v>1583668800</v>
      </c>
      <c r="B1401" t="s">
        <v>67366</v>
      </c>
      <c r="C1401" t="str">
        <f t="shared" si="126"/>
        <v>2020</v>
      </c>
      <c r="D1401" t="str">
        <f t="shared" si="127"/>
        <v>03</v>
      </c>
      <c r="E1401" t="str">
        <f t="shared" si="128"/>
        <v>08</v>
      </c>
      <c r="F1401" t="str">
        <f t="shared" si="129"/>
        <v>12</v>
      </c>
      <c r="G1401" t="str">
        <f t="shared" si="130"/>
        <v>2020-03-08</v>
      </c>
      <c r="H1401">
        <f t="shared" si="131"/>
        <v>1400</v>
      </c>
      <c r="I1401" t="s">
        <v>62588</v>
      </c>
      <c r="J1401" t="s">
        <v>62588</v>
      </c>
      <c r="K1401" t="s">
        <v>62378</v>
      </c>
      <c r="L1401" t="s">
        <v>62197</v>
      </c>
      <c r="M1401">
        <v>1012</v>
      </c>
      <c r="N1401" t="s">
        <v>61700</v>
      </c>
      <c r="O1401" t="s">
        <v>61700</v>
      </c>
      <c r="P1401">
        <v>76</v>
      </c>
      <c r="Q1401" t="s">
        <v>7</v>
      </c>
      <c r="R1401">
        <v>270</v>
      </c>
      <c r="S1401" t="s">
        <v>61700</v>
      </c>
      <c r="T1401" t="s">
        <v>61700</v>
      </c>
      <c r="U1401" t="s">
        <v>61700</v>
      </c>
      <c r="V1401" t="s">
        <v>61700</v>
      </c>
      <c r="W1401">
        <v>75</v>
      </c>
      <c r="X1401">
        <v>701</v>
      </c>
      <c r="Y1401" t="s">
        <v>61741</v>
      </c>
      <c r="Z1401" t="s">
        <v>61742</v>
      </c>
      <c r="AA1401" t="s">
        <v>61753</v>
      </c>
    </row>
    <row r="1402" spans="1:27" x14ac:dyDescent="0.3">
      <c r="A1402">
        <v>1583672400</v>
      </c>
      <c r="B1402" t="s">
        <v>67367</v>
      </c>
      <c r="C1402" t="str">
        <f t="shared" si="126"/>
        <v>2020</v>
      </c>
      <c r="D1402" t="str">
        <f t="shared" si="127"/>
        <v>03</v>
      </c>
      <c r="E1402" t="str">
        <f t="shared" si="128"/>
        <v>08</v>
      </c>
      <c r="F1402" t="str">
        <f t="shared" si="129"/>
        <v>13</v>
      </c>
      <c r="G1402" t="str">
        <f t="shared" si="130"/>
        <v>2020-03-08</v>
      </c>
      <c r="H1402">
        <f t="shared" si="131"/>
        <v>1401</v>
      </c>
      <c r="I1402" t="s">
        <v>62730</v>
      </c>
      <c r="J1402" t="s">
        <v>62856</v>
      </c>
      <c r="K1402" t="s">
        <v>62378</v>
      </c>
      <c r="L1402" t="s">
        <v>62197</v>
      </c>
      <c r="M1402">
        <v>1015</v>
      </c>
      <c r="N1402" t="s">
        <v>61700</v>
      </c>
      <c r="O1402" t="s">
        <v>61700</v>
      </c>
      <c r="P1402">
        <v>75</v>
      </c>
      <c r="Q1402" t="s">
        <v>61707</v>
      </c>
      <c r="R1402">
        <v>290</v>
      </c>
      <c r="S1402" t="s">
        <v>61700</v>
      </c>
      <c r="T1402" t="s">
        <v>61700</v>
      </c>
      <c r="U1402" t="s">
        <v>61700</v>
      </c>
      <c r="V1402" t="s">
        <v>61700</v>
      </c>
      <c r="W1402">
        <v>90</v>
      </c>
      <c r="X1402">
        <v>500</v>
      </c>
      <c r="Y1402" t="s">
        <v>61904</v>
      </c>
      <c r="Z1402" t="s">
        <v>61905</v>
      </c>
      <c r="AA1402" t="s">
        <v>61906</v>
      </c>
    </row>
    <row r="1403" spans="1:27" x14ac:dyDescent="0.3">
      <c r="A1403">
        <v>1583676000</v>
      </c>
      <c r="B1403" t="s">
        <v>67368</v>
      </c>
      <c r="C1403" t="str">
        <f t="shared" si="126"/>
        <v>2020</v>
      </c>
      <c r="D1403" t="str">
        <f t="shared" si="127"/>
        <v>03</v>
      </c>
      <c r="E1403" t="str">
        <f t="shared" si="128"/>
        <v>08</v>
      </c>
      <c r="F1403" t="str">
        <f t="shared" si="129"/>
        <v>14</v>
      </c>
      <c r="G1403" t="str">
        <f t="shared" si="130"/>
        <v>2020-03-08</v>
      </c>
      <c r="H1403">
        <f t="shared" si="131"/>
        <v>1402</v>
      </c>
      <c r="I1403" t="s">
        <v>63025</v>
      </c>
      <c r="J1403" t="s">
        <v>63256</v>
      </c>
      <c r="K1403" t="s">
        <v>62631</v>
      </c>
      <c r="L1403" t="s">
        <v>62236</v>
      </c>
      <c r="M1403">
        <v>1015</v>
      </c>
      <c r="N1403" t="s">
        <v>61700</v>
      </c>
      <c r="O1403" t="s">
        <v>61700</v>
      </c>
      <c r="P1403">
        <v>79</v>
      </c>
      <c r="Q1403" t="s">
        <v>61711</v>
      </c>
      <c r="R1403">
        <v>300</v>
      </c>
      <c r="S1403" t="s">
        <v>61700</v>
      </c>
      <c r="T1403" t="s">
        <v>61700</v>
      </c>
      <c r="U1403" t="s">
        <v>61700</v>
      </c>
      <c r="V1403" t="s">
        <v>61700</v>
      </c>
      <c r="W1403">
        <v>90</v>
      </c>
      <c r="X1403">
        <v>804</v>
      </c>
      <c r="Y1403" t="s">
        <v>61760</v>
      </c>
      <c r="Z1403" t="s">
        <v>61793</v>
      </c>
      <c r="AA1403" t="s">
        <v>61778</v>
      </c>
    </row>
    <row r="1404" spans="1:27" x14ac:dyDescent="0.3">
      <c r="A1404">
        <v>1583679600</v>
      </c>
      <c r="B1404" t="s">
        <v>67369</v>
      </c>
      <c r="C1404" t="str">
        <f t="shared" si="126"/>
        <v>2020</v>
      </c>
      <c r="D1404" t="str">
        <f t="shared" si="127"/>
        <v>03</v>
      </c>
      <c r="E1404" t="str">
        <f t="shared" si="128"/>
        <v>08</v>
      </c>
      <c r="F1404" t="str">
        <f t="shared" si="129"/>
        <v>15</v>
      </c>
      <c r="G1404" t="str">
        <f t="shared" si="130"/>
        <v>2020-03-08</v>
      </c>
      <c r="H1404">
        <f t="shared" si="131"/>
        <v>1403</v>
      </c>
      <c r="I1404" t="s">
        <v>65570</v>
      </c>
      <c r="J1404" t="s">
        <v>65570</v>
      </c>
      <c r="K1404" t="s">
        <v>62260</v>
      </c>
      <c r="L1404" t="s">
        <v>62189</v>
      </c>
      <c r="M1404">
        <v>1012</v>
      </c>
      <c r="N1404" t="s">
        <v>61700</v>
      </c>
      <c r="O1404" t="s">
        <v>61700</v>
      </c>
      <c r="P1404">
        <v>81</v>
      </c>
      <c r="Q1404" t="s">
        <v>8</v>
      </c>
      <c r="R1404">
        <v>0</v>
      </c>
      <c r="S1404" t="s">
        <v>61700</v>
      </c>
      <c r="T1404" t="s">
        <v>61700</v>
      </c>
      <c r="U1404" t="s">
        <v>61700</v>
      </c>
      <c r="V1404" t="s">
        <v>61700</v>
      </c>
      <c r="W1404">
        <v>75</v>
      </c>
      <c r="X1404">
        <v>500</v>
      </c>
      <c r="Y1404" t="s">
        <v>61904</v>
      </c>
      <c r="Z1404" t="s">
        <v>61905</v>
      </c>
      <c r="AA1404" t="s">
        <v>61906</v>
      </c>
    </row>
    <row r="1405" spans="1:27" x14ac:dyDescent="0.3">
      <c r="A1405">
        <v>1583683200</v>
      </c>
      <c r="B1405" t="s">
        <v>67370</v>
      </c>
      <c r="C1405" t="str">
        <f t="shared" si="126"/>
        <v>2020</v>
      </c>
      <c r="D1405" t="str">
        <f t="shared" si="127"/>
        <v>03</v>
      </c>
      <c r="E1405" t="str">
        <f t="shared" si="128"/>
        <v>08</v>
      </c>
      <c r="F1405" t="str">
        <f t="shared" si="129"/>
        <v>16</v>
      </c>
      <c r="G1405" t="str">
        <f t="shared" si="130"/>
        <v>2020-03-08</v>
      </c>
      <c r="H1405">
        <f t="shared" si="131"/>
        <v>1404</v>
      </c>
      <c r="I1405" t="s">
        <v>62765</v>
      </c>
      <c r="J1405" t="s">
        <v>62804</v>
      </c>
      <c r="K1405" t="s">
        <v>62260</v>
      </c>
      <c r="L1405" t="s">
        <v>62189</v>
      </c>
      <c r="M1405">
        <v>1015</v>
      </c>
      <c r="N1405" t="s">
        <v>61700</v>
      </c>
      <c r="O1405" t="s">
        <v>61700</v>
      </c>
      <c r="P1405">
        <v>80</v>
      </c>
      <c r="Q1405" t="s">
        <v>61707</v>
      </c>
      <c r="R1405">
        <v>280</v>
      </c>
      <c r="S1405" t="s">
        <v>61700</v>
      </c>
      <c r="T1405" t="s">
        <v>61700</v>
      </c>
      <c r="U1405" t="s">
        <v>61700</v>
      </c>
      <c r="V1405" t="s">
        <v>61700</v>
      </c>
      <c r="W1405">
        <v>90</v>
      </c>
      <c r="X1405">
        <v>500</v>
      </c>
      <c r="Y1405" t="s">
        <v>61904</v>
      </c>
      <c r="Z1405" t="s">
        <v>61905</v>
      </c>
      <c r="AA1405" t="s">
        <v>61906</v>
      </c>
    </row>
    <row r="1406" spans="1:27" x14ac:dyDescent="0.3">
      <c r="A1406">
        <v>1583686800</v>
      </c>
      <c r="B1406" t="s">
        <v>67371</v>
      </c>
      <c r="C1406" t="str">
        <f t="shared" si="126"/>
        <v>2020</v>
      </c>
      <c r="D1406" t="str">
        <f t="shared" si="127"/>
        <v>03</v>
      </c>
      <c r="E1406" t="str">
        <f t="shared" si="128"/>
        <v>08</v>
      </c>
      <c r="F1406" t="str">
        <f t="shared" si="129"/>
        <v>17</v>
      </c>
      <c r="G1406" t="str">
        <f t="shared" si="130"/>
        <v>2020-03-08</v>
      </c>
      <c r="H1406">
        <f t="shared" si="131"/>
        <v>1405</v>
      </c>
      <c r="I1406" t="s">
        <v>62823</v>
      </c>
      <c r="J1406" t="s">
        <v>62540</v>
      </c>
      <c r="K1406" t="s">
        <v>62341</v>
      </c>
      <c r="L1406" t="s">
        <v>62238</v>
      </c>
      <c r="M1406">
        <v>1015</v>
      </c>
      <c r="N1406" t="s">
        <v>61700</v>
      </c>
      <c r="O1406" t="s">
        <v>61700</v>
      </c>
      <c r="P1406">
        <v>79</v>
      </c>
      <c r="Q1406" t="s">
        <v>61725</v>
      </c>
      <c r="R1406">
        <v>280</v>
      </c>
      <c r="S1406" t="s">
        <v>61700</v>
      </c>
      <c r="T1406" t="s">
        <v>61700</v>
      </c>
      <c r="U1406" t="s">
        <v>61700</v>
      </c>
      <c r="V1406" t="s">
        <v>61700</v>
      </c>
      <c r="W1406">
        <v>90</v>
      </c>
      <c r="X1406">
        <v>500</v>
      </c>
      <c r="Y1406" t="s">
        <v>61904</v>
      </c>
      <c r="Z1406" t="s">
        <v>61905</v>
      </c>
      <c r="AA1406" t="s">
        <v>62151</v>
      </c>
    </row>
    <row r="1407" spans="1:27" x14ac:dyDescent="0.3">
      <c r="A1407">
        <v>1583690400</v>
      </c>
      <c r="B1407" t="s">
        <v>67372</v>
      </c>
      <c r="C1407" t="str">
        <f t="shared" si="126"/>
        <v>2020</v>
      </c>
      <c r="D1407" t="str">
        <f t="shared" si="127"/>
        <v>03</v>
      </c>
      <c r="E1407" t="str">
        <f t="shared" si="128"/>
        <v>08</v>
      </c>
      <c r="F1407" t="str">
        <f t="shared" si="129"/>
        <v>18</v>
      </c>
      <c r="G1407" t="str">
        <f t="shared" si="130"/>
        <v>2020-03-08</v>
      </c>
      <c r="H1407">
        <f t="shared" si="131"/>
        <v>1406</v>
      </c>
      <c r="I1407" t="s">
        <v>62856</v>
      </c>
      <c r="J1407" t="s">
        <v>62774</v>
      </c>
      <c r="K1407" t="s">
        <v>62417</v>
      </c>
      <c r="L1407" t="s">
        <v>62550</v>
      </c>
      <c r="M1407">
        <v>1013</v>
      </c>
      <c r="N1407" t="s">
        <v>61700</v>
      </c>
      <c r="O1407" t="s">
        <v>61700</v>
      </c>
      <c r="P1407">
        <v>82</v>
      </c>
      <c r="Q1407" t="s">
        <v>15</v>
      </c>
      <c r="R1407">
        <v>270</v>
      </c>
      <c r="S1407" t="s">
        <v>61700</v>
      </c>
      <c r="T1407" t="s">
        <v>61700</v>
      </c>
      <c r="U1407" t="s">
        <v>61700</v>
      </c>
      <c r="V1407" t="s">
        <v>61700</v>
      </c>
      <c r="W1407">
        <v>40</v>
      </c>
      <c r="X1407">
        <v>500</v>
      </c>
      <c r="Y1407" t="s">
        <v>61904</v>
      </c>
      <c r="Z1407" t="s">
        <v>61905</v>
      </c>
      <c r="AA1407" t="s">
        <v>62151</v>
      </c>
    </row>
    <row r="1408" spans="1:27" x14ac:dyDescent="0.3">
      <c r="A1408">
        <v>1583694000</v>
      </c>
      <c r="B1408" t="s">
        <v>67373</v>
      </c>
      <c r="C1408" t="str">
        <f t="shared" si="126"/>
        <v>2020</v>
      </c>
      <c r="D1408" t="str">
        <f t="shared" si="127"/>
        <v>03</v>
      </c>
      <c r="E1408" t="str">
        <f t="shared" si="128"/>
        <v>08</v>
      </c>
      <c r="F1408" t="str">
        <f t="shared" si="129"/>
        <v>19</v>
      </c>
      <c r="G1408" t="str">
        <f t="shared" si="130"/>
        <v>2020-03-08</v>
      </c>
      <c r="H1408">
        <f t="shared" si="131"/>
        <v>1407</v>
      </c>
      <c r="I1408" t="s">
        <v>63536</v>
      </c>
      <c r="J1408" t="s">
        <v>62212</v>
      </c>
      <c r="K1408" t="s">
        <v>62417</v>
      </c>
      <c r="L1408" t="s">
        <v>62550</v>
      </c>
      <c r="M1408">
        <v>1016</v>
      </c>
      <c r="N1408" t="s">
        <v>61700</v>
      </c>
      <c r="O1408" t="s">
        <v>61700</v>
      </c>
      <c r="P1408">
        <v>84</v>
      </c>
      <c r="Q1408" t="s">
        <v>61729</v>
      </c>
      <c r="R1408">
        <v>280</v>
      </c>
      <c r="S1408" t="s">
        <v>61700</v>
      </c>
      <c r="T1408" t="s">
        <v>61700</v>
      </c>
      <c r="U1408" t="s">
        <v>61700</v>
      </c>
      <c r="V1408" t="s">
        <v>61700</v>
      </c>
      <c r="W1408">
        <v>90</v>
      </c>
      <c r="X1408">
        <v>500</v>
      </c>
      <c r="Y1408" t="s">
        <v>61904</v>
      </c>
      <c r="Z1408" t="s">
        <v>61905</v>
      </c>
      <c r="AA1408" t="s">
        <v>62151</v>
      </c>
    </row>
    <row r="1409" spans="1:27" x14ac:dyDescent="0.3">
      <c r="A1409">
        <v>1583697600</v>
      </c>
      <c r="B1409" t="s">
        <v>67374</v>
      </c>
      <c r="C1409" t="str">
        <f t="shared" si="126"/>
        <v>2020</v>
      </c>
      <c r="D1409" t="str">
        <f t="shared" si="127"/>
        <v>03</v>
      </c>
      <c r="E1409" t="str">
        <f t="shared" si="128"/>
        <v>08</v>
      </c>
      <c r="F1409" t="str">
        <f t="shared" si="129"/>
        <v>20</v>
      </c>
      <c r="G1409" t="str">
        <f t="shared" si="130"/>
        <v>2020-03-08</v>
      </c>
      <c r="H1409">
        <f t="shared" si="131"/>
        <v>1408</v>
      </c>
      <c r="I1409" t="s">
        <v>62590</v>
      </c>
      <c r="J1409" t="s">
        <v>62196</v>
      </c>
      <c r="K1409" t="s">
        <v>61832</v>
      </c>
      <c r="L1409" t="s">
        <v>62911</v>
      </c>
      <c r="M1409">
        <v>1016</v>
      </c>
      <c r="N1409" t="s">
        <v>61700</v>
      </c>
      <c r="O1409" t="s">
        <v>61700</v>
      </c>
      <c r="P1409">
        <v>79</v>
      </c>
      <c r="Q1409" t="s">
        <v>61725</v>
      </c>
      <c r="R1409">
        <v>280</v>
      </c>
      <c r="S1409" t="s">
        <v>61700</v>
      </c>
      <c r="T1409" t="s">
        <v>61700</v>
      </c>
      <c r="U1409" t="s">
        <v>61700</v>
      </c>
      <c r="V1409" t="s">
        <v>61700</v>
      </c>
      <c r="W1409">
        <v>90</v>
      </c>
      <c r="X1409">
        <v>500</v>
      </c>
      <c r="Y1409" t="s">
        <v>61904</v>
      </c>
      <c r="Z1409" t="s">
        <v>61905</v>
      </c>
      <c r="AA1409" t="s">
        <v>62151</v>
      </c>
    </row>
    <row r="1410" spans="1:27" x14ac:dyDescent="0.3">
      <c r="A1410">
        <v>1583701200</v>
      </c>
      <c r="B1410" t="s">
        <v>67375</v>
      </c>
      <c r="C1410" t="str">
        <f t="shared" ref="C1410:C1473" si="132">LEFT(B1410,4)</f>
        <v>2020</v>
      </c>
      <c r="D1410" t="str">
        <f t="shared" ref="D1410:D1473" si="133">MID(B1410,6,2)</f>
        <v>03</v>
      </c>
      <c r="E1410" t="str">
        <f t="shared" ref="E1410:E1473" si="134">MID(B1410,9,2)</f>
        <v>08</v>
      </c>
      <c r="F1410" t="str">
        <f t="shared" ref="F1410:F1473" si="135">MID(B1410,12,2)</f>
        <v>21</v>
      </c>
      <c r="G1410" t="str">
        <f t="shared" ref="G1410:G1473" si="136">LEFT(B1410,10)</f>
        <v>2020-03-08</v>
      </c>
      <c r="H1410">
        <f t="shared" ref="H1410:H1473" si="137">(G1410-G$2)*24+F1410-4</f>
        <v>1409</v>
      </c>
      <c r="I1410" t="s">
        <v>63310</v>
      </c>
      <c r="J1410" t="s">
        <v>62376</v>
      </c>
      <c r="K1410" t="s">
        <v>62751</v>
      </c>
      <c r="L1410" t="s">
        <v>62268</v>
      </c>
      <c r="M1410">
        <v>1013</v>
      </c>
      <c r="N1410" t="s">
        <v>61700</v>
      </c>
      <c r="O1410" t="s">
        <v>61700</v>
      </c>
      <c r="P1410">
        <v>84</v>
      </c>
      <c r="Q1410" t="s">
        <v>15</v>
      </c>
      <c r="R1410">
        <v>270</v>
      </c>
      <c r="S1410" t="s">
        <v>61700</v>
      </c>
      <c r="T1410" t="s">
        <v>61700</v>
      </c>
      <c r="U1410" t="s">
        <v>61700</v>
      </c>
      <c r="V1410" t="s">
        <v>61700</v>
      </c>
      <c r="W1410">
        <v>40</v>
      </c>
      <c r="X1410">
        <v>500</v>
      </c>
      <c r="Y1410" t="s">
        <v>61904</v>
      </c>
      <c r="Z1410" t="s">
        <v>61905</v>
      </c>
      <c r="AA1410" t="s">
        <v>62151</v>
      </c>
    </row>
    <row r="1411" spans="1:27" x14ac:dyDescent="0.3">
      <c r="A1411">
        <v>1583704800</v>
      </c>
      <c r="B1411" t="s">
        <v>67376</v>
      </c>
      <c r="C1411" t="str">
        <f t="shared" si="132"/>
        <v>2020</v>
      </c>
      <c r="D1411" t="str">
        <f t="shared" si="133"/>
        <v>03</v>
      </c>
      <c r="E1411" t="str">
        <f t="shared" si="134"/>
        <v>08</v>
      </c>
      <c r="F1411" t="str">
        <f t="shared" si="135"/>
        <v>22</v>
      </c>
      <c r="G1411" t="str">
        <f t="shared" si="136"/>
        <v>2020-03-08</v>
      </c>
      <c r="H1411">
        <f t="shared" si="137"/>
        <v>1410</v>
      </c>
      <c r="I1411" t="s">
        <v>62535</v>
      </c>
      <c r="J1411" t="s">
        <v>62481</v>
      </c>
      <c r="K1411" t="s">
        <v>62751</v>
      </c>
      <c r="L1411" t="s">
        <v>63583</v>
      </c>
      <c r="M1411">
        <v>1016</v>
      </c>
      <c r="N1411" t="s">
        <v>61700</v>
      </c>
      <c r="O1411" t="s">
        <v>61700</v>
      </c>
      <c r="P1411">
        <v>80</v>
      </c>
      <c r="Q1411" t="s">
        <v>61729</v>
      </c>
      <c r="R1411">
        <v>280</v>
      </c>
      <c r="S1411" t="s">
        <v>61700</v>
      </c>
      <c r="T1411" t="s">
        <v>61700</v>
      </c>
      <c r="U1411" t="s">
        <v>61700</v>
      </c>
      <c r="V1411" t="s">
        <v>61700</v>
      </c>
      <c r="W1411">
        <v>90</v>
      </c>
      <c r="X1411">
        <v>500</v>
      </c>
      <c r="Y1411" t="s">
        <v>61904</v>
      </c>
      <c r="Z1411" t="s">
        <v>61905</v>
      </c>
      <c r="AA1411" t="s">
        <v>62151</v>
      </c>
    </row>
    <row r="1412" spans="1:27" x14ac:dyDescent="0.3">
      <c r="A1412">
        <v>1583708400</v>
      </c>
      <c r="B1412" t="s">
        <v>67377</v>
      </c>
      <c r="C1412" t="str">
        <f t="shared" si="132"/>
        <v>2020</v>
      </c>
      <c r="D1412" t="str">
        <f t="shared" si="133"/>
        <v>03</v>
      </c>
      <c r="E1412" t="str">
        <f t="shared" si="134"/>
        <v>08</v>
      </c>
      <c r="F1412" t="str">
        <f t="shared" si="135"/>
        <v>23</v>
      </c>
      <c r="G1412" t="str">
        <f t="shared" si="136"/>
        <v>2020-03-08</v>
      </c>
      <c r="H1412">
        <f t="shared" si="137"/>
        <v>1411</v>
      </c>
      <c r="I1412" t="s">
        <v>62746</v>
      </c>
      <c r="J1412" t="s">
        <v>63470</v>
      </c>
      <c r="K1412" t="s">
        <v>61832</v>
      </c>
      <c r="L1412" t="s">
        <v>62911</v>
      </c>
      <c r="M1412">
        <v>1015</v>
      </c>
      <c r="N1412" t="s">
        <v>61700</v>
      </c>
      <c r="O1412" t="s">
        <v>61700</v>
      </c>
      <c r="P1412">
        <v>80</v>
      </c>
      <c r="Q1412" t="s">
        <v>61725</v>
      </c>
      <c r="R1412">
        <v>270</v>
      </c>
      <c r="S1412" t="s">
        <v>61700</v>
      </c>
      <c r="T1412" t="s">
        <v>61700</v>
      </c>
      <c r="U1412" t="s">
        <v>61700</v>
      </c>
      <c r="V1412" t="s">
        <v>61700</v>
      </c>
      <c r="W1412">
        <v>90</v>
      </c>
      <c r="X1412">
        <v>500</v>
      </c>
      <c r="Y1412" t="s">
        <v>61904</v>
      </c>
      <c r="Z1412" t="s">
        <v>61905</v>
      </c>
      <c r="AA1412" t="s">
        <v>62151</v>
      </c>
    </row>
    <row r="1413" spans="1:27" x14ac:dyDescent="0.3">
      <c r="A1413">
        <v>1583712000</v>
      </c>
      <c r="B1413" t="s">
        <v>67378</v>
      </c>
      <c r="C1413" t="str">
        <f t="shared" si="132"/>
        <v>2020</v>
      </c>
      <c r="D1413" t="str">
        <f t="shared" si="133"/>
        <v>03</v>
      </c>
      <c r="E1413" t="str">
        <f t="shared" si="134"/>
        <v>09</v>
      </c>
      <c r="F1413" t="str">
        <f t="shared" si="135"/>
        <v>00</v>
      </c>
      <c r="G1413" t="str">
        <f t="shared" si="136"/>
        <v>2020-03-09</v>
      </c>
      <c r="H1413">
        <f t="shared" si="137"/>
        <v>1412</v>
      </c>
      <c r="I1413" t="s">
        <v>62573</v>
      </c>
      <c r="J1413" t="s">
        <v>62546</v>
      </c>
      <c r="K1413" t="s">
        <v>62337</v>
      </c>
      <c r="L1413" t="s">
        <v>62440</v>
      </c>
      <c r="M1413">
        <v>1012</v>
      </c>
      <c r="N1413" t="s">
        <v>61700</v>
      </c>
      <c r="O1413" t="s">
        <v>61700</v>
      </c>
      <c r="P1413">
        <v>84</v>
      </c>
      <c r="Q1413" t="s">
        <v>13</v>
      </c>
      <c r="R1413">
        <v>270</v>
      </c>
      <c r="S1413" t="s">
        <v>7</v>
      </c>
      <c r="T1413" t="s">
        <v>61700</v>
      </c>
      <c r="U1413" t="s">
        <v>61700</v>
      </c>
      <c r="V1413" t="s">
        <v>61700</v>
      </c>
      <c r="W1413">
        <v>90</v>
      </c>
      <c r="X1413">
        <v>500</v>
      </c>
      <c r="Y1413" t="s">
        <v>61904</v>
      </c>
      <c r="Z1413" t="s">
        <v>61905</v>
      </c>
      <c r="AA1413" t="s">
        <v>62151</v>
      </c>
    </row>
    <row r="1414" spans="1:27" x14ac:dyDescent="0.3">
      <c r="A1414">
        <v>1583715600</v>
      </c>
      <c r="B1414" t="s">
        <v>67379</v>
      </c>
      <c r="C1414" t="str">
        <f t="shared" si="132"/>
        <v>2020</v>
      </c>
      <c r="D1414" t="str">
        <f t="shared" si="133"/>
        <v>03</v>
      </c>
      <c r="E1414" t="str">
        <f t="shared" si="134"/>
        <v>09</v>
      </c>
      <c r="F1414" t="str">
        <f t="shared" si="135"/>
        <v>01</v>
      </c>
      <c r="G1414" t="str">
        <f t="shared" si="136"/>
        <v>2020-03-09</v>
      </c>
      <c r="H1414">
        <f t="shared" si="137"/>
        <v>1413</v>
      </c>
      <c r="I1414" t="s">
        <v>62576</v>
      </c>
      <c r="J1414" t="s">
        <v>62428</v>
      </c>
      <c r="K1414" t="s">
        <v>62302</v>
      </c>
      <c r="L1414" t="s">
        <v>62440</v>
      </c>
      <c r="M1414">
        <v>1014</v>
      </c>
      <c r="N1414" t="s">
        <v>61700</v>
      </c>
      <c r="O1414" t="s">
        <v>61700</v>
      </c>
      <c r="P1414">
        <v>84</v>
      </c>
      <c r="Q1414" t="s">
        <v>61707</v>
      </c>
      <c r="R1414">
        <v>280</v>
      </c>
      <c r="S1414" t="s">
        <v>7</v>
      </c>
      <c r="T1414" t="s">
        <v>61700</v>
      </c>
      <c r="U1414" t="s">
        <v>61700</v>
      </c>
      <c r="V1414" t="s">
        <v>61700</v>
      </c>
      <c r="W1414">
        <v>90</v>
      </c>
      <c r="X1414">
        <v>500</v>
      </c>
      <c r="Y1414" t="s">
        <v>61904</v>
      </c>
      <c r="Z1414" t="s">
        <v>61905</v>
      </c>
      <c r="AA1414" t="s">
        <v>62151</v>
      </c>
    </row>
    <row r="1415" spans="1:27" x14ac:dyDescent="0.3">
      <c r="A1415">
        <v>1583719200</v>
      </c>
      <c r="B1415" t="s">
        <v>67380</v>
      </c>
      <c r="C1415" t="str">
        <f t="shared" si="132"/>
        <v>2020</v>
      </c>
      <c r="D1415" t="str">
        <f t="shared" si="133"/>
        <v>03</v>
      </c>
      <c r="E1415" t="str">
        <f t="shared" si="134"/>
        <v>09</v>
      </c>
      <c r="F1415" t="str">
        <f t="shared" si="135"/>
        <v>02</v>
      </c>
      <c r="G1415" t="str">
        <f t="shared" si="136"/>
        <v>2020-03-09</v>
      </c>
      <c r="H1415">
        <f t="shared" si="137"/>
        <v>1414</v>
      </c>
      <c r="I1415" t="s">
        <v>63360</v>
      </c>
      <c r="J1415" t="s">
        <v>62718</v>
      </c>
      <c r="K1415" t="s">
        <v>62302</v>
      </c>
      <c r="L1415" t="s">
        <v>62911</v>
      </c>
      <c r="M1415">
        <v>1014</v>
      </c>
      <c r="N1415" t="s">
        <v>61700</v>
      </c>
      <c r="O1415" t="s">
        <v>61700</v>
      </c>
      <c r="P1415">
        <v>80</v>
      </c>
      <c r="Q1415" t="s">
        <v>61711</v>
      </c>
      <c r="R1415">
        <v>280</v>
      </c>
      <c r="S1415" t="s">
        <v>7</v>
      </c>
      <c r="T1415" t="s">
        <v>61700</v>
      </c>
      <c r="U1415" t="s">
        <v>61700</v>
      </c>
      <c r="V1415" t="s">
        <v>61700</v>
      </c>
      <c r="W1415">
        <v>90</v>
      </c>
      <c r="X1415">
        <v>500</v>
      </c>
      <c r="Y1415" t="s">
        <v>61904</v>
      </c>
      <c r="Z1415" t="s">
        <v>61905</v>
      </c>
      <c r="AA1415" t="s">
        <v>62151</v>
      </c>
    </row>
    <row r="1416" spans="1:27" x14ac:dyDescent="0.3">
      <c r="A1416">
        <v>1583722800</v>
      </c>
      <c r="B1416" t="s">
        <v>67381</v>
      </c>
      <c r="C1416" t="str">
        <f t="shared" si="132"/>
        <v>2020</v>
      </c>
      <c r="D1416" t="str">
        <f t="shared" si="133"/>
        <v>03</v>
      </c>
      <c r="E1416" t="str">
        <f t="shared" si="134"/>
        <v>09</v>
      </c>
      <c r="F1416" t="str">
        <f t="shared" si="135"/>
        <v>03</v>
      </c>
      <c r="G1416" t="str">
        <f t="shared" si="136"/>
        <v>2020-03-09</v>
      </c>
      <c r="H1416">
        <f t="shared" si="137"/>
        <v>1415</v>
      </c>
      <c r="I1416" t="s">
        <v>62496</v>
      </c>
      <c r="J1416" t="s">
        <v>62496</v>
      </c>
      <c r="K1416" t="s">
        <v>62307</v>
      </c>
      <c r="L1416" t="s">
        <v>62347</v>
      </c>
      <c r="M1416">
        <v>1011</v>
      </c>
      <c r="N1416" t="s">
        <v>61700</v>
      </c>
      <c r="O1416" t="s">
        <v>61700</v>
      </c>
      <c r="P1416">
        <v>83</v>
      </c>
      <c r="Q1416" t="s">
        <v>7</v>
      </c>
      <c r="R1416">
        <v>290</v>
      </c>
      <c r="S1416" t="s">
        <v>7</v>
      </c>
      <c r="T1416" t="s">
        <v>61700</v>
      </c>
      <c r="U1416" t="s">
        <v>61700</v>
      </c>
      <c r="V1416" t="s">
        <v>61700</v>
      </c>
      <c r="W1416">
        <v>90</v>
      </c>
      <c r="X1416">
        <v>500</v>
      </c>
      <c r="Y1416" t="s">
        <v>61904</v>
      </c>
      <c r="Z1416" t="s">
        <v>61905</v>
      </c>
      <c r="AA1416" t="s">
        <v>62151</v>
      </c>
    </row>
    <row r="1417" spans="1:27" x14ac:dyDescent="0.3">
      <c r="A1417">
        <v>1583726400</v>
      </c>
      <c r="B1417" t="s">
        <v>67382</v>
      </c>
      <c r="C1417" t="str">
        <f t="shared" si="132"/>
        <v>2020</v>
      </c>
      <c r="D1417" t="str">
        <f t="shared" si="133"/>
        <v>03</v>
      </c>
      <c r="E1417" t="str">
        <f t="shared" si="134"/>
        <v>09</v>
      </c>
      <c r="F1417" t="str">
        <f t="shared" si="135"/>
        <v>04</v>
      </c>
      <c r="G1417" t="str">
        <f t="shared" si="136"/>
        <v>2020-03-09</v>
      </c>
      <c r="H1417">
        <f t="shared" si="137"/>
        <v>1416</v>
      </c>
      <c r="I1417" t="s">
        <v>62763</v>
      </c>
      <c r="J1417" t="s">
        <v>62029</v>
      </c>
      <c r="K1417" t="s">
        <v>62136</v>
      </c>
      <c r="L1417" t="s">
        <v>62725</v>
      </c>
      <c r="M1417">
        <v>1013</v>
      </c>
      <c r="N1417" t="s">
        <v>61700</v>
      </c>
      <c r="O1417" t="s">
        <v>61700</v>
      </c>
      <c r="P1417">
        <v>84</v>
      </c>
      <c r="Q1417" t="s">
        <v>61707</v>
      </c>
      <c r="R1417">
        <v>280</v>
      </c>
      <c r="S1417" t="s">
        <v>7</v>
      </c>
      <c r="T1417" t="s">
        <v>61700</v>
      </c>
      <c r="U1417" t="s">
        <v>61700</v>
      </c>
      <c r="V1417" t="s">
        <v>61700</v>
      </c>
      <c r="W1417">
        <v>90</v>
      </c>
      <c r="X1417">
        <v>500</v>
      </c>
      <c r="Y1417" t="s">
        <v>61904</v>
      </c>
      <c r="Z1417" t="s">
        <v>61905</v>
      </c>
      <c r="AA1417" t="s">
        <v>62151</v>
      </c>
    </row>
    <row r="1418" spans="1:27" x14ac:dyDescent="0.3">
      <c r="A1418">
        <v>1583730000</v>
      </c>
      <c r="B1418" t="s">
        <v>67383</v>
      </c>
      <c r="C1418" t="str">
        <f t="shared" si="132"/>
        <v>2020</v>
      </c>
      <c r="D1418" t="str">
        <f t="shared" si="133"/>
        <v>03</v>
      </c>
      <c r="E1418" t="str">
        <f t="shared" si="134"/>
        <v>09</v>
      </c>
      <c r="F1418" t="str">
        <f t="shared" si="135"/>
        <v>05</v>
      </c>
      <c r="G1418" t="str">
        <f t="shared" si="136"/>
        <v>2020-03-09</v>
      </c>
      <c r="H1418">
        <f t="shared" si="137"/>
        <v>1417</v>
      </c>
      <c r="I1418" t="s">
        <v>62342</v>
      </c>
      <c r="J1418" t="s">
        <v>62097</v>
      </c>
      <c r="K1418" t="s">
        <v>62302</v>
      </c>
      <c r="L1418" t="s">
        <v>62679</v>
      </c>
      <c r="M1418">
        <v>1013</v>
      </c>
      <c r="N1418" t="s">
        <v>61700</v>
      </c>
      <c r="O1418" t="s">
        <v>61700</v>
      </c>
      <c r="P1418">
        <v>80</v>
      </c>
      <c r="Q1418" t="s">
        <v>61707</v>
      </c>
      <c r="R1418">
        <v>290</v>
      </c>
      <c r="S1418" t="s">
        <v>7</v>
      </c>
      <c r="T1418" t="s">
        <v>61700</v>
      </c>
      <c r="U1418" t="s">
        <v>61700</v>
      </c>
      <c r="V1418" t="s">
        <v>61700</v>
      </c>
      <c r="W1418">
        <v>90</v>
      </c>
      <c r="X1418">
        <v>500</v>
      </c>
      <c r="Y1418" t="s">
        <v>61904</v>
      </c>
      <c r="Z1418" t="s">
        <v>61905</v>
      </c>
      <c r="AA1418" t="s">
        <v>61906</v>
      </c>
    </row>
    <row r="1419" spans="1:27" x14ac:dyDescent="0.3">
      <c r="A1419">
        <v>1583733600</v>
      </c>
      <c r="B1419" t="s">
        <v>67384</v>
      </c>
      <c r="C1419" t="str">
        <f t="shared" si="132"/>
        <v>2020</v>
      </c>
      <c r="D1419" t="str">
        <f t="shared" si="133"/>
        <v>03</v>
      </c>
      <c r="E1419" t="str">
        <f t="shared" si="134"/>
        <v>09</v>
      </c>
      <c r="F1419" t="str">
        <f t="shared" si="135"/>
        <v>06</v>
      </c>
      <c r="G1419" t="str">
        <f t="shared" si="136"/>
        <v>2020-03-09</v>
      </c>
      <c r="H1419">
        <f t="shared" si="137"/>
        <v>1418</v>
      </c>
      <c r="I1419" t="s">
        <v>63717</v>
      </c>
      <c r="J1419" t="s">
        <v>63717</v>
      </c>
      <c r="K1419" t="s">
        <v>62436</v>
      </c>
      <c r="L1419" t="s">
        <v>62553</v>
      </c>
      <c r="M1419">
        <v>1010</v>
      </c>
      <c r="N1419" t="s">
        <v>61700</v>
      </c>
      <c r="O1419" t="s">
        <v>61700</v>
      </c>
      <c r="P1419">
        <v>82</v>
      </c>
      <c r="Q1419" t="s">
        <v>7</v>
      </c>
      <c r="R1419">
        <v>270</v>
      </c>
      <c r="S1419" t="s">
        <v>7</v>
      </c>
      <c r="T1419" t="s">
        <v>61700</v>
      </c>
      <c r="U1419" t="s">
        <v>61700</v>
      </c>
      <c r="V1419" t="s">
        <v>61700</v>
      </c>
      <c r="W1419">
        <v>40</v>
      </c>
      <c r="X1419">
        <v>500</v>
      </c>
      <c r="Y1419" t="s">
        <v>61904</v>
      </c>
      <c r="Z1419" t="s">
        <v>61905</v>
      </c>
      <c r="AA1419" t="s">
        <v>61906</v>
      </c>
    </row>
    <row r="1420" spans="1:27" x14ac:dyDescent="0.3">
      <c r="A1420">
        <v>1583737200</v>
      </c>
      <c r="B1420" t="s">
        <v>67385</v>
      </c>
      <c r="C1420" t="str">
        <f t="shared" si="132"/>
        <v>2020</v>
      </c>
      <c r="D1420" t="str">
        <f t="shared" si="133"/>
        <v>03</v>
      </c>
      <c r="E1420" t="str">
        <f t="shared" si="134"/>
        <v>09</v>
      </c>
      <c r="F1420" t="str">
        <f t="shared" si="135"/>
        <v>07</v>
      </c>
      <c r="G1420" t="str">
        <f t="shared" si="136"/>
        <v>2020-03-09</v>
      </c>
      <c r="H1420">
        <f t="shared" si="137"/>
        <v>1419</v>
      </c>
      <c r="I1420" t="s">
        <v>61943</v>
      </c>
      <c r="J1420" t="s">
        <v>61826</v>
      </c>
      <c r="K1420" t="s">
        <v>62436</v>
      </c>
      <c r="L1420" t="s">
        <v>62553</v>
      </c>
      <c r="M1420">
        <v>1013</v>
      </c>
      <c r="N1420" t="s">
        <v>61700</v>
      </c>
      <c r="O1420" t="s">
        <v>61700</v>
      </c>
      <c r="P1420">
        <v>84</v>
      </c>
      <c r="Q1420" t="s">
        <v>61707</v>
      </c>
      <c r="R1420">
        <v>280</v>
      </c>
      <c r="S1420" t="s">
        <v>7</v>
      </c>
      <c r="T1420" t="s">
        <v>61700</v>
      </c>
      <c r="U1420" t="s">
        <v>61700</v>
      </c>
      <c r="V1420" t="s">
        <v>61700</v>
      </c>
      <c r="W1420">
        <v>90</v>
      </c>
      <c r="X1420">
        <v>500</v>
      </c>
      <c r="Y1420" t="s">
        <v>61904</v>
      </c>
      <c r="Z1420" t="s">
        <v>61905</v>
      </c>
      <c r="AA1420" t="s">
        <v>61906</v>
      </c>
    </row>
    <row r="1421" spans="1:27" x14ac:dyDescent="0.3">
      <c r="A1421">
        <v>1583740800</v>
      </c>
      <c r="B1421" t="s">
        <v>67386</v>
      </c>
      <c r="C1421" t="str">
        <f t="shared" si="132"/>
        <v>2020</v>
      </c>
      <c r="D1421" t="str">
        <f t="shared" si="133"/>
        <v>03</v>
      </c>
      <c r="E1421" t="str">
        <f t="shared" si="134"/>
        <v>09</v>
      </c>
      <c r="F1421" t="str">
        <f t="shared" si="135"/>
        <v>08</v>
      </c>
      <c r="G1421" t="str">
        <f t="shared" si="136"/>
        <v>2020-03-09</v>
      </c>
      <c r="H1421">
        <f t="shared" si="137"/>
        <v>1420</v>
      </c>
      <c r="I1421" t="s">
        <v>62846</v>
      </c>
      <c r="J1421" t="s">
        <v>63068</v>
      </c>
      <c r="K1421" t="s">
        <v>61921</v>
      </c>
      <c r="L1421" t="s">
        <v>62845</v>
      </c>
      <c r="M1421">
        <v>1013</v>
      </c>
      <c r="N1421" t="s">
        <v>61700</v>
      </c>
      <c r="O1421" t="s">
        <v>61700</v>
      </c>
      <c r="P1421">
        <v>84</v>
      </c>
      <c r="Q1421" t="s">
        <v>61722</v>
      </c>
      <c r="R1421">
        <v>280</v>
      </c>
      <c r="S1421" t="s">
        <v>13</v>
      </c>
      <c r="T1421" t="s">
        <v>61700</v>
      </c>
      <c r="U1421" t="s">
        <v>61700</v>
      </c>
      <c r="V1421" t="s">
        <v>61700</v>
      </c>
      <c r="W1421">
        <v>90</v>
      </c>
      <c r="X1421">
        <v>501</v>
      </c>
      <c r="Y1421" t="s">
        <v>61904</v>
      </c>
      <c r="Z1421" t="s">
        <v>62709</v>
      </c>
      <c r="AA1421" t="s">
        <v>61906</v>
      </c>
    </row>
    <row r="1422" spans="1:27" x14ac:dyDescent="0.3">
      <c r="A1422">
        <v>1583744400</v>
      </c>
      <c r="B1422" t="s">
        <v>67387</v>
      </c>
      <c r="C1422" t="str">
        <f t="shared" si="132"/>
        <v>2020</v>
      </c>
      <c r="D1422" t="str">
        <f t="shared" si="133"/>
        <v>03</v>
      </c>
      <c r="E1422" t="str">
        <f t="shared" si="134"/>
        <v>09</v>
      </c>
      <c r="F1422" t="str">
        <f t="shared" si="135"/>
        <v>09</v>
      </c>
      <c r="G1422" t="str">
        <f t="shared" si="136"/>
        <v>2020-03-09</v>
      </c>
      <c r="H1422">
        <f t="shared" si="137"/>
        <v>1421</v>
      </c>
      <c r="I1422" t="s">
        <v>61718</v>
      </c>
      <c r="J1422" t="s">
        <v>61718</v>
      </c>
      <c r="K1422" t="s">
        <v>62447</v>
      </c>
      <c r="L1422" t="s">
        <v>62950</v>
      </c>
      <c r="M1422">
        <v>1010</v>
      </c>
      <c r="N1422" t="s">
        <v>61700</v>
      </c>
      <c r="O1422" t="s">
        <v>61700</v>
      </c>
      <c r="P1422">
        <v>84</v>
      </c>
      <c r="Q1422" t="s">
        <v>7</v>
      </c>
      <c r="R1422">
        <v>270</v>
      </c>
      <c r="S1422" t="s">
        <v>13</v>
      </c>
      <c r="T1422" t="s">
        <v>61700</v>
      </c>
      <c r="U1422" t="s">
        <v>61700</v>
      </c>
      <c r="V1422" t="s">
        <v>61700</v>
      </c>
      <c r="W1422">
        <v>40</v>
      </c>
      <c r="X1422">
        <v>501</v>
      </c>
      <c r="Y1422" t="s">
        <v>61904</v>
      </c>
      <c r="Z1422" t="s">
        <v>62709</v>
      </c>
      <c r="AA1422" t="s">
        <v>61906</v>
      </c>
    </row>
    <row r="1423" spans="1:27" x14ac:dyDescent="0.3">
      <c r="A1423">
        <v>1583748000</v>
      </c>
      <c r="B1423" t="s">
        <v>67388</v>
      </c>
      <c r="C1423" t="str">
        <f t="shared" si="132"/>
        <v>2020</v>
      </c>
      <c r="D1423" t="str">
        <f t="shared" si="133"/>
        <v>03</v>
      </c>
      <c r="E1423" t="str">
        <f t="shared" si="134"/>
        <v>09</v>
      </c>
      <c r="F1423" t="str">
        <f t="shared" si="135"/>
        <v>10</v>
      </c>
      <c r="G1423" t="str">
        <f t="shared" si="136"/>
        <v>2020-03-09</v>
      </c>
      <c r="H1423">
        <f t="shared" si="137"/>
        <v>1422</v>
      </c>
      <c r="I1423" t="s">
        <v>62379</v>
      </c>
      <c r="J1423" t="s">
        <v>62555</v>
      </c>
      <c r="K1423" t="s">
        <v>63475</v>
      </c>
      <c r="L1423" t="s">
        <v>62950</v>
      </c>
      <c r="M1423">
        <v>1012</v>
      </c>
      <c r="N1423" t="s">
        <v>61700</v>
      </c>
      <c r="O1423" t="s">
        <v>61700</v>
      </c>
      <c r="P1423">
        <v>85</v>
      </c>
      <c r="Q1423" t="s">
        <v>61701</v>
      </c>
      <c r="R1423">
        <v>290</v>
      </c>
      <c r="S1423" t="s">
        <v>13</v>
      </c>
      <c r="T1423" t="s">
        <v>61700</v>
      </c>
      <c r="U1423" t="s">
        <v>61700</v>
      </c>
      <c r="V1423" t="s">
        <v>61700</v>
      </c>
      <c r="W1423">
        <v>90</v>
      </c>
      <c r="X1423">
        <v>501</v>
      </c>
      <c r="Y1423" t="s">
        <v>61904</v>
      </c>
      <c r="Z1423" t="s">
        <v>62709</v>
      </c>
      <c r="AA1423" t="s">
        <v>61906</v>
      </c>
    </row>
    <row r="1424" spans="1:27" x14ac:dyDescent="0.3">
      <c r="A1424">
        <v>1583751600</v>
      </c>
      <c r="B1424" t="s">
        <v>67389</v>
      </c>
      <c r="C1424" t="str">
        <f t="shared" si="132"/>
        <v>2020</v>
      </c>
      <c r="D1424" t="str">
        <f t="shared" si="133"/>
        <v>03</v>
      </c>
      <c r="E1424" t="str">
        <f t="shared" si="134"/>
        <v>09</v>
      </c>
      <c r="F1424" t="str">
        <f t="shared" si="135"/>
        <v>11</v>
      </c>
      <c r="G1424" t="str">
        <f t="shared" si="136"/>
        <v>2020-03-09</v>
      </c>
      <c r="H1424">
        <f t="shared" si="137"/>
        <v>1423</v>
      </c>
      <c r="I1424" t="s">
        <v>62746</v>
      </c>
      <c r="J1424" t="s">
        <v>62540</v>
      </c>
      <c r="K1424" t="s">
        <v>61832</v>
      </c>
      <c r="L1424" t="s">
        <v>62960</v>
      </c>
      <c r="M1424">
        <v>1011</v>
      </c>
      <c r="N1424" t="s">
        <v>61700</v>
      </c>
      <c r="O1424" t="s">
        <v>61700</v>
      </c>
      <c r="P1424">
        <v>80</v>
      </c>
      <c r="Q1424" t="s">
        <v>61701</v>
      </c>
      <c r="R1424">
        <v>300</v>
      </c>
      <c r="S1424" t="s">
        <v>13</v>
      </c>
      <c r="T1424" t="s">
        <v>61700</v>
      </c>
      <c r="U1424" t="s">
        <v>61700</v>
      </c>
      <c r="V1424" t="s">
        <v>61700</v>
      </c>
      <c r="W1424">
        <v>90</v>
      </c>
      <c r="X1424">
        <v>501</v>
      </c>
      <c r="Y1424" t="s">
        <v>61904</v>
      </c>
      <c r="Z1424" t="s">
        <v>62709</v>
      </c>
      <c r="AA1424" t="s">
        <v>61906</v>
      </c>
    </row>
    <row r="1425" spans="1:27" x14ac:dyDescent="0.3">
      <c r="A1425">
        <v>1583755200</v>
      </c>
      <c r="B1425" t="s">
        <v>67390</v>
      </c>
      <c r="C1425" t="str">
        <f t="shared" si="132"/>
        <v>2020</v>
      </c>
      <c r="D1425" t="str">
        <f t="shared" si="133"/>
        <v>03</v>
      </c>
      <c r="E1425" t="str">
        <f t="shared" si="134"/>
        <v>09</v>
      </c>
      <c r="F1425" t="str">
        <f t="shared" si="135"/>
        <v>12</v>
      </c>
      <c r="G1425" t="str">
        <f t="shared" si="136"/>
        <v>2020-03-09</v>
      </c>
      <c r="H1425">
        <f t="shared" si="137"/>
        <v>1424</v>
      </c>
      <c r="I1425" t="s">
        <v>62842</v>
      </c>
      <c r="J1425" t="s">
        <v>62842</v>
      </c>
      <c r="K1425" t="s">
        <v>63703</v>
      </c>
      <c r="L1425" t="s">
        <v>62347</v>
      </c>
      <c r="M1425">
        <v>1008</v>
      </c>
      <c r="N1425" t="s">
        <v>61700</v>
      </c>
      <c r="O1425" t="s">
        <v>61700</v>
      </c>
      <c r="P1425">
        <v>85</v>
      </c>
      <c r="Q1425" t="s">
        <v>7</v>
      </c>
      <c r="R1425">
        <v>270</v>
      </c>
      <c r="S1425" t="s">
        <v>13</v>
      </c>
      <c r="T1425" t="s">
        <v>61700</v>
      </c>
      <c r="U1425" t="s">
        <v>61700</v>
      </c>
      <c r="V1425" t="s">
        <v>61700</v>
      </c>
      <c r="W1425">
        <v>40</v>
      </c>
      <c r="X1425">
        <v>501</v>
      </c>
      <c r="Y1425" t="s">
        <v>61904</v>
      </c>
      <c r="Z1425" t="s">
        <v>62709</v>
      </c>
      <c r="AA1425" t="s">
        <v>61906</v>
      </c>
    </row>
    <row r="1426" spans="1:27" x14ac:dyDescent="0.3">
      <c r="A1426">
        <v>1583758800</v>
      </c>
      <c r="B1426" t="s">
        <v>67391</v>
      </c>
      <c r="C1426" t="str">
        <f t="shared" si="132"/>
        <v>2020</v>
      </c>
      <c r="D1426" t="str">
        <f t="shared" si="133"/>
        <v>03</v>
      </c>
      <c r="E1426" t="str">
        <f t="shared" si="134"/>
        <v>09</v>
      </c>
      <c r="F1426" t="str">
        <f t="shared" si="135"/>
        <v>13</v>
      </c>
      <c r="G1426" t="str">
        <f t="shared" si="136"/>
        <v>2020-03-09</v>
      </c>
      <c r="H1426">
        <f t="shared" si="137"/>
        <v>1425</v>
      </c>
      <c r="I1426" t="s">
        <v>62964</v>
      </c>
      <c r="J1426" t="s">
        <v>61832</v>
      </c>
      <c r="K1426" t="s">
        <v>62737</v>
      </c>
      <c r="L1426" t="s">
        <v>62960</v>
      </c>
      <c r="M1426">
        <v>1010</v>
      </c>
      <c r="N1426" t="s">
        <v>61700</v>
      </c>
      <c r="O1426" t="s">
        <v>61700</v>
      </c>
      <c r="P1426">
        <v>80</v>
      </c>
      <c r="Q1426" t="s">
        <v>61701</v>
      </c>
      <c r="R1426">
        <v>290</v>
      </c>
      <c r="S1426" t="s">
        <v>13</v>
      </c>
      <c r="T1426" t="s">
        <v>61700</v>
      </c>
      <c r="U1426" t="s">
        <v>61700</v>
      </c>
      <c r="V1426" t="s">
        <v>61700</v>
      </c>
      <c r="W1426">
        <v>90</v>
      </c>
      <c r="X1426">
        <v>501</v>
      </c>
      <c r="Y1426" t="s">
        <v>61904</v>
      </c>
      <c r="Z1426" t="s">
        <v>62709</v>
      </c>
      <c r="AA1426" t="s">
        <v>61906</v>
      </c>
    </row>
    <row r="1427" spans="1:27" x14ac:dyDescent="0.3">
      <c r="A1427">
        <v>1583762400</v>
      </c>
      <c r="B1427" t="s">
        <v>67392</v>
      </c>
      <c r="C1427" t="str">
        <f t="shared" si="132"/>
        <v>2020</v>
      </c>
      <c r="D1427" t="str">
        <f t="shared" si="133"/>
        <v>03</v>
      </c>
      <c r="E1427" t="str">
        <f t="shared" si="134"/>
        <v>09</v>
      </c>
      <c r="F1427" t="str">
        <f t="shared" si="135"/>
        <v>14</v>
      </c>
      <c r="G1427" t="str">
        <f t="shared" si="136"/>
        <v>2020-03-09</v>
      </c>
      <c r="H1427">
        <f t="shared" si="137"/>
        <v>1426</v>
      </c>
      <c r="I1427" t="s">
        <v>62442</v>
      </c>
      <c r="J1427" t="s">
        <v>62643</v>
      </c>
      <c r="K1427" t="s">
        <v>62341</v>
      </c>
      <c r="L1427" t="s">
        <v>62725</v>
      </c>
      <c r="M1427">
        <v>1009</v>
      </c>
      <c r="N1427" t="s">
        <v>61700</v>
      </c>
      <c r="O1427" t="s">
        <v>61700</v>
      </c>
      <c r="P1427">
        <v>80</v>
      </c>
      <c r="Q1427" t="s">
        <v>61701</v>
      </c>
      <c r="R1427">
        <v>280</v>
      </c>
      <c r="S1427" t="s">
        <v>13</v>
      </c>
      <c r="T1427" t="s">
        <v>61700</v>
      </c>
      <c r="U1427" t="s">
        <v>61700</v>
      </c>
      <c r="V1427" t="s">
        <v>61700</v>
      </c>
      <c r="W1427">
        <v>90</v>
      </c>
      <c r="X1427">
        <v>501</v>
      </c>
      <c r="Y1427" t="s">
        <v>61904</v>
      </c>
      <c r="Z1427" t="s">
        <v>62709</v>
      </c>
      <c r="AA1427" t="s">
        <v>61906</v>
      </c>
    </row>
    <row r="1428" spans="1:27" x14ac:dyDescent="0.3">
      <c r="A1428">
        <v>1583766000</v>
      </c>
      <c r="B1428" t="s">
        <v>67393</v>
      </c>
      <c r="C1428" t="str">
        <f t="shared" si="132"/>
        <v>2020</v>
      </c>
      <c r="D1428" t="str">
        <f t="shared" si="133"/>
        <v>03</v>
      </c>
      <c r="E1428" t="str">
        <f t="shared" si="134"/>
        <v>09</v>
      </c>
      <c r="F1428" t="str">
        <f t="shared" si="135"/>
        <v>15</v>
      </c>
      <c r="G1428" t="str">
        <f t="shared" si="136"/>
        <v>2020-03-09</v>
      </c>
      <c r="H1428">
        <f t="shared" si="137"/>
        <v>1427</v>
      </c>
      <c r="I1428" t="s">
        <v>62121</v>
      </c>
      <c r="J1428" t="s">
        <v>62121</v>
      </c>
      <c r="K1428" t="s">
        <v>62668</v>
      </c>
      <c r="L1428" t="s">
        <v>61782</v>
      </c>
      <c r="M1428">
        <v>1006</v>
      </c>
      <c r="N1428" t="s">
        <v>61700</v>
      </c>
      <c r="O1428" t="s">
        <v>61700</v>
      </c>
      <c r="P1428">
        <v>82</v>
      </c>
      <c r="Q1428" t="s">
        <v>7</v>
      </c>
      <c r="R1428">
        <v>270</v>
      </c>
      <c r="S1428" t="s">
        <v>7</v>
      </c>
      <c r="T1428" t="s">
        <v>61700</v>
      </c>
      <c r="U1428" t="s">
        <v>61700</v>
      </c>
      <c r="V1428" t="s">
        <v>61700</v>
      </c>
      <c r="W1428">
        <v>40</v>
      </c>
      <c r="X1428">
        <v>500</v>
      </c>
      <c r="Y1428" t="s">
        <v>61904</v>
      </c>
      <c r="Z1428" t="s">
        <v>61905</v>
      </c>
      <c r="AA1428" t="s">
        <v>61906</v>
      </c>
    </row>
    <row r="1429" spans="1:27" x14ac:dyDescent="0.3">
      <c r="A1429">
        <v>1583769600</v>
      </c>
      <c r="B1429" t="s">
        <v>67394</v>
      </c>
      <c r="C1429" t="str">
        <f t="shared" si="132"/>
        <v>2020</v>
      </c>
      <c r="D1429" t="str">
        <f t="shared" si="133"/>
        <v>03</v>
      </c>
      <c r="E1429" t="str">
        <f t="shared" si="134"/>
        <v>09</v>
      </c>
      <c r="F1429" t="str">
        <f t="shared" si="135"/>
        <v>16</v>
      </c>
      <c r="G1429" t="str">
        <f t="shared" si="136"/>
        <v>2020-03-09</v>
      </c>
      <c r="H1429">
        <f t="shared" si="137"/>
        <v>1428</v>
      </c>
      <c r="I1429" t="s">
        <v>62601</v>
      </c>
      <c r="J1429" t="s">
        <v>62258</v>
      </c>
      <c r="K1429" t="s">
        <v>62668</v>
      </c>
      <c r="L1429" t="s">
        <v>61782</v>
      </c>
      <c r="M1429">
        <v>1009</v>
      </c>
      <c r="N1429" t="s">
        <v>61700</v>
      </c>
      <c r="O1429" t="s">
        <v>61700</v>
      </c>
      <c r="P1429">
        <v>80</v>
      </c>
      <c r="Q1429" t="s">
        <v>61734</v>
      </c>
      <c r="R1429">
        <v>270</v>
      </c>
      <c r="S1429" t="s">
        <v>7</v>
      </c>
      <c r="T1429" t="s">
        <v>61700</v>
      </c>
      <c r="U1429" t="s">
        <v>61700</v>
      </c>
      <c r="V1429" t="s">
        <v>61700</v>
      </c>
      <c r="W1429">
        <v>90</v>
      </c>
      <c r="X1429">
        <v>500</v>
      </c>
      <c r="Y1429" t="s">
        <v>61904</v>
      </c>
      <c r="Z1429" t="s">
        <v>61905</v>
      </c>
      <c r="AA1429" t="s">
        <v>61906</v>
      </c>
    </row>
    <row r="1430" spans="1:27" x14ac:dyDescent="0.3">
      <c r="A1430">
        <v>1583773200</v>
      </c>
      <c r="B1430" t="s">
        <v>67395</v>
      </c>
      <c r="C1430" t="str">
        <f t="shared" si="132"/>
        <v>2020</v>
      </c>
      <c r="D1430" t="str">
        <f t="shared" si="133"/>
        <v>03</v>
      </c>
      <c r="E1430" t="str">
        <f t="shared" si="134"/>
        <v>09</v>
      </c>
      <c r="F1430" t="str">
        <f t="shared" si="135"/>
        <v>17</v>
      </c>
      <c r="G1430" t="str">
        <f t="shared" si="136"/>
        <v>2020-03-09</v>
      </c>
      <c r="H1430">
        <f t="shared" si="137"/>
        <v>1429</v>
      </c>
      <c r="I1430" t="s">
        <v>62746</v>
      </c>
      <c r="J1430" t="s">
        <v>63076</v>
      </c>
      <c r="K1430" t="s">
        <v>61832</v>
      </c>
      <c r="L1430" t="s">
        <v>62958</v>
      </c>
      <c r="M1430">
        <v>1009</v>
      </c>
      <c r="N1430" t="s">
        <v>61700</v>
      </c>
      <c r="O1430" t="s">
        <v>61700</v>
      </c>
      <c r="P1430">
        <v>80</v>
      </c>
      <c r="Q1430" t="s">
        <v>61722</v>
      </c>
      <c r="R1430">
        <v>280</v>
      </c>
      <c r="S1430" t="s">
        <v>7</v>
      </c>
      <c r="T1430" t="s">
        <v>61700</v>
      </c>
      <c r="U1430" t="s">
        <v>61700</v>
      </c>
      <c r="V1430" t="s">
        <v>61700</v>
      </c>
      <c r="W1430">
        <v>90</v>
      </c>
      <c r="X1430">
        <v>500</v>
      </c>
      <c r="Y1430" t="s">
        <v>61904</v>
      </c>
      <c r="Z1430" t="s">
        <v>61905</v>
      </c>
      <c r="AA1430" t="s">
        <v>62151</v>
      </c>
    </row>
    <row r="1431" spans="1:27" x14ac:dyDescent="0.3">
      <c r="A1431">
        <v>1583776800</v>
      </c>
      <c r="B1431" t="s">
        <v>67396</v>
      </c>
      <c r="C1431" t="str">
        <f t="shared" si="132"/>
        <v>2020</v>
      </c>
      <c r="D1431" t="str">
        <f t="shared" si="133"/>
        <v>03</v>
      </c>
      <c r="E1431" t="str">
        <f t="shared" si="134"/>
        <v>09</v>
      </c>
      <c r="F1431" t="str">
        <f t="shared" si="135"/>
        <v>18</v>
      </c>
      <c r="G1431" t="str">
        <f t="shared" si="136"/>
        <v>2020-03-09</v>
      </c>
      <c r="H1431">
        <f t="shared" si="137"/>
        <v>1430</v>
      </c>
      <c r="I1431" t="s">
        <v>62199</v>
      </c>
      <c r="J1431" t="s">
        <v>62723</v>
      </c>
      <c r="K1431" t="s">
        <v>62136</v>
      </c>
      <c r="L1431" t="s">
        <v>62711</v>
      </c>
      <c r="M1431">
        <v>1006</v>
      </c>
      <c r="N1431" t="s">
        <v>61700</v>
      </c>
      <c r="O1431" t="s">
        <v>61700</v>
      </c>
      <c r="P1431">
        <v>81</v>
      </c>
      <c r="Q1431" t="s">
        <v>13</v>
      </c>
      <c r="R1431">
        <v>230</v>
      </c>
      <c r="S1431" t="s">
        <v>61700</v>
      </c>
      <c r="T1431" t="s">
        <v>61700</v>
      </c>
      <c r="U1431" t="s">
        <v>61700</v>
      </c>
      <c r="V1431" t="s">
        <v>61700</v>
      </c>
      <c r="W1431">
        <v>40</v>
      </c>
      <c r="X1431">
        <v>701</v>
      </c>
      <c r="Y1431" t="s">
        <v>61741</v>
      </c>
      <c r="Z1431" t="s">
        <v>61742</v>
      </c>
      <c r="AA1431" t="s">
        <v>61743</v>
      </c>
    </row>
    <row r="1432" spans="1:27" x14ac:dyDescent="0.3">
      <c r="A1432">
        <v>1583780400</v>
      </c>
      <c r="B1432" t="s">
        <v>67397</v>
      </c>
      <c r="C1432" t="str">
        <f t="shared" si="132"/>
        <v>2020</v>
      </c>
      <c r="D1432" t="str">
        <f t="shared" si="133"/>
        <v>03</v>
      </c>
      <c r="E1432" t="str">
        <f t="shared" si="134"/>
        <v>09</v>
      </c>
      <c r="F1432" t="str">
        <f t="shared" si="135"/>
        <v>19</v>
      </c>
      <c r="G1432" t="str">
        <f t="shared" si="136"/>
        <v>2020-03-09</v>
      </c>
      <c r="H1432">
        <f t="shared" si="137"/>
        <v>1431</v>
      </c>
      <c r="I1432" t="s">
        <v>62414</v>
      </c>
      <c r="J1432" t="s">
        <v>62760</v>
      </c>
      <c r="K1432" t="s">
        <v>62136</v>
      </c>
      <c r="L1432" t="s">
        <v>62711</v>
      </c>
      <c r="M1432">
        <v>1009</v>
      </c>
      <c r="N1432" t="s">
        <v>61700</v>
      </c>
      <c r="O1432" t="s">
        <v>61700</v>
      </c>
      <c r="P1432">
        <v>85</v>
      </c>
      <c r="Q1432" t="s">
        <v>61729</v>
      </c>
      <c r="R1432">
        <v>280</v>
      </c>
      <c r="S1432" t="s">
        <v>61700</v>
      </c>
      <c r="T1432" t="s">
        <v>61700</v>
      </c>
      <c r="U1432" t="s">
        <v>61700</v>
      </c>
      <c r="V1432" t="s">
        <v>61700</v>
      </c>
      <c r="W1432">
        <v>90</v>
      </c>
      <c r="X1432">
        <v>804</v>
      </c>
      <c r="Y1432" t="s">
        <v>61760</v>
      </c>
      <c r="Z1432" t="s">
        <v>61793</v>
      </c>
      <c r="AA1432" t="s">
        <v>61794</v>
      </c>
    </row>
    <row r="1433" spans="1:27" x14ac:dyDescent="0.3">
      <c r="A1433">
        <v>1583784000</v>
      </c>
      <c r="B1433" t="s">
        <v>67398</v>
      </c>
      <c r="C1433" t="str">
        <f t="shared" si="132"/>
        <v>2020</v>
      </c>
      <c r="D1433" t="str">
        <f t="shared" si="133"/>
        <v>03</v>
      </c>
      <c r="E1433" t="str">
        <f t="shared" si="134"/>
        <v>09</v>
      </c>
      <c r="F1433" t="str">
        <f t="shared" si="135"/>
        <v>20</v>
      </c>
      <c r="G1433" t="str">
        <f t="shared" si="136"/>
        <v>2020-03-09</v>
      </c>
      <c r="H1433">
        <f t="shared" si="137"/>
        <v>1432</v>
      </c>
      <c r="I1433" t="s">
        <v>63360</v>
      </c>
      <c r="J1433" t="s">
        <v>62349</v>
      </c>
      <c r="K1433" t="s">
        <v>62302</v>
      </c>
      <c r="L1433" t="s">
        <v>62725</v>
      </c>
      <c r="M1433">
        <v>1009</v>
      </c>
      <c r="N1433" t="s">
        <v>61700</v>
      </c>
      <c r="O1433" t="s">
        <v>61700</v>
      </c>
      <c r="P1433">
        <v>85</v>
      </c>
      <c r="Q1433" t="s">
        <v>61729</v>
      </c>
      <c r="R1433">
        <v>280</v>
      </c>
      <c r="S1433" t="s">
        <v>61700</v>
      </c>
      <c r="T1433" t="s">
        <v>61700</v>
      </c>
      <c r="U1433" t="s">
        <v>61700</v>
      </c>
      <c r="V1433" t="s">
        <v>61700</v>
      </c>
      <c r="W1433">
        <v>90</v>
      </c>
      <c r="X1433">
        <v>804</v>
      </c>
      <c r="Y1433" t="s">
        <v>61760</v>
      </c>
      <c r="Z1433" t="s">
        <v>61793</v>
      </c>
      <c r="AA1433" t="s">
        <v>61794</v>
      </c>
    </row>
    <row r="1434" spans="1:27" x14ac:dyDescent="0.3">
      <c r="A1434">
        <v>1583787600</v>
      </c>
      <c r="B1434" t="s">
        <v>67399</v>
      </c>
      <c r="C1434" t="str">
        <f t="shared" si="132"/>
        <v>2020</v>
      </c>
      <c r="D1434" t="str">
        <f t="shared" si="133"/>
        <v>03</v>
      </c>
      <c r="E1434" t="str">
        <f t="shared" si="134"/>
        <v>09</v>
      </c>
      <c r="F1434" t="str">
        <f t="shared" si="135"/>
        <v>21</v>
      </c>
      <c r="G1434" t="str">
        <f t="shared" si="136"/>
        <v>2020-03-09</v>
      </c>
      <c r="H1434">
        <f t="shared" si="137"/>
        <v>1433</v>
      </c>
      <c r="I1434" t="s">
        <v>62969</v>
      </c>
      <c r="J1434" t="s">
        <v>62969</v>
      </c>
      <c r="K1434" t="s">
        <v>62136</v>
      </c>
      <c r="L1434" t="s">
        <v>62686</v>
      </c>
      <c r="M1434">
        <v>1006</v>
      </c>
      <c r="N1434" t="s">
        <v>61700</v>
      </c>
      <c r="O1434" t="s">
        <v>61700</v>
      </c>
      <c r="P1434">
        <v>84</v>
      </c>
      <c r="Q1434" t="s">
        <v>7</v>
      </c>
      <c r="R1434">
        <v>270</v>
      </c>
      <c r="S1434" t="s">
        <v>61700</v>
      </c>
      <c r="T1434" t="s">
        <v>61700</v>
      </c>
      <c r="U1434" t="s">
        <v>61700</v>
      </c>
      <c r="V1434" t="s">
        <v>61700</v>
      </c>
      <c r="W1434">
        <v>40</v>
      </c>
      <c r="X1434">
        <v>500</v>
      </c>
      <c r="Y1434" t="s">
        <v>61904</v>
      </c>
      <c r="Z1434" t="s">
        <v>61905</v>
      </c>
      <c r="AA1434" t="s">
        <v>62151</v>
      </c>
    </row>
    <row r="1435" spans="1:27" x14ac:dyDescent="0.3">
      <c r="A1435">
        <v>1583791200</v>
      </c>
      <c r="B1435" t="s">
        <v>67400</v>
      </c>
      <c r="C1435" t="str">
        <f t="shared" si="132"/>
        <v>2020</v>
      </c>
      <c r="D1435" t="str">
        <f t="shared" si="133"/>
        <v>03</v>
      </c>
      <c r="E1435" t="str">
        <f t="shared" si="134"/>
        <v>09</v>
      </c>
      <c r="F1435" t="str">
        <f t="shared" si="135"/>
        <v>22</v>
      </c>
      <c r="G1435" t="str">
        <f t="shared" si="136"/>
        <v>2020-03-09</v>
      </c>
      <c r="H1435">
        <f t="shared" si="137"/>
        <v>1434</v>
      </c>
      <c r="I1435" t="s">
        <v>62969</v>
      </c>
      <c r="J1435" t="s">
        <v>63212</v>
      </c>
      <c r="K1435" t="s">
        <v>62136</v>
      </c>
      <c r="L1435" t="s">
        <v>62686</v>
      </c>
      <c r="M1435">
        <v>1009</v>
      </c>
      <c r="N1435" t="s">
        <v>61700</v>
      </c>
      <c r="O1435" t="s">
        <v>61700</v>
      </c>
      <c r="P1435">
        <v>85</v>
      </c>
      <c r="Q1435" t="s">
        <v>61722</v>
      </c>
      <c r="R1435">
        <v>280</v>
      </c>
      <c r="S1435" t="s">
        <v>61700</v>
      </c>
      <c r="T1435" t="s">
        <v>61700</v>
      </c>
      <c r="U1435" t="s">
        <v>61700</v>
      </c>
      <c r="V1435" t="s">
        <v>61700</v>
      </c>
      <c r="W1435">
        <v>90</v>
      </c>
      <c r="X1435">
        <v>500</v>
      </c>
      <c r="Y1435" t="s">
        <v>61904</v>
      </c>
      <c r="Z1435" t="s">
        <v>61905</v>
      </c>
      <c r="AA1435" t="s">
        <v>62151</v>
      </c>
    </row>
    <row r="1436" spans="1:27" x14ac:dyDescent="0.3">
      <c r="A1436">
        <v>1583794800</v>
      </c>
      <c r="B1436" t="s">
        <v>67401</v>
      </c>
      <c r="C1436" t="str">
        <f t="shared" si="132"/>
        <v>2020</v>
      </c>
      <c r="D1436" t="str">
        <f t="shared" si="133"/>
        <v>03</v>
      </c>
      <c r="E1436" t="str">
        <f t="shared" si="134"/>
        <v>09</v>
      </c>
      <c r="F1436" t="str">
        <f t="shared" si="135"/>
        <v>23</v>
      </c>
      <c r="G1436" t="str">
        <f t="shared" si="136"/>
        <v>2020-03-09</v>
      </c>
      <c r="H1436">
        <f t="shared" si="137"/>
        <v>1435</v>
      </c>
      <c r="I1436" t="s">
        <v>61711</v>
      </c>
      <c r="J1436" t="s">
        <v>62848</v>
      </c>
      <c r="K1436" t="s">
        <v>62302</v>
      </c>
      <c r="L1436" t="s">
        <v>62725</v>
      </c>
      <c r="M1436">
        <v>1009</v>
      </c>
      <c r="N1436" t="s">
        <v>61700</v>
      </c>
      <c r="O1436" t="s">
        <v>61700</v>
      </c>
      <c r="P1436">
        <v>85</v>
      </c>
      <c r="Q1436" t="s">
        <v>61725</v>
      </c>
      <c r="R1436">
        <v>270</v>
      </c>
      <c r="S1436" t="s">
        <v>61700</v>
      </c>
      <c r="T1436" t="s">
        <v>61700</v>
      </c>
      <c r="U1436" t="s">
        <v>61700</v>
      </c>
      <c r="V1436" t="s">
        <v>61700</v>
      </c>
      <c r="W1436">
        <v>90</v>
      </c>
      <c r="X1436">
        <v>500</v>
      </c>
      <c r="Y1436" t="s">
        <v>61904</v>
      </c>
      <c r="Z1436" t="s">
        <v>61905</v>
      </c>
      <c r="AA1436" t="s">
        <v>62151</v>
      </c>
    </row>
    <row r="1437" spans="1:27" x14ac:dyDescent="0.3">
      <c r="A1437">
        <v>1583798400</v>
      </c>
      <c r="B1437" t="s">
        <v>67402</v>
      </c>
      <c r="C1437" t="str">
        <f t="shared" si="132"/>
        <v>2020</v>
      </c>
      <c r="D1437" t="str">
        <f t="shared" si="133"/>
        <v>03</v>
      </c>
      <c r="E1437" t="str">
        <f t="shared" si="134"/>
        <v>10</v>
      </c>
      <c r="F1437" t="str">
        <f t="shared" si="135"/>
        <v>00</v>
      </c>
      <c r="G1437" t="str">
        <f t="shared" si="136"/>
        <v>2020-03-10</v>
      </c>
      <c r="H1437">
        <f t="shared" si="137"/>
        <v>1436</v>
      </c>
      <c r="I1437" t="s">
        <v>62750</v>
      </c>
      <c r="J1437" t="s">
        <v>62750</v>
      </c>
      <c r="K1437" t="s">
        <v>63475</v>
      </c>
      <c r="L1437" t="s">
        <v>62347</v>
      </c>
      <c r="M1437">
        <v>1006</v>
      </c>
      <c r="N1437" t="s">
        <v>61700</v>
      </c>
      <c r="O1437" t="s">
        <v>61700</v>
      </c>
      <c r="P1437">
        <v>87</v>
      </c>
      <c r="Q1437" t="s">
        <v>7</v>
      </c>
      <c r="R1437">
        <v>270</v>
      </c>
      <c r="S1437" t="s">
        <v>61700</v>
      </c>
      <c r="T1437" t="s">
        <v>61700</v>
      </c>
      <c r="U1437" t="s">
        <v>61700</v>
      </c>
      <c r="V1437" t="s">
        <v>61700</v>
      </c>
      <c r="W1437">
        <v>40</v>
      </c>
      <c r="X1437">
        <v>500</v>
      </c>
      <c r="Y1437" t="s">
        <v>61904</v>
      </c>
      <c r="Z1437" t="s">
        <v>61905</v>
      </c>
      <c r="AA1437" t="s">
        <v>62151</v>
      </c>
    </row>
    <row r="1438" spans="1:27" x14ac:dyDescent="0.3">
      <c r="A1438">
        <v>1583802000</v>
      </c>
      <c r="B1438" t="s">
        <v>67403</v>
      </c>
      <c r="C1438" t="str">
        <f t="shared" si="132"/>
        <v>2020</v>
      </c>
      <c r="D1438" t="str">
        <f t="shared" si="133"/>
        <v>03</v>
      </c>
      <c r="E1438" t="str">
        <f t="shared" si="134"/>
        <v>10</v>
      </c>
      <c r="F1438" t="str">
        <f t="shared" si="135"/>
        <v>01</v>
      </c>
      <c r="G1438" t="str">
        <f t="shared" si="136"/>
        <v>2020-03-10</v>
      </c>
      <c r="H1438">
        <f t="shared" si="137"/>
        <v>1437</v>
      </c>
      <c r="I1438" t="s">
        <v>62763</v>
      </c>
      <c r="J1438" t="s">
        <v>61950</v>
      </c>
      <c r="K1438" t="s">
        <v>63475</v>
      </c>
      <c r="L1438" t="s">
        <v>62347</v>
      </c>
      <c r="M1438">
        <v>1008</v>
      </c>
      <c r="N1438" t="s">
        <v>61700</v>
      </c>
      <c r="O1438" t="s">
        <v>61700</v>
      </c>
      <c r="P1438">
        <v>86</v>
      </c>
      <c r="Q1438" t="s">
        <v>61729</v>
      </c>
      <c r="R1438">
        <v>280</v>
      </c>
      <c r="S1438" t="s">
        <v>61700</v>
      </c>
      <c r="T1438" t="s">
        <v>61700</v>
      </c>
      <c r="U1438" t="s">
        <v>61700</v>
      </c>
      <c r="V1438" t="s">
        <v>61700</v>
      </c>
      <c r="W1438">
        <v>90</v>
      </c>
      <c r="X1438">
        <v>804</v>
      </c>
      <c r="Y1438" t="s">
        <v>61760</v>
      </c>
      <c r="Z1438" t="s">
        <v>61793</v>
      </c>
      <c r="AA1438" t="s">
        <v>61794</v>
      </c>
    </row>
    <row r="1439" spans="1:27" x14ac:dyDescent="0.3">
      <c r="A1439">
        <v>1583805600</v>
      </c>
      <c r="B1439" t="s">
        <v>67404</v>
      </c>
      <c r="C1439" t="str">
        <f t="shared" si="132"/>
        <v>2020</v>
      </c>
      <c r="D1439" t="str">
        <f t="shared" si="133"/>
        <v>03</v>
      </c>
      <c r="E1439" t="str">
        <f t="shared" si="134"/>
        <v>10</v>
      </c>
      <c r="F1439" t="str">
        <f t="shared" si="135"/>
        <v>02</v>
      </c>
      <c r="G1439" t="str">
        <f t="shared" si="136"/>
        <v>2020-03-10</v>
      </c>
      <c r="H1439">
        <f t="shared" si="137"/>
        <v>1438</v>
      </c>
      <c r="I1439" t="s">
        <v>61828</v>
      </c>
      <c r="J1439" t="s">
        <v>62787</v>
      </c>
      <c r="K1439" t="s">
        <v>62302</v>
      </c>
      <c r="L1439" t="s">
        <v>62725</v>
      </c>
      <c r="M1439">
        <v>1008</v>
      </c>
      <c r="N1439" t="s">
        <v>61700</v>
      </c>
      <c r="O1439" t="s">
        <v>61700</v>
      </c>
      <c r="P1439">
        <v>86</v>
      </c>
      <c r="Q1439" t="s">
        <v>61729</v>
      </c>
      <c r="R1439">
        <v>280</v>
      </c>
      <c r="S1439" t="s">
        <v>7</v>
      </c>
      <c r="T1439" t="s">
        <v>61700</v>
      </c>
      <c r="U1439" t="s">
        <v>61700</v>
      </c>
      <c r="V1439" t="s">
        <v>61700</v>
      </c>
      <c r="W1439">
        <v>90</v>
      </c>
      <c r="X1439">
        <v>500</v>
      </c>
      <c r="Y1439" t="s">
        <v>61904</v>
      </c>
      <c r="Z1439" t="s">
        <v>61905</v>
      </c>
      <c r="AA1439" t="s">
        <v>62151</v>
      </c>
    </row>
    <row r="1440" spans="1:27" x14ac:dyDescent="0.3">
      <c r="A1440">
        <v>1583809200</v>
      </c>
      <c r="B1440" t="s">
        <v>67405</v>
      </c>
      <c r="C1440" t="str">
        <f t="shared" si="132"/>
        <v>2020</v>
      </c>
      <c r="D1440" t="str">
        <f t="shared" si="133"/>
        <v>03</v>
      </c>
      <c r="E1440" t="str">
        <f t="shared" si="134"/>
        <v>10</v>
      </c>
      <c r="F1440" t="str">
        <f t="shared" si="135"/>
        <v>03</v>
      </c>
      <c r="G1440" t="str">
        <f t="shared" si="136"/>
        <v>2020-03-10</v>
      </c>
      <c r="H1440">
        <f t="shared" si="137"/>
        <v>1439</v>
      </c>
      <c r="I1440" t="s">
        <v>62496</v>
      </c>
      <c r="J1440" t="s">
        <v>62496</v>
      </c>
      <c r="K1440" t="s">
        <v>61836</v>
      </c>
      <c r="L1440" t="s">
        <v>62185</v>
      </c>
      <c r="M1440">
        <v>1006</v>
      </c>
      <c r="N1440" t="s">
        <v>61700</v>
      </c>
      <c r="O1440" t="s">
        <v>61700</v>
      </c>
      <c r="P1440">
        <v>82</v>
      </c>
      <c r="Q1440" t="s">
        <v>8</v>
      </c>
      <c r="R1440">
        <v>0</v>
      </c>
      <c r="S1440" t="s">
        <v>7</v>
      </c>
      <c r="T1440" t="s">
        <v>61700</v>
      </c>
      <c r="U1440" t="s">
        <v>61700</v>
      </c>
      <c r="V1440" t="s">
        <v>61700</v>
      </c>
      <c r="W1440">
        <v>40</v>
      </c>
      <c r="X1440">
        <v>701</v>
      </c>
      <c r="Y1440" t="s">
        <v>61741</v>
      </c>
      <c r="Z1440" t="s">
        <v>61742</v>
      </c>
      <c r="AA1440" t="s">
        <v>61743</v>
      </c>
    </row>
    <row r="1441" spans="1:27" x14ac:dyDescent="0.3">
      <c r="A1441">
        <v>1583812800</v>
      </c>
      <c r="B1441" t="s">
        <v>67406</v>
      </c>
      <c r="C1441" t="str">
        <f t="shared" si="132"/>
        <v>2020</v>
      </c>
      <c r="D1441" t="str">
        <f t="shared" si="133"/>
        <v>03</v>
      </c>
      <c r="E1441" t="str">
        <f t="shared" si="134"/>
        <v>10</v>
      </c>
      <c r="F1441" t="str">
        <f t="shared" si="135"/>
        <v>04</v>
      </c>
      <c r="G1441" t="str">
        <f t="shared" si="136"/>
        <v>2020-03-10</v>
      </c>
      <c r="H1441">
        <f t="shared" si="137"/>
        <v>1440</v>
      </c>
      <c r="I1441" t="s">
        <v>63360</v>
      </c>
      <c r="J1441" t="s">
        <v>62387</v>
      </c>
      <c r="K1441" t="s">
        <v>61836</v>
      </c>
      <c r="L1441" t="s">
        <v>62185</v>
      </c>
      <c r="M1441">
        <v>1009</v>
      </c>
      <c r="N1441" t="s">
        <v>61700</v>
      </c>
      <c r="O1441" t="s">
        <v>61700</v>
      </c>
      <c r="P1441">
        <v>81</v>
      </c>
      <c r="Q1441" t="s">
        <v>61860</v>
      </c>
      <c r="R1441">
        <v>280</v>
      </c>
      <c r="S1441" t="s">
        <v>7</v>
      </c>
      <c r="T1441" t="s">
        <v>61700</v>
      </c>
      <c r="U1441" t="s">
        <v>61700</v>
      </c>
      <c r="V1441" t="s">
        <v>61700</v>
      </c>
      <c r="W1441">
        <v>90</v>
      </c>
      <c r="X1441">
        <v>500</v>
      </c>
      <c r="Y1441" t="s">
        <v>61904</v>
      </c>
      <c r="Z1441" t="s">
        <v>61905</v>
      </c>
      <c r="AA1441" t="s">
        <v>62151</v>
      </c>
    </row>
    <row r="1442" spans="1:27" x14ac:dyDescent="0.3">
      <c r="A1442">
        <v>1583816400</v>
      </c>
      <c r="B1442" t="s">
        <v>67407</v>
      </c>
      <c r="C1442" t="str">
        <f t="shared" si="132"/>
        <v>2020</v>
      </c>
      <c r="D1442" t="str">
        <f t="shared" si="133"/>
        <v>03</v>
      </c>
      <c r="E1442" t="str">
        <f t="shared" si="134"/>
        <v>10</v>
      </c>
      <c r="F1442" t="str">
        <f t="shared" si="135"/>
        <v>05</v>
      </c>
      <c r="G1442" t="str">
        <f t="shared" si="136"/>
        <v>2020-03-10</v>
      </c>
      <c r="H1442">
        <f t="shared" si="137"/>
        <v>1441</v>
      </c>
      <c r="I1442" t="s">
        <v>61828</v>
      </c>
      <c r="J1442" t="s">
        <v>63398</v>
      </c>
      <c r="K1442" t="s">
        <v>62302</v>
      </c>
      <c r="L1442" t="s">
        <v>62725</v>
      </c>
      <c r="M1442">
        <v>1010</v>
      </c>
      <c r="N1442" t="s">
        <v>61700</v>
      </c>
      <c r="O1442" t="s">
        <v>61700</v>
      </c>
      <c r="P1442">
        <v>81</v>
      </c>
      <c r="Q1442" t="s">
        <v>61725</v>
      </c>
      <c r="R1442">
        <v>280</v>
      </c>
      <c r="S1442" t="s">
        <v>7</v>
      </c>
      <c r="T1442" t="s">
        <v>61700</v>
      </c>
      <c r="U1442" t="s">
        <v>61700</v>
      </c>
      <c r="V1442" t="s">
        <v>61700</v>
      </c>
      <c r="W1442">
        <v>90</v>
      </c>
      <c r="X1442">
        <v>500</v>
      </c>
      <c r="Y1442" t="s">
        <v>61904</v>
      </c>
      <c r="Z1442" t="s">
        <v>61905</v>
      </c>
      <c r="AA1442" t="s">
        <v>61906</v>
      </c>
    </row>
    <row r="1443" spans="1:27" x14ac:dyDescent="0.3">
      <c r="A1443">
        <v>1583820000</v>
      </c>
      <c r="B1443" t="s">
        <v>67408</v>
      </c>
      <c r="C1443" t="str">
        <f t="shared" si="132"/>
        <v>2020</v>
      </c>
      <c r="D1443" t="str">
        <f t="shared" si="133"/>
        <v>03</v>
      </c>
      <c r="E1443" t="str">
        <f t="shared" si="134"/>
        <v>10</v>
      </c>
      <c r="F1443" t="str">
        <f t="shared" si="135"/>
        <v>06</v>
      </c>
      <c r="G1443" t="str">
        <f t="shared" si="136"/>
        <v>2020-03-10</v>
      </c>
      <c r="H1443">
        <f t="shared" si="137"/>
        <v>1442</v>
      </c>
      <c r="I1443" t="s">
        <v>62467</v>
      </c>
      <c r="J1443" t="s">
        <v>61843</v>
      </c>
      <c r="K1443" t="s">
        <v>62812</v>
      </c>
      <c r="L1443" t="s">
        <v>62185</v>
      </c>
      <c r="M1443">
        <v>1007</v>
      </c>
      <c r="N1443" t="s">
        <v>61700</v>
      </c>
      <c r="O1443" t="s">
        <v>61700</v>
      </c>
      <c r="P1443">
        <v>81</v>
      </c>
      <c r="Q1443" t="s">
        <v>13</v>
      </c>
      <c r="R1443">
        <v>270</v>
      </c>
      <c r="S1443" t="s">
        <v>7</v>
      </c>
      <c r="T1443" t="s">
        <v>61700</v>
      </c>
      <c r="U1443" t="s">
        <v>61700</v>
      </c>
      <c r="V1443" t="s">
        <v>61700</v>
      </c>
      <c r="W1443">
        <v>75</v>
      </c>
      <c r="X1443">
        <v>500</v>
      </c>
      <c r="Y1443" t="s">
        <v>61904</v>
      </c>
      <c r="Z1443" t="s">
        <v>61905</v>
      </c>
      <c r="AA1443" t="s">
        <v>61906</v>
      </c>
    </row>
    <row r="1444" spans="1:27" x14ac:dyDescent="0.3">
      <c r="A1444">
        <v>1583823600</v>
      </c>
      <c r="B1444" t="s">
        <v>67409</v>
      </c>
      <c r="C1444" t="str">
        <f t="shared" si="132"/>
        <v>2020</v>
      </c>
      <c r="D1444" t="str">
        <f t="shared" si="133"/>
        <v>03</v>
      </c>
      <c r="E1444" t="str">
        <f t="shared" si="134"/>
        <v>10</v>
      </c>
      <c r="F1444" t="str">
        <f t="shared" si="135"/>
        <v>07</v>
      </c>
      <c r="G1444" t="str">
        <f t="shared" si="136"/>
        <v>2020-03-10</v>
      </c>
      <c r="H1444">
        <f t="shared" si="137"/>
        <v>1443</v>
      </c>
      <c r="I1444" t="s">
        <v>63360</v>
      </c>
      <c r="J1444" t="s">
        <v>62088</v>
      </c>
      <c r="K1444" t="s">
        <v>62812</v>
      </c>
      <c r="L1444" t="s">
        <v>62185</v>
      </c>
      <c r="M1444">
        <v>1011</v>
      </c>
      <c r="N1444" t="s">
        <v>61700</v>
      </c>
      <c r="O1444" t="s">
        <v>61700</v>
      </c>
      <c r="P1444">
        <v>80</v>
      </c>
      <c r="Q1444" t="s">
        <v>61947</v>
      </c>
      <c r="R1444">
        <v>280</v>
      </c>
      <c r="S1444" t="s">
        <v>61700</v>
      </c>
      <c r="T1444" t="s">
        <v>61700</v>
      </c>
      <c r="U1444" t="s">
        <v>61700</v>
      </c>
      <c r="V1444" t="s">
        <v>61700</v>
      </c>
      <c r="W1444">
        <v>90</v>
      </c>
      <c r="X1444">
        <v>804</v>
      </c>
      <c r="Y1444" t="s">
        <v>61760</v>
      </c>
      <c r="Z1444" t="s">
        <v>61793</v>
      </c>
      <c r="AA1444" t="s">
        <v>61778</v>
      </c>
    </row>
    <row r="1445" spans="1:27" x14ac:dyDescent="0.3">
      <c r="A1445">
        <v>1583827200</v>
      </c>
      <c r="B1445" t="s">
        <v>67410</v>
      </c>
      <c r="C1445" t="str">
        <f t="shared" si="132"/>
        <v>2020</v>
      </c>
      <c r="D1445" t="str">
        <f t="shared" si="133"/>
        <v>03</v>
      </c>
      <c r="E1445" t="str">
        <f t="shared" si="134"/>
        <v>10</v>
      </c>
      <c r="F1445" t="str">
        <f t="shared" si="135"/>
        <v>08</v>
      </c>
      <c r="G1445" t="str">
        <f t="shared" si="136"/>
        <v>2020-03-10</v>
      </c>
      <c r="H1445">
        <f t="shared" si="137"/>
        <v>1444</v>
      </c>
      <c r="I1445" t="s">
        <v>63357</v>
      </c>
      <c r="J1445" t="s">
        <v>63064</v>
      </c>
      <c r="K1445" t="s">
        <v>62302</v>
      </c>
      <c r="L1445" t="s">
        <v>63358</v>
      </c>
      <c r="M1445">
        <v>1011</v>
      </c>
      <c r="N1445" t="s">
        <v>61700</v>
      </c>
      <c r="O1445" t="s">
        <v>61700</v>
      </c>
      <c r="P1445">
        <v>80</v>
      </c>
      <c r="Q1445" t="s">
        <v>61734</v>
      </c>
      <c r="R1445">
        <v>280</v>
      </c>
      <c r="S1445" t="s">
        <v>61700</v>
      </c>
      <c r="T1445" t="s">
        <v>61700</v>
      </c>
      <c r="U1445" t="s">
        <v>61700</v>
      </c>
      <c r="V1445" t="s">
        <v>61700</v>
      </c>
      <c r="W1445">
        <v>90</v>
      </c>
      <c r="X1445">
        <v>500</v>
      </c>
      <c r="Y1445" t="s">
        <v>61904</v>
      </c>
      <c r="Z1445" t="s">
        <v>61905</v>
      </c>
      <c r="AA1445" t="s">
        <v>61906</v>
      </c>
    </row>
    <row r="1446" spans="1:27" x14ac:dyDescent="0.3">
      <c r="A1446">
        <v>1583830800</v>
      </c>
      <c r="B1446" t="s">
        <v>67411</v>
      </c>
      <c r="C1446" t="str">
        <f t="shared" si="132"/>
        <v>2020</v>
      </c>
      <c r="D1446" t="str">
        <f t="shared" si="133"/>
        <v>03</v>
      </c>
      <c r="E1446" t="str">
        <f t="shared" si="134"/>
        <v>10</v>
      </c>
      <c r="F1446" t="str">
        <f t="shared" si="135"/>
        <v>09</v>
      </c>
      <c r="G1446" t="str">
        <f t="shared" si="136"/>
        <v>2020-03-10</v>
      </c>
      <c r="H1446">
        <f t="shared" si="137"/>
        <v>1445</v>
      </c>
      <c r="I1446" t="s">
        <v>62579</v>
      </c>
      <c r="J1446" t="s">
        <v>61836</v>
      </c>
      <c r="K1446" t="s">
        <v>63475</v>
      </c>
      <c r="L1446" t="s">
        <v>63358</v>
      </c>
      <c r="M1446">
        <v>1008</v>
      </c>
      <c r="N1446" t="s">
        <v>61700</v>
      </c>
      <c r="O1446" t="s">
        <v>61700</v>
      </c>
      <c r="P1446">
        <v>78</v>
      </c>
      <c r="Q1446" t="s">
        <v>15</v>
      </c>
      <c r="R1446">
        <v>320</v>
      </c>
      <c r="S1446" t="s">
        <v>61700</v>
      </c>
      <c r="T1446" t="s">
        <v>61700</v>
      </c>
      <c r="U1446" t="s">
        <v>61700</v>
      </c>
      <c r="V1446" t="s">
        <v>61700</v>
      </c>
      <c r="W1446">
        <v>40</v>
      </c>
      <c r="X1446">
        <v>500</v>
      </c>
      <c r="Y1446" t="s">
        <v>61904</v>
      </c>
      <c r="Z1446" t="s">
        <v>61905</v>
      </c>
      <c r="AA1446" t="s">
        <v>61906</v>
      </c>
    </row>
    <row r="1447" spans="1:27" x14ac:dyDescent="0.3">
      <c r="A1447">
        <v>1583834400</v>
      </c>
      <c r="B1447" t="s">
        <v>67412</v>
      </c>
      <c r="C1447" t="str">
        <f t="shared" si="132"/>
        <v>2020</v>
      </c>
      <c r="D1447" t="str">
        <f t="shared" si="133"/>
        <v>03</v>
      </c>
      <c r="E1447" t="str">
        <f t="shared" si="134"/>
        <v>10</v>
      </c>
      <c r="F1447" t="str">
        <f t="shared" si="135"/>
        <v>10</v>
      </c>
      <c r="G1447" t="str">
        <f t="shared" si="136"/>
        <v>2020-03-10</v>
      </c>
      <c r="H1447">
        <f t="shared" si="137"/>
        <v>1446</v>
      </c>
      <c r="I1447" t="s">
        <v>62150</v>
      </c>
      <c r="J1447" t="s">
        <v>62354</v>
      </c>
      <c r="K1447" t="s">
        <v>63475</v>
      </c>
      <c r="L1447" t="s">
        <v>63293</v>
      </c>
      <c r="M1447">
        <v>1012</v>
      </c>
      <c r="N1447" t="s">
        <v>61700</v>
      </c>
      <c r="O1447" t="s">
        <v>61700</v>
      </c>
      <c r="P1447">
        <v>75</v>
      </c>
      <c r="Q1447" t="s">
        <v>61833</v>
      </c>
      <c r="R1447">
        <v>290</v>
      </c>
      <c r="S1447" t="s">
        <v>61700</v>
      </c>
      <c r="T1447" t="s">
        <v>61700</v>
      </c>
      <c r="U1447" t="s">
        <v>61700</v>
      </c>
      <c r="V1447" t="s">
        <v>61700</v>
      </c>
      <c r="W1447">
        <v>90</v>
      </c>
      <c r="X1447">
        <v>500</v>
      </c>
      <c r="Y1447" t="s">
        <v>61904</v>
      </c>
      <c r="Z1447" t="s">
        <v>61905</v>
      </c>
      <c r="AA1447" t="s">
        <v>61906</v>
      </c>
    </row>
    <row r="1448" spans="1:27" x14ac:dyDescent="0.3">
      <c r="A1448">
        <v>1583838000</v>
      </c>
      <c r="B1448" t="s">
        <v>67413</v>
      </c>
      <c r="C1448" t="str">
        <f t="shared" si="132"/>
        <v>2020</v>
      </c>
      <c r="D1448" t="str">
        <f t="shared" si="133"/>
        <v>03</v>
      </c>
      <c r="E1448" t="str">
        <f t="shared" si="134"/>
        <v>10</v>
      </c>
      <c r="F1448" t="str">
        <f t="shared" si="135"/>
        <v>11</v>
      </c>
      <c r="G1448" t="str">
        <f t="shared" si="136"/>
        <v>2020-03-10</v>
      </c>
      <c r="H1448">
        <f t="shared" si="137"/>
        <v>1447</v>
      </c>
      <c r="I1448" t="s">
        <v>62222</v>
      </c>
      <c r="J1448" t="s">
        <v>62849</v>
      </c>
      <c r="K1448" t="s">
        <v>61832</v>
      </c>
      <c r="L1448" t="s">
        <v>63349</v>
      </c>
      <c r="M1448">
        <v>1012</v>
      </c>
      <c r="N1448" t="s">
        <v>61700</v>
      </c>
      <c r="O1448" t="s">
        <v>61700</v>
      </c>
      <c r="P1448">
        <v>79</v>
      </c>
      <c r="Q1448" t="s">
        <v>61947</v>
      </c>
      <c r="R1448">
        <v>280</v>
      </c>
      <c r="S1448" t="s">
        <v>61700</v>
      </c>
      <c r="T1448" t="s">
        <v>61700</v>
      </c>
      <c r="U1448" t="s">
        <v>61700</v>
      </c>
      <c r="V1448" t="s">
        <v>61700</v>
      </c>
      <c r="W1448">
        <v>90</v>
      </c>
      <c r="X1448">
        <v>500</v>
      </c>
      <c r="Y1448" t="s">
        <v>61904</v>
      </c>
      <c r="Z1448" t="s">
        <v>61905</v>
      </c>
      <c r="AA1448" t="s">
        <v>61906</v>
      </c>
    </row>
    <row r="1449" spans="1:27" x14ac:dyDescent="0.3">
      <c r="A1449">
        <v>1583841600</v>
      </c>
      <c r="B1449" t="s">
        <v>67414</v>
      </c>
      <c r="C1449" t="str">
        <f t="shared" si="132"/>
        <v>2020</v>
      </c>
      <c r="D1449" t="str">
        <f t="shared" si="133"/>
        <v>03</v>
      </c>
      <c r="E1449" t="str">
        <f t="shared" si="134"/>
        <v>10</v>
      </c>
      <c r="F1449" t="str">
        <f t="shared" si="135"/>
        <v>12</v>
      </c>
      <c r="G1449" t="str">
        <f t="shared" si="136"/>
        <v>2020-03-10</v>
      </c>
      <c r="H1449">
        <f t="shared" si="137"/>
        <v>1448</v>
      </c>
      <c r="I1449" t="s">
        <v>62932</v>
      </c>
      <c r="J1449" t="s">
        <v>62859</v>
      </c>
      <c r="K1449" t="s">
        <v>63475</v>
      </c>
      <c r="L1449" t="s">
        <v>63358</v>
      </c>
      <c r="M1449">
        <v>1009</v>
      </c>
      <c r="N1449" t="s">
        <v>61700</v>
      </c>
      <c r="O1449" t="s">
        <v>61700</v>
      </c>
      <c r="P1449">
        <v>77</v>
      </c>
      <c r="Q1449" t="s">
        <v>19661</v>
      </c>
      <c r="R1449">
        <v>290</v>
      </c>
      <c r="S1449" t="s">
        <v>61700</v>
      </c>
      <c r="T1449" t="s">
        <v>61700</v>
      </c>
      <c r="U1449" t="s">
        <v>61700</v>
      </c>
      <c r="V1449" t="s">
        <v>61700</v>
      </c>
      <c r="W1449">
        <v>40</v>
      </c>
      <c r="X1449">
        <v>500</v>
      </c>
      <c r="Y1449" t="s">
        <v>61904</v>
      </c>
      <c r="Z1449" t="s">
        <v>61905</v>
      </c>
      <c r="AA1449" t="s">
        <v>61906</v>
      </c>
    </row>
    <row r="1450" spans="1:27" x14ac:dyDescent="0.3">
      <c r="A1450">
        <v>1583845200</v>
      </c>
      <c r="B1450" t="s">
        <v>67415</v>
      </c>
      <c r="C1450" t="str">
        <f t="shared" si="132"/>
        <v>2020</v>
      </c>
      <c r="D1450" t="str">
        <f t="shared" si="133"/>
        <v>03</v>
      </c>
      <c r="E1450" t="str">
        <f t="shared" si="134"/>
        <v>10</v>
      </c>
      <c r="F1450" t="str">
        <f t="shared" si="135"/>
        <v>13</v>
      </c>
      <c r="G1450" t="str">
        <f t="shared" si="136"/>
        <v>2020-03-10</v>
      </c>
      <c r="H1450">
        <f t="shared" si="137"/>
        <v>1449</v>
      </c>
      <c r="I1450" t="s">
        <v>62576</v>
      </c>
      <c r="J1450" t="s">
        <v>62155</v>
      </c>
      <c r="K1450" t="s">
        <v>63475</v>
      </c>
      <c r="L1450" t="s">
        <v>62960</v>
      </c>
      <c r="M1450">
        <v>1012</v>
      </c>
      <c r="N1450" t="s">
        <v>61700</v>
      </c>
      <c r="O1450" t="s">
        <v>61700</v>
      </c>
      <c r="P1450">
        <v>80</v>
      </c>
      <c r="Q1450" t="s">
        <v>61947</v>
      </c>
      <c r="R1450">
        <v>290</v>
      </c>
      <c r="S1450" t="s">
        <v>61700</v>
      </c>
      <c r="T1450" t="s">
        <v>61700</v>
      </c>
      <c r="U1450" t="s">
        <v>61700</v>
      </c>
      <c r="V1450" t="s">
        <v>61700</v>
      </c>
      <c r="W1450">
        <v>90</v>
      </c>
      <c r="X1450">
        <v>500</v>
      </c>
      <c r="Y1450" t="s">
        <v>61904</v>
      </c>
      <c r="Z1450" t="s">
        <v>61905</v>
      </c>
      <c r="AA1450" t="s">
        <v>61906</v>
      </c>
    </row>
    <row r="1451" spans="1:27" x14ac:dyDescent="0.3">
      <c r="A1451">
        <v>1583848800</v>
      </c>
      <c r="B1451" t="s">
        <v>67416</v>
      </c>
      <c r="C1451" t="str">
        <f t="shared" si="132"/>
        <v>2020</v>
      </c>
      <c r="D1451" t="str">
        <f t="shared" si="133"/>
        <v>03</v>
      </c>
      <c r="E1451" t="str">
        <f t="shared" si="134"/>
        <v>10</v>
      </c>
      <c r="F1451" t="str">
        <f t="shared" si="135"/>
        <v>14</v>
      </c>
      <c r="G1451" t="str">
        <f t="shared" si="136"/>
        <v>2020-03-10</v>
      </c>
      <c r="H1451">
        <f t="shared" si="137"/>
        <v>1450</v>
      </c>
      <c r="I1451" t="s">
        <v>62746</v>
      </c>
      <c r="J1451" t="s">
        <v>62746</v>
      </c>
      <c r="K1451" t="s">
        <v>61832</v>
      </c>
      <c r="L1451" t="s">
        <v>62725</v>
      </c>
      <c r="M1451">
        <v>1012</v>
      </c>
      <c r="N1451" t="s">
        <v>61700</v>
      </c>
      <c r="O1451" t="s">
        <v>61700</v>
      </c>
      <c r="P1451">
        <v>76</v>
      </c>
      <c r="Q1451" t="s">
        <v>62303</v>
      </c>
      <c r="R1451">
        <v>157</v>
      </c>
      <c r="S1451" t="s">
        <v>7</v>
      </c>
      <c r="T1451" t="s">
        <v>61700</v>
      </c>
      <c r="U1451" t="s">
        <v>61700</v>
      </c>
      <c r="V1451" t="s">
        <v>61700</v>
      </c>
      <c r="W1451">
        <v>90</v>
      </c>
      <c r="X1451">
        <v>500</v>
      </c>
      <c r="Y1451" t="s">
        <v>61904</v>
      </c>
      <c r="Z1451" t="s">
        <v>61905</v>
      </c>
      <c r="AA1451" t="s">
        <v>61906</v>
      </c>
    </row>
    <row r="1452" spans="1:27" x14ac:dyDescent="0.3">
      <c r="A1452">
        <v>1583852400</v>
      </c>
      <c r="B1452" t="s">
        <v>67417</v>
      </c>
      <c r="C1452" t="str">
        <f t="shared" si="132"/>
        <v>2020</v>
      </c>
      <c r="D1452" t="str">
        <f t="shared" si="133"/>
        <v>03</v>
      </c>
      <c r="E1452" t="str">
        <f t="shared" si="134"/>
        <v>10</v>
      </c>
      <c r="F1452" t="str">
        <f t="shared" si="135"/>
        <v>15</v>
      </c>
      <c r="G1452" t="str">
        <f t="shared" si="136"/>
        <v>2020-03-10</v>
      </c>
      <c r="H1452">
        <f t="shared" si="137"/>
        <v>1451</v>
      </c>
      <c r="I1452" t="s">
        <v>62660</v>
      </c>
      <c r="J1452" t="s">
        <v>62483</v>
      </c>
      <c r="K1452" t="s">
        <v>62713</v>
      </c>
      <c r="L1452" t="s">
        <v>62911</v>
      </c>
      <c r="M1452">
        <v>1010</v>
      </c>
      <c r="N1452" t="s">
        <v>61700</v>
      </c>
      <c r="O1452" t="s">
        <v>61700</v>
      </c>
      <c r="P1452">
        <v>79</v>
      </c>
      <c r="Q1452" t="s">
        <v>15</v>
      </c>
      <c r="R1452">
        <v>270</v>
      </c>
      <c r="S1452" t="s">
        <v>61700</v>
      </c>
      <c r="T1452" t="s">
        <v>61700</v>
      </c>
      <c r="U1452" t="s">
        <v>61700</v>
      </c>
      <c r="V1452" t="s">
        <v>61700</v>
      </c>
      <c r="W1452">
        <v>40</v>
      </c>
      <c r="X1452">
        <v>500</v>
      </c>
      <c r="Y1452" t="s">
        <v>61904</v>
      </c>
      <c r="Z1452" t="s">
        <v>61905</v>
      </c>
      <c r="AA1452" t="s">
        <v>61906</v>
      </c>
    </row>
    <row r="1453" spans="1:27" x14ac:dyDescent="0.3">
      <c r="A1453">
        <v>1583856000</v>
      </c>
      <c r="B1453" t="s">
        <v>67418</v>
      </c>
      <c r="C1453" t="str">
        <f t="shared" si="132"/>
        <v>2020</v>
      </c>
      <c r="D1453" t="str">
        <f t="shared" si="133"/>
        <v>03</v>
      </c>
      <c r="E1453" t="str">
        <f t="shared" si="134"/>
        <v>10</v>
      </c>
      <c r="F1453" t="str">
        <f t="shared" si="135"/>
        <v>16</v>
      </c>
      <c r="G1453" t="str">
        <f t="shared" si="136"/>
        <v>2020-03-10</v>
      </c>
      <c r="H1453">
        <f t="shared" si="137"/>
        <v>1452</v>
      </c>
      <c r="I1453" t="s">
        <v>62573</v>
      </c>
      <c r="J1453" t="s">
        <v>63361</v>
      </c>
      <c r="K1453" t="s">
        <v>62713</v>
      </c>
      <c r="L1453" t="s">
        <v>62911</v>
      </c>
      <c r="M1453">
        <v>1013</v>
      </c>
      <c r="N1453" t="s">
        <v>61700</v>
      </c>
      <c r="O1453" t="s">
        <v>61700</v>
      </c>
      <c r="P1453">
        <v>80</v>
      </c>
      <c r="Q1453" t="s">
        <v>61729</v>
      </c>
      <c r="R1453">
        <v>290</v>
      </c>
      <c r="S1453" t="s">
        <v>61700</v>
      </c>
      <c r="T1453" t="s">
        <v>61700</v>
      </c>
      <c r="U1453" t="s">
        <v>61700</v>
      </c>
      <c r="V1453" t="s">
        <v>61700</v>
      </c>
      <c r="W1453">
        <v>90</v>
      </c>
      <c r="X1453">
        <v>500</v>
      </c>
      <c r="Y1453" t="s">
        <v>61904</v>
      </c>
      <c r="Z1453" t="s">
        <v>61905</v>
      </c>
      <c r="AA1453" t="s">
        <v>61906</v>
      </c>
    </row>
    <row r="1454" spans="1:27" x14ac:dyDescent="0.3">
      <c r="A1454">
        <v>1583859600</v>
      </c>
      <c r="B1454" t="s">
        <v>67419</v>
      </c>
      <c r="C1454" t="str">
        <f t="shared" si="132"/>
        <v>2020</v>
      </c>
      <c r="D1454" t="str">
        <f t="shared" si="133"/>
        <v>03</v>
      </c>
      <c r="E1454" t="str">
        <f t="shared" si="134"/>
        <v>10</v>
      </c>
      <c r="F1454" t="str">
        <f t="shared" si="135"/>
        <v>17</v>
      </c>
      <c r="G1454" t="str">
        <f t="shared" si="136"/>
        <v>2020-03-10</v>
      </c>
      <c r="H1454">
        <f t="shared" si="137"/>
        <v>1453</v>
      </c>
      <c r="I1454" t="s">
        <v>61832</v>
      </c>
      <c r="J1454" t="s">
        <v>62515</v>
      </c>
      <c r="K1454" t="s">
        <v>61832</v>
      </c>
      <c r="L1454" t="s">
        <v>62257</v>
      </c>
      <c r="M1454">
        <v>1014</v>
      </c>
      <c r="N1454" t="s">
        <v>61700</v>
      </c>
      <c r="O1454" t="s">
        <v>61700</v>
      </c>
      <c r="P1454">
        <v>80</v>
      </c>
      <c r="Q1454" t="s">
        <v>61729</v>
      </c>
      <c r="R1454">
        <v>300</v>
      </c>
      <c r="S1454" t="s">
        <v>61700</v>
      </c>
      <c r="T1454" t="s">
        <v>61700</v>
      </c>
      <c r="U1454" t="s">
        <v>61700</v>
      </c>
      <c r="V1454" t="s">
        <v>61700</v>
      </c>
      <c r="W1454">
        <v>90</v>
      </c>
      <c r="X1454">
        <v>804</v>
      </c>
      <c r="Y1454" t="s">
        <v>61760</v>
      </c>
      <c r="Z1454" t="s">
        <v>61793</v>
      </c>
      <c r="AA1454" t="s">
        <v>61794</v>
      </c>
    </row>
    <row r="1455" spans="1:27" x14ac:dyDescent="0.3">
      <c r="A1455">
        <v>1583863200</v>
      </c>
      <c r="B1455" t="s">
        <v>67420</v>
      </c>
      <c r="C1455" t="str">
        <f t="shared" si="132"/>
        <v>2020</v>
      </c>
      <c r="D1455" t="str">
        <f t="shared" si="133"/>
        <v>03</v>
      </c>
      <c r="E1455" t="str">
        <f t="shared" si="134"/>
        <v>10</v>
      </c>
      <c r="F1455" t="str">
        <f t="shared" si="135"/>
        <v>18</v>
      </c>
      <c r="G1455" t="str">
        <f t="shared" si="136"/>
        <v>2020-03-10</v>
      </c>
      <c r="H1455">
        <f t="shared" si="137"/>
        <v>1454</v>
      </c>
      <c r="I1455" t="s">
        <v>62719</v>
      </c>
      <c r="J1455" t="s">
        <v>62426</v>
      </c>
      <c r="K1455" t="s">
        <v>62756</v>
      </c>
      <c r="L1455" t="s">
        <v>63521</v>
      </c>
      <c r="M1455">
        <v>1012</v>
      </c>
      <c r="N1455" t="s">
        <v>61700</v>
      </c>
      <c r="O1455" t="s">
        <v>61700</v>
      </c>
      <c r="P1455">
        <v>78</v>
      </c>
      <c r="Q1455" t="s">
        <v>13</v>
      </c>
      <c r="R1455">
        <v>270</v>
      </c>
      <c r="S1455" t="s">
        <v>61700</v>
      </c>
      <c r="T1455" t="s">
        <v>61700</v>
      </c>
      <c r="U1455" t="s">
        <v>61700</v>
      </c>
      <c r="V1455" t="s">
        <v>61700</v>
      </c>
      <c r="W1455">
        <v>40</v>
      </c>
      <c r="X1455">
        <v>802</v>
      </c>
      <c r="Y1455" t="s">
        <v>61760</v>
      </c>
      <c r="Z1455" t="s">
        <v>61761</v>
      </c>
      <c r="AA1455" t="s">
        <v>61788</v>
      </c>
    </row>
    <row r="1456" spans="1:27" x14ac:dyDescent="0.3">
      <c r="A1456">
        <v>1583866800</v>
      </c>
      <c r="B1456" t="s">
        <v>67421</v>
      </c>
      <c r="C1456" t="str">
        <f t="shared" si="132"/>
        <v>2020</v>
      </c>
      <c r="D1456" t="str">
        <f t="shared" si="133"/>
        <v>03</v>
      </c>
      <c r="E1456" t="str">
        <f t="shared" si="134"/>
        <v>10</v>
      </c>
      <c r="F1456" t="str">
        <f t="shared" si="135"/>
        <v>19</v>
      </c>
      <c r="G1456" t="str">
        <f t="shared" si="136"/>
        <v>2020-03-10</v>
      </c>
      <c r="H1456">
        <f t="shared" si="137"/>
        <v>1455</v>
      </c>
      <c r="I1456" t="s">
        <v>62192</v>
      </c>
      <c r="J1456" t="s">
        <v>62265</v>
      </c>
      <c r="K1456" t="s">
        <v>62756</v>
      </c>
      <c r="L1456" t="s">
        <v>63521</v>
      </c>
      <c r="M1456">
        <v>1015</v>
      </c>
      <c r="N1456" t="s">
        <v>61700</v>
      </c>
      <c r="O1456" t="s">
        <v>61700</v>
      </c>
      <c r="P1456">
        <v>69</v>
      </c>
      <c r="Q1456" t="s">
        <v>61729</v>
      </c>
      <c r="R1456">
        <v>290</v>
      </c>
      <c r="S1456" t="s">
        <v>61700</v>
      </c>
      <c r="T1456" t="s">
        <v>61700</v>
      </c>
      <c r="U1456" t="s">
        <v>61700</v>
      </c>
      <c r="V1456" t="s">
        <v>61700</v>
      </c>
      <c r="W1456">
        <v>90</v>
      </c>
      <c r="X1456">
        <v>804</v>
      </c>
      <c r="Y1456" t="s">
        <v>61760</v>
      </c>
      <c r="Z1456" t="s">
        <v>61793</v>
      </c>
      <c r="AA1456" t="s">
        <v>61794</v>
      </c>
    </row>
    <row r="1457" spans="1:27" x14ac:dyDescent="0.3">
      <c r="A1457">
        <v>1583870400</v>
      </c>
      <c r="B1457" t="s">
        <v>67422</v>
      </c>
      <c r="C1457" t="str">
        <f t="shared" si="132"/>
        <v>2020</v>
      </c>
      <c r="D1457" t="str">
        <f t="shared" si="133"/>
        <v>03</v>
      </c>
      <c r="E1457" t="str">
        <f t="shared" si="134"/>
        <v>10</v>
      </c>
      <c r="F1457" t="str">
        <f t="shared" si="135"/>
        <v>20</v>
      </c>
      <c r="G1457" t="str">
        <f t="shared" si="136"/>
        <v>2020-03-10</v>
      </c>
      <c r="H1457">
        <f t="shared" si="137"/>
        <v>1456</v>
      </c>
      <c r="I1457" t="s">
        <v>63705</v>
      </c>
      <c r="J1457" t="s">
        <v>62143</v>
      </c>
      <c r="K1457" t="s">
        <v>62540</v>
      </c>
      <c r="L1457" t="s">
        <v>62257</v>
      </c>
      <c r="M1457">
        <v>1016</v>
      </c>
      <c r="N1457" t="s">
        <v>61700</v>
      </c>
      <c r="O1457" t="s">
        <v>61700</v>
      </c>
      <c r="P1457">
        <v>67</v>
      </c>
      <c r="Q1457" t="s">
        <v>61729</v>
      </c>
      <c r="R1457">
        <v>300</v>
      </c>
      <c r="S1457" t="s">
        <v>61700</v>
      </c>
      <c r="T1457" t="s">
        <v>61700</v>
      </c>
      <c r="U1457" t="s">
        <v>61700</v>
      </c>
      <c r="V1457" t="s">
        <v>61700</v>
      </c>
      <c r="W1457">
        <v>90</v>
      </c>
      <c r="X1457">
        <v>804</v>
      </c>
      <c r="Y1457" t="s">
        <v>61760</v>
      </c>
      <c r="Z1457" t="s">
        <v>61793</v>
      </c>
      <c r="AA1457" t="s">
        <v>61794</v>
      </c>
    </row>
    <row r="1458" spans="1:27" x14ac:dyDescent="0.3">
      <c r="A1458">
        <v>1583874000</v>
      </c>
      <c r="B1458" t="s">
        <v>67423</v>
      </c>
      <c r="C1458" t="str">
        <f t="shared" si="132"/>
        <v>2020</v>
      </c>
      <c r="D1458" t="str">
        <f t="shared" si="133"/>
        <v>03</v>
      </c>
      <c r="E1458" t="str">
        <f t="shared" si="134"/>
        <v>10</v>
      </c>
      <c r="F1458" t="str">
        <f t="shared" si="135"/>
        <v>21</v>
      </c>
      <c r="G1458" t="str">
        <f t="shared" si="136"/>
        <v>2020-03-10</v>
      </c>
      <c r="H1458">
        <f t="shared" si="137"/>
        <v>1457</v>
      </c>
      <c r="I1458" t="s">
        <v>63205</v>
      </c>
      <c r="J1458" t="s">
        <v>62825</v>
      </c>
      <c r="K1458" t="s">
        <v>62756</v>
      </c>
      <c r="L1458" t="s">
        <v>62257</v>
      </c>
      <c r="M1458">
        <v>1013</v>
      </c>
      <c r="N1458" t="s">
        <v>61700</v>
      </c>
      <c r="O1458" t="s">
        <v>61700</v>
      </c>
      <c r="P1458">
        <v>65</v>
      </c>
      <c r="Q1458" t="s">
        <v>13</v>
      </c>
      <c r="R1458">
        <v>270</v>
      </c>
      <c r="S1458" t="s">
        <v>61700</v>
      </c>
      <c r="T1458" t="s">
        <v>61700</v>
      </c>
      <c r="U1458" t="s">
        <v>61700</v>
      </c>
      <c r="V1458" t="s">
        <v>61700</v>
      </c>
      <c r="W1458">
        <v>75</v>
      </c>
      <c r="X1458">
        <v>803</v>
      </c>
      <c r="Y1458" t="s">
        <v>61760</v>
      </c>
      <c r="Z1458" t="s">
        <v>61777</v>
      </c>
      <c r="AA1458" t="s">
        <v>61794</v>
      </c>
    </row>
    <row r="1459" spans="1:27" x14ac:dyDescent="0.3">
      <c r="A1459">
        <v>1583877600</v>
      </c>
      <c r="B1459" t="s">
        <v>67424</v>
      </c>
      <c r="C1459" t="str">
        <f t="shared" si="132"/>
        <v>2020</v>
      </c>
      <c r="D1459" t="str">
        <f t="shared" si="133"/>
        <v>03</v>
      </c>
      <c r="E1459" t="str">
        <f t="shared" si="134"/>
        <v>10</v>
      </c>
      <c r="F1459" t="str">
        <f t="shared" si="135"/>
        <v>22</v>
      </c>
      <c r="G1459" t="str">
        <f t="shared" si="136"/>
        <v>2020-03-10</v>
      </c>
      <c r="H1459">
        <f t="shared" si="137"/>
        <v>1458</v>
      </c>
      <c r="I1459" t="s">
        <v>63024</v>
      </c>
      <c r="J1459" t="s">
        <v>13</v>
      </c>
      <c r="K1459" t="s">
        <v>62756</v>
      </c>
      <c r="L1459" t="s">
        <v>62257</v>
      </c>
      <c r="M1459">
        <v>1016</v>
      </c>
      <c r="N1459" t="s">
        <v>61700</v>
      </c>
      <c r="O1459" t="s">
        <v>61700</v>
      </c>
      <c r="P1459">
        <v>73</v>
      </c>
      <c r="Q1459" t="s">
        <v>61715</v>
      </c>
      <c r="R1459">
        <v>310</v>
      </c>
      <c r="S1459" t="s">
        <v>61700</v>
      </c>
      <c r="T1459" t="s">
        <v>61700</v>
      </c>
      <c r="U1459" t="s">
        <v>61700</v>
      </c>
      <c r="V1459" t="s">
        <v>61700</v>
      </c>
      <c r="W1459">
        <v>90</v>
      </c>
      <c r="X1459">
        <v>804</v>
      </c>
      <c r="Y1459" t="s">
        <v>61760</v>
      </c>
      <c r="Z1459" t="s">
        <v>61793</v>
      </c>
      <c r="AA1459" t="s">
        <v>61794</v>
      </c>
    </row>
    <row r="1460" spans="1:27" x14ac:dyDescent="0.3">
      <c r="A1460">
        <v>1583881200</v>
      </c>
      <c r="B1460" t="s">
        <v>67425</v>
      </c>
      <c r="C1460" t="str">
        <f t="shared" si="132"/>
        <v>2020</v>
      </c>
      <c r="D1460" t="str">
        <f t="shared" si="133"/>
        <v>03</v>
      </c>
      <c r="E1460" t="str">
        <f t="shared" si="134"/>
        <v>10</v>
      </c>
      <c r="F1460" t="str">
        <f t="shared" si="135"/>
        <v>23</v>
      </c>
      <c r="G1460" t="str">
        <f t="shared" si="136"/>
        <v>2020-03-10</v>
      </c>
      <c r="H1460">
        <f t="shared" si="137"/>
        <v>1459</v>
      </c>
      <c r="I1460" t="s">
        <v>62302</v>
      </c>
      <c r="J1460" t="s">
        <v>62949</v>
      </c>
      <c r="K1460" t="s">
        <v>62540</v>
      </c>
      <c r="L1460" t="s">
        <v>62257</v>
      </c>
      <c r="M1460">
        <v>1016</v>
      </c>
      <c r="N1460" t="s">
        <v>61700</v>
      </c>
      <c r="O1460" t="s">
        <v>61700</v>
      </c>
      <c r="P1460">
        <v>86</v>
      </c>
      <c r="Q1460" t="s">
        <v>61711</v>
      </c>
      <c r="R1460">
        <v>310</v>
      </c>
      <c r="S1460" t="s">
        <v>61700</v>
      </c>
      <c r="T1460" t="s">
        <v>61700</v>
      </c>
      <c r="U1460" t="s">
        <v>61700</v>
      </c>
      <c r="V1460" t="s">
        <v>61700</v>
      </c>
      <c r="W1460">
        <v>90</v>
      </c>
      <c r="X1460">
        <v>804</v>
      </c>
      <c r="Y1460" t="s">
        <v>61760</v>
      </c>
      <c r="Z1460" t="s">
        <v>61793</v>
      </c>
      <c r="AA1460" t="s">
        <v>61794</v>
      </c>
    </row>
    <row r="1461" spans="1:27" x14ac:dyDescent="0.3">
      <c r="A1461">
        <v>1583884800</v>
      </c>
      <c r="B1461" t="s">
        <v>67426</v>
      </c>
      <c r="C1461" t="str">
        <f t="shared" si="132"/>
        <v>2020</v>
      </c>
      <c r="D1461" t="str">
        <f t="shared" si="133"/>
        <v>03</v>
      </c>
      <c r="E1461" t="str">
        <f t="shared" si="134"/>
        <v>11</v>
      </c>
      <c r="F1461" t="str">
        <f t="shared" si="135"/>
        <v>00</v>
      </c>
      <c r="G1461" t="str">
        <f t="shared" si="136"/>
        <v>2020-03-11</v>
      </c>
      <c r="H1461">
        <f t="shared" si="137"/>
        <v>1460</v>
      </c>
      <c r="I1461" t="s">
        <v>61952</v>
      </c>
      <c r="J1461" t="s">
        <v>61952</v>
      </c>
      <c r="K1461" t="s">
        <v>62786</v>
      </c>
      <c r="L1461" t="s">
        <v>62257</v>
      </c>
      <c r="M1461">
        <v>1013</v>
      </c>
      <c r="N1461" t="s">
        <v>61700</v>
      </c>
      <c r="O1461" t="s">
        <v>61700</v>
      </c>
      <c r="P1461">
        <v>81</v>
      </c>
      <c r="Q1461" t="s">
        <v>8</v>
      </c>
      <c r="R1461">
        <v>0</v>
      </c>
      <c r="S1461" t="s">
        <v>61700</v>
      </c>
      <c r="T1461" t="s">
        <v>61700</v>
      </c>
      <c r="U1461" t="s">
        <v>61700</v>
      </c>
      <c r="V1461" t="s">
        <v>61700</v>
      </c>
      <c r="W1461">
        <v>40</v>
      </c>
      <c r="X1461">
        <v>802</v>
      </c>
      <c r="Y1461" t="s">
        <v>61760</v>
      </c>
      <c r="Z1461" t="s">
        <v>61761</v>
      </c>
      <c r="AA1461" t="s">
        <v>61788</v>
      </c>
    </row>
    <row r="1462" spans="1:27" x14ac:dyDescent="0.3">
      <c r="A1462">
        <v>1583888400</v>
      </c>
      <c r="B1462" t="s">
        <v>67427</v>
      </c>
      <c r="C1462" t="str">
        <f t="shared" si="132"/>
        <v>2020</v>
      </c>
      <c r="D1462" t="str">
        <f t="shared" si="133"/>
        <v>03</v>
      </c>
      <c r="E1462" t="str">
        <f t="shared" si="134"/>
        <v>11</v>
      </c>
      <c r="F1462" t="str">
        <f t="shared" si="135"/>
        <v>01</v>
      </c>
      <c r="G1462" t="str">
        <f t="shared" si="136"/>
        <v>2020-03-11</v>
      </c>
      <c r="H1462">
        <f t="shared" si="137"/>
        <v>1461</v>
      </c>
      <c r="I1462" t="s">
        <v>63455</v>
      </c>
      <c r="J1462" t="s">
        <v>61873</v>
      </c>
      <c r="K1462" t="s">
        <v>62435</v>
      </c>
      <c r="L1462" t="s">
        <v>62679</v>
      </c>
      <c r="M1462">
        <v>1016</v>
      </c>
      <c r="N1462" t="s">
        <v>61700</v>
      </c>
      <c r="O1462" t="s">
        <v>61700</v>
      </c>
      <c r="P1462">
        <v>86</v>
      </c>
      <c r="Q1462" t="s">
        <v>61701</v>
      </c>
      <c r="R1462">
        <v>320</v>
      </c>
      <c r="S1462" t="s">
        <v>61700</v>
      </c>
      <c r="T1462" t="s">
        <v>61700</v>
      </c>
      <c r="U1462" t="s">
        <v>61700</v>
      </c>
      <c r="V1462" t="s">
        <v>61700</v>
      </c>
      <c r="W1462">
        <v>90</v>
      </c>
      <c r="X1462">
        <v>804</v>
      </c>
      <c r="Y1462" t="s">
        <v>61760</v>
      </c>
      <c r="Z1462" t="s">
        <v>61793</v>
      </c>
      <c r="AA1462" t="s">
        <v>61794</v>
      </c>
    </row>
    <row r="1463" spans="1:27" x14ac:dyDescent="0.3">
      <c r="A1463">
        <v>1583892000</v>
      </c>
      <c r="B1463" t="s">
        <v>67428</v>
      </c>
      <c r="C1463" t="str">
        <f t="shared" si="132"/>
        <v>2020</v>
      </c>
      <c r="D1463" t="str">
        <f t="shared" si="133"/>
        <v>03</v>
      </c>
      <c r="E1463" t="str">
        <f t="shared" si="134"/>
        <v>11</v>
      </c>
      <c r="F1463" t="str">
        <f t="shared" si="135"/>
        <v>02</v>
      </c>
      <c r="G1463" t="str">
        <f t="shared" si="136"/>
        <v>2020-03-11</v>
      </c>
      <c r="H1463">
        <f t="shared" si="137"/>
        <v>1462</v>
      </c>
      <c r="I1463" t="s">
        <v>63455</v>
      </c>
      <c r="J1463" t="s">
        <v>61873</v>
      </c>
      <c r="K1463" t="s">
        <v>63474</v>
      </c>
      <c r="L1463" t="s">
        <v>62679</v>
      </c>
      <c r="M1463">
        <v>1016</v>
      </c>
      <c r="N1463" t="s">
        <v>61700</v>
      </c>
      <c r="O1463" t="s">
        <v>61700</v>
      </c>
      <c r="P1463">
        <v>86</v>
      </c>
      <c r="Q1463" t="s">
        <v>61701</v>
      </c>
      <c r="R1463">
        <v>340</v>
      </c>
      <c r="S1463" t="s">
        <v>61700</v>
      </c>
      <c r="T1463" t="s">
        <v>61700</v>
      </c>
      <c r="U1463" t="s">
        <v>61700</v>
      </c>
      <c r="V1463" t="s">
        <v>61700</v>
      </c>
      <c r="W1463">
        <v>90</v>
      </c>
      <c r="X1463">
        <v>804</v>
      </c>
      <c r="Y1463" t="s">
        <v>61760</v>
      </c>
      <c r="Z1463" t="s">
        <v>61793</v>
      </c>
      <c r="AA1463" t="s">
        <v>61794</v>
      </c>
    </row>
    <row r="1464" spans="1:27" x14ac:dyDescent="0.3">
      <c r="A1464">
        <v>1583895600</v>
      </c>
      <c r="B1464" t="s">
        <v>67429</v>
      </c>
      <c r="C1464" t="str">
        <f t="shared" si="132"/>
        <v>2020</v>
      </c>
      <c r="D1464" t="str">
        <f t="shared" si="133"/>
        <v>03</v>
      </c>
      <c r="E1464" t="str">
        <f t="shared" si="134"/>
        <v>11</v>
      </c>
      <c r="F1464" t="str">
        <f t="shared" si="135"/>
        <v>03</v>
      </c>
      <c r="G1464" t="str">
        <f t="shared" si="136"/>
        <v>2020-03-11</v>
      </c>
      <c r="H1464">
        <f t="shared" si="137"/>
        <v>1463</v>
      </c>
      <c r="I1464" t="s">
        <v>62283</v>
      </c>
      <c r="J1464" t="s">
        <v>62283</v>
      </c>
      <c r="K1464" t="s">
        <v>63478</v>
      </c>
      <c r="L1464" t="s">
        <v>61887</v>
      </c>
      <c r="M1464">
        <v>1013</v>
      </c>
      <c r="N1464" t="s">
        <v>61700</v>
      </c>
      <c r="O1464" t="s">
        <v>61700</v>
      </c>
      <c r="P1464">
        <v>85</v>
      </c>
      <c r="Q1464" t="s">
        <v>8</v>
      </c>
      <c r="R1464">
        <v>0</v>
      </c>
      <c r="S1464" t="s">
        <v>61700</v>
      </c>
      <c r="T1464" t="s">
        <v>61700</v>
      </c>
      <c r="U1464" t="s">
        <v>61700</v>
      </c>
      <c r="V1464" t="s">
        <v>61700</v>
      </c>
      <c r="W1464">
        <v>40</v>
      </c>
      <c r="X1464">
        <v>802</v>
      </c>
      <c r="Y1464" t="s">
        <v>61760</v>
      </c>
      <c r="Z1464" t="s">
        <v>61761</v>
      </c>
      <c r="AA1464" t="s">
        <v>61788</v>
      </c>
    </row>
    <row r="1465" spans="1:27" x14ac:dyDescent="0.3">
      <c r="A1465">
        <v>1583899200</v>
      </c>
      <c r="B1465" t="s">
        <v>67430</v>
      </c>
      <c r="C1465" t="str">
        <f t="shared" si="132"/>
        <v>2020</v>
      </c>
      <c r="D1465" t="str">
        <f t="shared" si="133"/>
        <v>03</v>
      </c>
      <c r="E1465" t="str">
        <f t="shared" si="134"/>
        <v>11</v>
      </c>
      <c r="F1465" t="str">
        <f t="shared" si="135"/>
        <v>04</v>
      </c>
      <c r="G1465" t="str">
        <f t="shared" si="136"/>
        <v>2020-03-11</v>
      </c>
      <c r="H1465">
        <f t="shared" si="137"/>
        <v>1464</v>
      </c>
      <c r="I1465" t="s">
        <v>61737</v>
      </c>
      <c r="J1465" t="s">
        <v>62163</v>
      </c>
      <c r="K1465" t="s">
        <v>62786</v>
      </c>
      <c r="L1465" t="s">
        <v>61887</v>
      </c>
      <c r="M1465">
        <v>1017</v>
      </c>
      <c r="N1465" t="s">
        <v>61700</v>
      </c>
      <c r="O1465" t="s">
        <v>61700</v>
      </c>
      <c r="P1465">
        <v>86</v>
      </c>
      <c r="Q1465" t="s">
        <v>61707</v>
      </c>
      <c r="R1465">
        <v>330</v>
      </c>
      <c r="S1465" t="s">
        <v>61700</v>
      </c>
      <c r="T1465" t="s">
        <v>61700</v>
      </c>
      <c r="U1465" t="s">
        <v>61700</v>
      </c>
      <c r="V1465" t="s">
        <v>61700</v>
      </c>
      <c r="W1465">
        <v>90</v>
      </c>
      <c r="X1465">
        <v>804</v>
      </c>
      <c r="Y1465" t="s">
        <v>61760</v>
      </c>
      <c r="Z1465" t="s">
        <v>61793</v>
      </c>
      <c r="AA1465" t="s">
        <v>61794</v>
      </c>
    </row>
    <row r="1466" spans="1:27" x14ac:dyDescent="0.3">
      <c r="A1466">
        <v>1583902800</v>
      </c>
      <c r="B1466" t="s">
        <v>67431</v>
      </c>
      <c r="C1466" t="str">
        <f t="shared" si="132"/>
        <v>2020</v>
      </c>
      <c r="D1466" t="str">
        <f t="shared" si="133"/>
        <v>03</v>
      </c>
      <c r="E1466" t="str">
        <f t="shared" si="134"/>
        <v>11</v>
      </c>
      <c r="F1466" t="str">
        <f t="shared" si="135"/>
        <v>05</v>
      </c>
      <c r="G1466" t="str">
        <f t="shared" si="136"/>
        <v>2020-03-11</v>
      </c>
      <c r="H1466">
        <f t="shared" si="137"/>
        <v>1465</v>
      </c>
      <c r="I1466" t="s">
        <v>62164</v>
      </c>
      <c r="J1466" t="s">
        <v>62164</v>
      </c>
      <c r="K1466" t="s">
        <v>62786</v>
      </c>
      <c r="L1466" t="s">
        <v>62679</v>
      </c>
      <c r="M1466">
        <v>1017</v>
      </c>
      <c r="N1466" t="s">
        <v>61700</v>
      </c>
      <c r="O1466" t="s">
        <v>61700</v>
      </c>
      <c r="P1466">
        <v>86</v>
      </c>
      <c r="Q1466" t="s">
        <v>9</v>
      </c>
      <c r="R1466">
        <v>0</v>
      </c>
      <c r="S1466" t="s">
        <v>61700</v>
      </c>
      <c r="T1466" t="s">
        <v>61700</v>
      </c>
      <c r="U1466" t="s">
        <v>61700</v>
      </c>
      <c r="V1466" t="s">
        <v>61700</v>
      </c>
      <c r="W1466">
        <v>90</v>
      </c>
      <c r="X1466">
        <v>804</v>
      </c>
      <c r="Y1466" t="s">
        <v>61760</v>
      </c>
      <c r="Z1466" t="s">
        <v>61793</v>
      </c>
      <c r="AA1466" t="s">
        <v>61778</v>
      </c>
    </row>
    <row r="1467" spans="1:27" x14ac:dyDescent="0.3">
      <c r="A1467">
        <v>1583906400</v>
      </c>
      <c r="B1467" t="s">
        <v>67432</v>
      </c>
      <c r="C1467" t="str">
        <f t="shared" si="132"/>
        <v>2020</v>
      </c>
      <c r="D1467" t="str">
        <f t="shared" si="133"/>
        <v>03</v>
      </c>
      <c r="E1467" t="str">
        <f t="shared" si="134"/>
        <v>11</v>
      </c>
      <c r="F1467" t="str">
        <f t="shared" si="135"/>
        <v>06</v>
      </c>
      <c r="G1467" t="str">
        <f t="shared" si="136"/>
        <v>2020-03-11</v>
      </c>
      <c r="H1467">
        <f t="shared" si="137"/>
        <v>1466</v>
      </c>
      <c r="I1467" t="s">
        <v>62766</v>
      </c>
      <c r="J1467" t="s">
        <v>62766</v>
      </c>
      <c r="K1467" t="s">
        <v>62435</v>
      </c>
      <c r="L1467" t="s">
        <v>62733</v>
      </c>
      <c r="M1467">
        <v>1015</v>
      </c>
      <c r="N1467" t="s">
        <v>61700</v>
      </c>
      <c r="O1467" t="s">
        <v>61700</v>
      </c>
      <c r="P1467">
        <v>88</v>
      </c>
      <c r="Q1467" t="s">
        <v>8</v>
      </c>
      <c r="R1467">
        <v>0</v>
      </c>
      <c r="S1467" t="s">
        <v>61700</v>
      </c>
      <c r="T1467" t="s">
        <v>61700</v>
      </c>
      <c r="U1467" t="s">
        <v>61700</v>
      </c>
      <c r="V1467" t="s">
        <v>61700</v>
      </c>
      <c r="W1467">
        <v>40</v>
      </c>
      <c r="X1467">
        <v>802</v>
      </c>
      <c r="Y1467" t="s">
        <v>61760</v>
      </c>
      <c r="Z1467" t="s">
        <v>61761</v>
      </c>
      <c r="AA1467" t="s">
        <v>61762</v>
      </c>
    </row>
    <row r="1468" spans="1:27" x14ac:dyDescent="0.3">
      <c r="A1468">
        <v>1583910000</v>
      </c>
      <c r="B1468" t="s">
        <v>67433</v>
      </c>
      <c r="C1468" t="str">
        <f t="shared" si="132"/>
        <v>2020</v>
      </c>
      <c r="D1468" t="str">
        <f t="shared" si="133"/>
        <v>03</v>
      </c>
      <c r="E1468" t="str">
        <f t="shared" si="134"/>
        <v>11</v>
      </c>
      <c r="F1468" t="str">
        <f t="shared" si="135"/>
        <v>07</v>
      </c>
      <c r="G1468" t="str">
        <f t="shared" si="136"/>
        <v>2020-03-11</v>
      </c>
      <c r="H1468">
        <f t="shared" si="137"/>
        <v>1467</v>
      </c>
      <c r="I1468" t="s">
        <v>62602</v>
      </c>
      <c r="J1468" t="s">
        <v>62602</v>
      </c>
      <c r="K1468" t="s">
        <v>61958</v>
      </c>
      <c r="L1468" t="s">
        <v>63358</v>
      </c>
      <c r="M1468">
        <v>1018</v>
      </c>
      <c r="N1468" t="s">
        <v>61700</v>
      </c>
      <c r="O1468" t="s">
        <v>61700</v>
      </c>
      <c r="P1468">
        <v>80</v>
      </c>
      <c r="Q1468" t="s">
        <v>9</v>
      </c>
      <c r="R1468">
        <v>0</v>
      </c>
      <c r="S1468" t="s">
        <v>61700</v>
      </c>
      <c r="T1468" t="s">
        <v>61700</v>
      </c>
      <c r="U1468" t="s">
        <v>61700</v>
      </c>
      <c r="V1468" t="s">
        <v>61700</v>
      </c>
      <c r="W1468">
        <v>90</v>
      </c>
      <c r="X1468">
        <v>804</v>
      </c>
      <c r="Y1468" t="s">
        <v>61760</v>
      </c>
      <c r="Z1468" t="s">
        <v>61793</v>
      </c>
      <c r="AA1468" t="s">
        <v>61778</v>
      </c>
    </row>
    <row r="1469" spans="1:27" x14ac:dyDescent="0.3">
      <c r="A1469">
        <v>1583913600</v>
      </c>
      <c r="B1469" t="s">
        <v>67434</v>
      </c>
      <c r="C1469" t="str">
        <f t="shared" si="132"/>
        <v>2020</v>
      </c>
      <c r="D1469" t="str">
        <f t="shared" si="133"/>
        <v>03</v>
      </c>
      <c r="E1469" t="str">
        <f t="shared" si="134"/>
        <v>11</v>
      </c>
      <c r="F1469" t="str">
        <f t="shared" si="135"/>
        <v>08</v>
      </c>
      <c r="G1469" t="str">
        <f t="shared" si="136"/>
        <v>2020-03-11</v>
      </c>
      <c r="H1469">
        <f t="shared" si="137"/>
        <v>1468</v>
      </c>
      <c r="I1469" t="s">
        <v>62521</v>
      </c>
      <c r="J1469" t="s">
        <v>62521</v>
      </c>
      <c r="K1469" t="s">
        <v>62341</v>
      </c>
      <c r="L1469" t="s">
        <v>63501</v>
      </c>
      <c r="M1469">
        <v>1018</v>
      </c>
      <c r="N1469" t="s">
        <v>61700</v>
      </c>
      <c r="O1469" t="s">
        <v>61700</v>
      </c>
      <c r="P1469">
        <v>73</v>
      </c>
      <c r="Q1469" t="s">
        <v>7</v>
      </c>
      <c r="R1469">
        <v>0</v>
      </c>
      <c r="S1469" t="s">
        <v>61700</v>
      </c>
      <c r="T1469" t="s">
        <v>61700</v>
      </c>
      <c r="U1469" t="s">
        <v>61700</v>
      </c>
      <c r="V1469" t="s">
        <v>61700</v>
      </c>
      <c r="W1469">
        <v>90</v>
      </c>
      <c r="X1469">
        <v>804</v>
      </c>
      <c r="Y1469" t="s">
        <v>61760</v>
      </c>
      <c r="Z1469" t="s">
        <v>61793</v>
      </c>
      <c r="AA1469" t="s">
        <v>61778</v>
      </c>
    </row>
    <row r="1470" spans="1:27" x14ac:dyDescent="0.3">
      <c r="A1470">
        <v>1583917200</v>
      </c>
      <c r="B1470" t="s">
        <v>67435</v>
      </c>
      <c r="C1470" t="str">
        <f t="shared" si="132"/>
        <v>2020</v>
      </c>
      <c r="D1470" t="str">
        <f t="shared" si="133"/>
        <v>03</v>
      </c>
      <c r="E1470" t="str">
        <f t="shared" si="134"/>
        <v>11</v>
      </c>
      <c r="F1470" t="str">
        <f t="shared" si="135"/>
        <v>09</v>
      </c>
      <c r="G1470" t="str">
        <f t="shared" si="136"/>
        <v>2020-03-11</v>
      </c>
      <c r="H1470">
        <f t="shared" si="137"/>
        <v>1469</v>
      </c>
      <c r="I1470" t="s">
        <v>63058</v>
      </c>
      <c r="J1470" t="s">
        <v>63058</v>
      </c>
      <c r="K1470" t="s">
        <v>63052</v>
      </c>
      <c r="L1470" t="s">
        <v>63400</v>
      </c>
      <c r="M1470">
        <v>1015</v>
      </c>
      <c r="N1470" t="s">
        <v>61700</v>
      </c>
      <c r="O1470" t="s">
        <v>61700</v>
      </c>
      <c r="P1470">
        <v>65</v>
      </c>
      <c r="Q1470" t="s">
        <v>8</v>
      </c>
      <c r="R1470">
        <v>0</v>
      </c>
      <c r="S1470" t="s">
        <v>61700</v>
      </c>
      <c r="T1470" t="s">
        <v>61700</v>
      </c>
      <c r="U1470" t="s">
        <v>61700</v>
      </c>
      <c r="V1470" t="s">
        <v>61700</v>
      </c>
      <c r="W1470">
        <v>40</v>
      </c>
      <c r="X1470">
        <v>802</v>
      </c>
      <c r="Y1470" t="s">
        <v>61760</v>
      </c>
      <c r="Z1470" t="s">
        <v>61761</v>
      </c>
      <c r="AA1470" t="s">
        <v>61762</v>
      </c>
    </row>
    <row r="1471" spans="1:27" x14ac:dyDescent="0.3">
      <c r="A1471">
        <v>1583920800</v>
      </c>
      <c r="B1471" t="s">
        <v>67436</v>
      </c>
      <c r="C1471" t="str">
        <f t="shared" si="132"/>
        <v>2020</v>
      </c>
      <c r="D1471" t="str">
        <f t="shared" si="133"/>
        <v>03</v>
      </c>
      <c r="E1471" t="str">
        <f t="shared" si="134"/>
        <v>11</v>
      </c>
      <c r="F1471" t="str">
        <f t="shared" si="135"/>
        <v>10</v>
      </c>
      <c r="G1471" t="str">
        <f t="shared" si="136"/>
        <v>2020-03-11</v>
      </c>
      <c r="H1471">
        <f t="shared" si="137"/>
        <v>1470</v>
      </c>
      <c r="I1471" t="s">
        <v>62648</v>
      </c>
      <c r="J1471" t="s">
        <v>62620</v>
      </c>
      <c r="K1471" t="s">
        <v>63052</v>
      </c>
      <c r="L1471" t="s">
        <v>63579</v>
      </c>
      <c r="M1471">
        <v>1018</v>
      </c>
      <c r="N1471" t="s">
        <v>61700</v>
      </c>
      <c r="O1471" t="s">
        <v>61700</v>
      </c>
      <c r="P1471">
        <v>61</v>
      </c>
      <c r="Q1471" t="s">
        <v>61734</v>
      </c>
      <c r="R1471">
        <v>310</v>
      </c>
      <c r="S1471" t="s">
        <v>61700</v>
      </c>
      <c r="T1471" t="s">
        <v>61700</v>
      </c>
      <c r="U1471" t="s">
        <v>61700</v>
      </c>
      <c r="V1471" t="s">
        <v>61700</v>
      </c>
      <c r="W1471">
        <v>40</v>
      </c>
      <c r="X1471">
        <v>802</v>
      </c>
      <c r="Y1471" t="s">
        <v>61760</v>
      </c>
      <c r="Z1471" t="s">
        <v>61761</v>
      </c>
      <c r="AA1471" t="s">
        <v>61762</v>
      </c>
    </row>
    <row r="1472" spans="1:27" x14ac:dyDescent="0.3">
      <c r="A1472">
        <v>1583924400</v>
      </c>
      <c r="B1472" t="s">
        <v>67437</v>
      </c>
      <c r="C1472" t="str">
        <f t="shared" si="132"/>
        <v>2020</v>
      </c>
      <c r="D1472" t="str">
        <f t="shared" si="133"/>
        <v>03</v>
      </c>
      <c r="E1472" t="str">
        <f t="shared" si="134"/>
        <v>11</v>
      </c>
      <c r="F1472" t="str">
        <f t="shared" si="135"/>
        <v>11</v>
      </c>
      <c r="G1472" t="str">
        <f t="shared" si="136"/>
        <v>2020-03-11</v>
      </c>
      <c r="H1472">
        <f t="shared" si="137"/>
        <v>1471</v>
      </c>
      <c r="I1472" t="s">
        <v>62961</v>
      </c>
      <c r="J1472" t="s">
        <v>62659</v>
      </c>
      <c r="K1472" t="s">
        <v>63022</v>
      </c>
      <c r="L1472" t="s">
        <v>64342</v>
      </c>
      <c r="M1472">
        <v>1018</v>
      </c>
      <c r="N1472" t="s">
        <v>61700</v>
      </c>
      <c r="O1472" t="s">
        <v>61700</v>
      </c>
      <c r="P1472">
        <v>61</v>
      </c>
      <c r="Q1472" t="s">
        <v>61722</v>
      </c>
      <c r="R1472">
        <v>290</v>
      </c>
      <c r="S1472" t="s">
        <v>61700</v>
      </c>
      <c r="T1472" t="s">
        <v>61700</v>
      </c>
      <c r="U1472" t="s">
        <v>61700</v>
      </c>
      <c r="V1472" t="s">
        <v>61700</v>
      </c>
      <c r="W1472">
        <v>75</v>
      </c>
      <c r="X1472">
        <v>803</v>
      </c>
      <c r="Y1472" t="s">
        <v>61760</v>
      </c>
      <c r="Z1472" t="s">
        <v>61777</v>
      </c>
      <c r="AA1472" t="s">
        <v>61778</v>
      </c>
    </row>
    <row r="1473" spans="1:27" x14ac:dyDescent="0.3">
      <c r="A1473">
        <v>1583928000</v>
      </c>
      <c r="B1473" t="s">
        <v>67438</v>
      </c>
      <c r="C1473" t="str">
        <f t="shared" si="132"/>
        <v>2020</v>
      </c>
      <c r="D1473" t="str">
        <f t="shared" si="133"/>
        <v>03</v>
      </c>
      <c r="E1473" t="str">
        <f t="shared" si="134"/>
        <v>11</v>
      </c>
      <c r="F1473" t="str">
        <f t="shared" si="135"/>
        <v>12</v>
      </c>
      <c r="G1473" t="str">
        <f t="shared" si="136"/>
        <v>2020-03-11</v>
      </c>
      <c r="H1473">
        <f t="shared" si="137"/>
        <v>1472</v>
      </c>
      <c r="I1473" t="s">
        <v>62619</v>
      </c>
      <c r="J1473" t="s">
        <v>62432</v>
      </c>
      <c r="K1473" t="s">
        <v>62985</v>
      </c>
      <c r="L1473" t="s">
        <v>63596</v>
      </c>
      <c r="M1473">
        <v>1014</v>
      </c>
      <c r="N1473" t="s">
        <v>61700</v>
      </c>
      <c r="O1473" t="s">
        <v>61700</v>
      </c>
      <c r="P1473">
        <v>61</v>
      </c>
      <c r="Q1473" t="s">
        <v>8</v>
      </c>
      <c r="R1473">
        <v>0</v>
      </c>
      <c r="S1473" t="s">
        <v>61700</v>
      </c>
      <c r="T1473" t="s">
        <v>61700</v>
      </c>
      <c r="U1473" t="s">
        <v>61700</v>
      </c>
      <c r="V1473" t="s">
        <v>61700</v>
      </c>
      <c r="W1473">
        <v>40</v>
      </c>
      <c r="X1473">
        <v>802</v>
      </c>
      <c r="Y1473" t="s">
        <v>61760</v>
      </c>
      <c r="Z1473" t="s">
        <v>61761</v>
      </c>
      <c r="AA1473" t="s">
        <v>61762</v>
      </c>
    </row>
    <row r="1474" spans="1:27" x14ac:dyDescent="0.3">
      <c r="A1474">
        <v>1583931600</v>
      </c>
      <c r="B1474" t="s">
        <v>67439</v>
      </c>
      <c r="C1474" t="str">
        <f t="shared" ref="C1474:C1537" si="138">LEFT(B1474,4)</f>
        <v>2020</v>
      </c>
      <c r="D1474" t="str">
        <f t="shared" ref="D1474:D1537" si="139">MID(B1474,6,2)</f>
        <v>03</v>
      </c>
      <c r="E1474" t="str">
        <f t="shared" ref="E1474:E1537" si="140">MID(B1474,9,2)</f>
        <v>11</v>
      </c>
      <c r="F1474" t="str">
        <f t="shared" ref="F1474:F1537" si="141">MID(B1474,12,2)</f>
        <v>13</v>
      </c>
      <c r="G1474" t="str">
        <f t="shared" ref="G1474:G1537" si="142">LEFT(B1474,10)</f>
        <v>2020-03-11</v>
      </c>
      <c r="H1474">
        <f t="shared" ref="H1474:H1537" si="143">(G1474-G$2)*24+F1474-4</f>
        <v>1473</v>
      </c>
      <c r="I1474" t="s">
        <v>63284</v>
      </c>
      <c r="J1474" t="s">
        <v>62648</v>
      </c>
      <c r="K1474" t="s">
        <v>63022</v>
      </c>
      <c r="L1474" t="s">
        <v>62694</v>
      </c>
      <c r="M1474">
        <v>1017</v>
      </c>
      <c r="N1474" t="s">
        <v>61700</v>
      </c>
      <c r="O1474" t="s">
        <v>61700</v>
      </c>
      <c r="P1474">
        <v>57</v>
      </c>
      <c r="Q1474" t="s">
        <v>61860</v>
      </c>
      <c r="R1474">
        <v>310</v>
      </c>
      <c r="S1474" t="s">
        <v>61700</v>
      </c>
      <c r="T1474" t="s">
        <v>61700</v>
      </c>
      <c r="U1474" t="s">
        <v>61700</v>
      </c>
      <c r="V1474" t="s">
        <v>61700</v>
      </c>
      <c r="W1474">
        <v>40</v>
      </c>
      <c r="X1474">
        <v>802</v>
      </c>
      <c r="Y1474" t="s">
        <v>61760</v>
      </c>
      <c r="Z1474" t="s">
        <v>61761</v>
      </c>
      <c r="AA1474" t="s">
        <v>61762</v>
      </c>
    </row>
    <row r="1475" spans="1:27" x14ac:dyDescent="0.3">
      <c r="A1475">
        <v>1583935200</v>
      </c>
      <c r="B1475" t="s">
        <v>67440</v>
      </c>
      <c r="C1475" t="str">
        <f t="shared" si="138"/>
        <v>2020</v>
      </c>
      <c r="D1475" t="str">
        <f t="shared" si="139"/>
        <v>03</v>
      </c>
      <c r="E1475" t="str">
        <f t="shared" si="140"/>
        <v>11</v>
      </c>
      <c r="F1475" t="str">
        <f t="shared" si="141"/>
        <v>14</v>
      </c>
      <c r="G1475" t="str">
        <f t="shared" si="142"/>
        <v>2020-03-11</v>
      </c>
      <c r="H1475">
        <f t="shared" si="143"/>
        <v>1474</v>
      </c>
      <c r="I1475" t="s">
        <v>63738</v>
      </c>
      <c r="J1475" t="s">
        <v>63556</v>
      </c>
      <c r="K1475" t="s">
        <v>63022</v>
      </c>
      <c r="L1475" t="s">
        <v>63433</v>
      </c>
      <c r="M1475">
        <v>1017</v>
      </c>
      <c r="N1475" t="s">
        <v>61700</v>
      </c>
      <c r="O1475" t="s">
        <v>61700</v>
      </c>
      <c r="P1475">
        <v>54</v>
      </c>
      <c r="Q1475" t="s">
        <v>61725</v>
      </c>
      <c r="R1475">
        <v>290</v>
      </c>
      <c r="S1475" t="s">
        <v>61700</v>
      </c>
      <c r="T1475" t="s">
        <v>61700</v>
      </c>
      <c r="U1475" t="s">
        <v>61700</v>
      </c>
      <c r="V1475" t="s">
        <v>61700</v>
      </c>
      <c r="W1475">
        <v>40</v>
      </c>
      <c r="X1475">
        <v>802</v>
      </c>
      <c r="Y1475" t="s">
        <v>61760</v>
      </c>
      <c r="Z1475" t="s">
        <v>61761</v>
      </c>
      <c r="AA1475" t="s">
        <v>61762</v>
      </c>
    </row>
    <row r="1476" spans="1:27" x14ac:dyDescent="0.3">
      <c r="A1476">
        <v>1583938800</v>
      </c>
      <c r="B1476" t="s">
        <v>67441</v>
      </c>
      <c r="C1476" t="str">
        <f t="shared" si="138"/>
        <v>2020</v>
      </c>
      <c r="D1476" t="str">
        <f t="shared" si="139"/>
        <v>03</v>
      </c>
      <c r="E1476" t="str">
        <f t="shared" si="140"/>
        <v>11</v>
      </c>
      <c r="F1476" t="str">
        <f t="shared" si="141"/>
        <v>15</v>
      </c>
      <c r="G1476" t="str">
        <f t="shared" si="142"/>
        <v>2020-03-11</v>
      </c>
      <c r="H1476">
        <f t="shared" si="143"/>
        <v>1475</v>
      </c>
      <c r="I1476" t="s">
        <v>63687</v>
      </c>
      <c r="J1476" t="s">
        <v>63345</v>
      </c>
      <c r="K1476" t="s">
        <v>62985</v>
      </c>
      <c r="L1476" t="s">
        <v>63528</v>
      </c>
      <c r="M1476">
        <v>1014</v>
      </c>
      <c r="N1476" t="s">
        <v>61700</v>
      </c>
      <c r="O1476" t="s">
        <v>61700</v>
      </c>
      <c r="P1476">
        <v>56</v>
      </c>
      <c r="Q1476" t="s">
        <v>15</v>
      </c>
      <c r="R1476">
        <v>290</v>
      </c>
      <c r="S1476" t="s">
        <v>61700</v>
      </c>
      <c r="T1476" t="s">
        <v>61700</v>
      </c>
      <c r="U1476" t="s">
        <v>61700</v>
      </c>
      <c r="V1476" t="s">
        <v>61700</v>
      </c>
      <c r="W1476">
        <v>20</v>
      </c>
      <c r="X1476">
        <v>801</v>
      </c>
      <c r="Y1476" t="s">
        <v>61760</v>
      </c>
      <c r="Z1476" t="s">
        <v>61766</v>
      </c>
      <c r="AA1476" t="s">
        <v>61767</v>
      </c>
    </row>
    <row r="1477" spans="1:27" x14ac:dyDescent="0.3">
      <c r="A1477">
        <v>1583942400</v>
      </c>
      <c r="B1477" t="s">
        <v>67442</v>
      </c>
      <c r="C1477" t="str">
        <f t="shared" si="138"/>
        <v>2020</v>
      </c>
      <c r="D1477" t="str">
        <f t="shared" si="139"/>
        <v>03</v>
      </c>
      <c r="E1477" t="str">
        <f t="shared" si="140"/>
        <v>11</v>
      </c>
      <c r="F1477" t="str">
        <f t="shared" si="141"/>
        <v>16</v>
      </c>
      <c r="G1477" t="str">
        <f t="shared" si="142"/>
        <v>2020-03-11</v>
      </c>
      <c r="H1477">
        <f t="shared" si="143"/>
        <v>1476</v>
      </c>
      <c r="I1477" t="s">
        <v>63556</v>
      </c>
      <c r="J1477" t="s">
        <v>63529</v>
      </c>
      <c r="K1477" t="s">
        <v>62586</v>
      </c>
      <c r="L1477" t="s">
        <v>63528</v>
      </c>
      <c r="M1477">
        <v>1017</v>
      </c>
      <c r="N1477" t="s">
        <v>61700</v>
      </c>
      <c r="O1477" t="s">
        <v>61700</v>
      </c>
      <c r="P1477">
        <v>57</v>
      </c>
      <c r="Q1477" t="s">
        <v>61722</v>
      </c>
      <c r="R1477">
        <v>300</v>
      </c>
      <c r="S1477" t="s">
        <v>61700</v>
      </c>
      <c r="T1477" t="s">
        <v>61700</v>
      </c>
      <c r="U1477" t="s">
        <v>61700</v>
      </c>
      <c r="V1477" t="s">
        <v>61700</v>
      </c>
      <c r="W1477">
        <v>0</v>
      </c>
      <c r="X1477">
        <v>800</v>
      </c>
      <c r="Y1477" t="s">
        <v>61702</v>
      </c>
      <c r="Z1477" t="s">
        <v>61703</v>
      </c>
      <c r="AA1477" t="s">
        <v>61714</v>
      </c>
    </row>
    <row r="1478" spans="1:27" x14ac:dyDescent="0.3">
      <c r="A1478">
        <v>1583946000</v>
      </c>
      <c r="B1478" t="s">
        <v>67443</v>
      </c>
      <c r="C1478" t="str">
        <f t="shared" si="138"/>
        <v>2020</v>
      </c>
      <c r="D1478" t="str">
        <f t="shared" si="139"/>
        <v>03</v>
      </c>
      <c r="E1478" t="str">
        <f t="shared" si="140"/>
        <v>11</v>
      </c>
      <c r="F1478" t="str">
        <f t="shared" si="141"/>
        <v>17</v>
      </c>
      <c r="G1478" t="str">
        <f t="shared" si="142"/>
        <v>2020-03-11</v>
      </c>
      <c r="H1478">
        <f t="shared" si="143"/>
        <v>1477</v>
      </c>
      <c r="I1478" t="s">
        <v>62646</v>
      </c>
      <c r="J1478" t="s">
        <v>63466</v>
      </c>
      <c r="K1478" t="s">
        <v>62586</v>
      </c>
      <c r="L1478" t="s">
        <v>63400</v>
      </c>
      <c r="M1478">
        <v>1018</v>
      </c>
      <c r="N1478" t="s">
        <v>61700</v>
      </c>
      <c r="O1478" t="s">
        <v>61700</v>
      </c>
      <c r="P1478">
        <v>61</v>
      </c>
      <c r="Q1478" t="s">
        <v>61707</v>
      </c>
      <c r="R1478">
        <v>300</v>
      </c>
      <c r="S1478" t="s">
        <v>61700</v>
      </c>
      <c r="T1478" t="s">
        <v>61700</v>
      </c>
      <c r="U1478" t="s">
        <v>61700</v>
      </c>
      <c r="V1478" t="s">
        <v>61700</v>
      </c>
      <c r="W1478">
        <v>75</v>
      </c>
      <c r="X1478">
        <v>803</v>
      </c>
      <c r="Y1478" t="s">
        <v>61760</v>
      </c>
      <c r="Z1478" t="s">
        <v>61777</v>
      </c>
      <c r="AA1478" t="s">
        <v>61794</v>
      </c>
    </row>
    <row r="1479" spans="1:27" x14ac:dyDescent="0.3">
      <c r="A1479">
        <v>1583949600</v>
      </c>
      <c r="B1479" t="s">
        <v>67444</v>
      </c>
      <c r="C1479" t="str">
        <f t="shared" si="138"/>
        <v>2020</v>
      </c>
      <c r="D1479" t="str">
        <f t="shared" si="139"/>
        <v>03</v>
      </c>
      <c r="E1479" t="str">
        <f t="shared" si="140"/>
        <v>11</v>
      </c>
      <c r="F1479" t="str">
        <f t="shared" si="141"/>
        <v>18</v>
      </c>
      <c r="G1479" t="str">
        <f t="shared" si="142"/>
        <v>2020-03-11</v>
      </c>
      <c r="H1479">
        <f t="shared" si="143"/>
        <v>1478</v>
      </c>
      <c r="I1479" t="s">
        <v>63589</v>
      </c>
      <c r="J1479" t="s">
        <v>62344</v>
      </c>
      <c r="K1479" t="s">
        <v>62960</v>
      </c>
      <c r="L1479" t="s">
        <v>63044</v>
      </c>
      <c r="M1479">
        <v>1015</v>
      </c>
      <c r="N1479" t="s">
        <v>61700</v>
      </c>
      <c r="O1479" t="s">
        <v>61700</v>
      </c>
      <c r="P1479">
        <v>58</v>
      </c>
      <c r="Q1479" t="s">
        <v>13</v>
      </c>
      <c r="R1479">
        <v>270</v>
      </c>
      <c r="S1479" t="s">
        <v>61700</v>
      </c>
      <c r="T1479" t="s">
        <v>61700</v>
      </c>
      <c r="U1479" t="s">
        <v>61700</v>
      </c>
      <c r="V1479" t="s">
        <v>61700</v>
      </c>
      <c r="W1479">
        <v>20</v>
      </c>
      <c r="X1479">
        <v>801</v>
      </c>
      <c r="Y1479" t="s">
        <v>61760</v>
      </c>
      <c r="Z1479" t="s">
        <v>61766</v>
      </c>
      <c r="AA1479" t="s">
        <v>61783</v>
      </c>
    </row>
    <row r="1480" spans="1:27" x14ac:dyDescent="0.3">
      <c r="A1480">
        <v>1583953200</v>
      </c>
      <c r="B1480" t="s">
        <v>67445</v>
      </c>
      <c r="C1480" t="str">
        <f t="shared" si="138"/>
        <v>2020</v>
      </c>
      <c r="D1480" t="str">
        <f t="shared" si="139"/>
        <v>03</v>
      </c>
      <c r="E1480" t="str">
        <f t="shared" si="140"/>
        <v>11</v>
      </c>
      <c r="F1480" t="str">
        <f t="shared" si="141"/>
        <v>19</v>
      </c>
      <c r="G1480" t="str">
        <f t="shared" si="142"/>
        <v>2020-03-11</v>
      </c>
      <c r="H1480">
        <f t="shared" si="143"/>
        <v>1479</v>
      </c>
      <c r="I1480" t="s">
        <v>63390</v>
      </c>
      <c r="J1480" t="s">
        <v>63501</v>
      </c>
      <c r="K1480" t="s">
        <v>62985</v>
      </c>
      <c r="L1480" t="s">
        <v>62694</v>
      </c>
      <c r="M1480">
        <v>1019</v>
      </c>
      <c r="N1480" t="s">
        <v>61700</v>
      </c>
      <c r="O1480" t="s">
        <v>61700</v>
      </c>
      <c r="P1480">
        <v>50</v>
      </c>
      <c r="Q1480" t="s">
        <v>61707</v>
      </c>
      <c r="R1480">
        <v>290</v>
      </c>
      <c r="S1480" t="s">
        <v>61700</v>
      </c>
      <c r="T1480" t="s">
        <v>61700</v>
      </c>
      <c r="U1480" t="s">
        <v>61700</v>
      </c>
      <c r="V1480" t="s">
        <v>61700</v>
      </c>
      <c r="W1480">
        <v>40</v>
      </c>
      <c r="X1480">
        <v>802</v>
      </c>
      <c r="Y1480" t="s">
        <v>61760</v>
      </c>
      <c r="Z1480" t="s">
        <v>61761</v>
      </c>
      <c r="AA1480" t="s">
        <v>61788</v>
      </c>
    </row>
    <row r="1481" spans="1:27" x14ac:dyDescent="0.3">
      <c r="A1481">
        <v>1583956800</v>
      </c>
      <c r="B1481" t="s">
        <v>67446</v>
      </c>
      <c r="C1481" t="str">
        <f t="shared" si="138"/>
        <v>2020</v>
      </c>
      <c r="D1481" t="str">
        <f t="shared" si="139"/>
        <v>03</v>
      </c>
      <c r="E1481" t="str">
        <f t="shared" si="140"/>
        <v>11</v>
      </c>
      <c r="F1481" t="str">
        <f t="shared" si="141"/>
        <v>20</v>
      </c>
      <c r="G1481" t="str">
        <f t="shared" si="142"/>
        <v>2020-03-11</v>
      </c>
      <c r="H1481">
        <f t="shared" si="143"/>
        <v>1480</v>
      </c>
      <c r="I1481" t="s">
        <v>62636</v>
      </c>
      <c r="J1481" t="s">
        <v>62661</v>
      </c>
      <c r="K1481" t="s">
        <v>62911</v>
      </c>
      <c r="L1481" t="s">
        <v>63501</v>
      </c>
      <c r="M1481">
        <v>1020</v>
      </c>
      <c r="N1481" t="s">
        <v>61700</v>
      </c>
      <c r="O1481" t="s">
        <v>61700</v>
      </c>
      <c r="P1481">
        <v>66</v>
      </c>
      <c r="Q1481" t="s">
        <v>61701</v>
      </c>
      <c r="R1481">
        <v>330</v>
      </c>
      <c r="S1481" t="s">
        <v>61700</v>
      </c>
      <c r="T1481" t="s">
        <v>61700</v>
      </c>
      <c r="U1481" t="s">
        <v>61700</v>
      </c>
      <c r="V1481" t="s">
        <v>61700</v>
      </c>
      <c r="W1481">
        <v>40</v>
      </c>
      <c r="X1481">
        <v>802</v>
      </c>
      <c r="Y1481" t="s">
        <v>61760</v>
      </c>
      <c r="Z1481" t="s">
        <v>61761</v>
      </c>
      <c r="AA1481" t="s">
        <v>61788</v>
      </c>
    </row>
    <row r="1482" spans="1:27" x14ac:dyDescent="0.3">
      <c r="A1482">
        <v>1583960400</v>
      </c>
      <c r="B1482" t="s">
        <v>67447</v>
      </c>
      <c r="C1482" t="str">
        <f t="shared" si="138"/>
        <v>2020</v>
      </c>
      <c r="D1482" t="str">
        <f t="shared" si="139"/>
        <v>03</v>
      </c>
      <c r="E1482" t="str">
        <f t="shared" si="140"/>
        <v>11</v>
      </c>
      <c r="F1482" t="str">
        <f t="shared" si="141"/>
        <v>21</v>
      </c>
      <c r="G1482" t="str">
        <f t="shared" si="142"/>
        <v>2020-03-11</v>
      </c>
      <c r="H1482">
        <f t="shared" si="143"/>
        <v>1481</v>
      </c>
      <c r="I1482" t="s">
        <v>62194</v>
      </c>
      <c r="J1482" t="s">
        <v>62981</v>
      </c>
      <c r="K1482" t="s">
        <v>63841</v>
      </c>
      <c r="L1482" t="s">
        <v>62347</v>
      </c>
      <c r="M1482">
        <v>1016</v>
      </c>
      <c r="N1482" t="s">
        <v>61700</v>
      </c>
      <c r="O1482" t="s">
        <v>61700</v>
      </c>
      <c r="P1482">
        <v>61</v>
      </c>
      <c r="Q1482" t="s">
        <v>13</v>
      </c>
      <c r="R1482">
        <v>270</v>
      </c>
      <c r="S1482" t="s">
        <v>61700</v>
      </c>
      <c r="T1482" t="s">
        <v>61700</v>
      </c>
      <c r="U1482" t="s">
        <v>61700</v>
      </c>
      <c r="V1482" t="s">
        <v>61700</v>
      </c>
      <c r="W1482">
        <v>20</v>
      </c>
      <c r="X1482">
        <v>801</v>
      </c>
      <c r="Y1482" t="s">
        <v>61760</v>
      </c>
      <c r="Z1482" t="s">
        <v>61766</v>
      </c>
      <c r="AA1482" t="s">
        <v>61783</v>
      </c>
    </row>
    <row r="1483" spans="1:27" x14ac:dyDescent="0.3">
      <c r="A1483">
        <v>1583964000</v>
      </c>
      <c r="B1483" t="s">
        <v>67448</v>
      </c>
      <c r="C1483" t="str">
        <f t="shared" si="138"/>
        <v>2020</v>
      </c>
      <c r="D1483" t="str">
        <f t="shared" si="139"/>
        <v>03</v>
      </c>
      <c r="E1483" t="str">
        <f t="shared" si="140"/>
        <v>11</v>
      </c>
      <c r="F1483" t="str">
        <f t="shared" si="141"/>
        <v>22</v>
      </c>
      <c r="G1483" t="str">
        <f t="shared" si="142"/>
        <v>2020-03-11</v>
      </c>
      <c r="H1483">
        <f t="shared" si="143"/>
        <v>1482</v>
      </c>
      <c r="I1483" t="s">
        <v>63582</v>
      </c>
      <c r="J1483" t="s">
        <v>62730</v>
      </c>
      <c r="K1483" t="s">
        <v>63841</v>
      </c>
      <c r="L1483" t="s">
        <v>62347</v>
      </c>
      <c r="M1483">
        <v>1020</v>
      </c>
      <c r="N1483" t="s">
        <v>61700</v>
      </c>
      <c r="O1483" t="s">
        <v>61700</v>
      </c>
      <c r="P1483">
        <v>61</v>
      </c>
      <c r="Q1483" t="s">
        <v>61701</v>
      </c>
      <c r="R1483">
        <v>350</v>
      </c>
      <c r="S1483" t="s">
        <v>61700</v>
      </c>
      <c r="T1483" t="s">
        <v>61700</v>
      </c>
      <c r="U1483" t="s">
        <v>61700</v>
      </c>
      <c r="V1483" t="s">
        <v>61700</v>
      </c>
      <c r="W1483">
        <v>20</v>
      </c>
      <c r="X1483">
        <v>801</v>
      </c>
      <c r="Y1483" t="s">
        <v>61760</v>
      </c>
      <c r="Z1483" t="s">
        <v>61766</v>
      </c>
      <c r="AA1483" t="s">
        <v>61783</v>
      </c>
    </row>
    <row r="1484" spans="1:27" x14ac:dyDescent="0.3">
      <c r="A1484">
        <v>1583967600</v>
      </c>
      <c r="B1484" t="s">
        <v>67449</v>
      </c>
      <c r="C1484" t="str">
        <f t="shared" si="138"/>
        <v>2020</v>
      </c>
      <c r="D1484" t="str">
        <f t="shared" si="139"/>
        <v>03</v>
      </c>
      <c r="E1484" t="str">
        <f t="shared" si="140"/>
        <v>11</v>
      </c>
      <c r="F1484" t="str">
        <f t="shared" si="141"/>
        <v>23</v>
      </c>
      <c r="G1484" t="str">
        <f t="shared" si="142"/>
        <v>2020-03-11</v>
      </c>
      <c r="H1484">
        <f t="shared" si="143"/>
        <v>1483</v>
      </c>
      <c r="I1484" t="s">
        <v>62631</v>
      </c>
      <c r="J1484" t="s">
        <v>63338</v>
      </c>
      <c r="K1484" t="s">
        <v>62631</v>
      </c>
      <c r="L1484" t="s">
        <v>62960</v>
      </c>
      <c r="M1484">
        <v>1020</v>
      </c>
      <c r="N1484" t="s">
        <v>61700</v>
      </c>
      <c r="O1484" t="s">
        <v>61700</v>
      </c>
      <c r="P1484">
        <v>75</v>
      </c>
      <c r="Q1484" t="s">
        <v>61701</v>
      </c>
      <c r="R1484">
        <v>360</v>
      </c>
      <c r="S1484" t="s">
        <v>61700</v>
      </c>
      <c r="T1484" t="s">
        <v>61700</v>
      </c>
      <c r="U1484" t="s">
        <v>61700</v>
      </c>
      <c r="V1484" t="s">
        <v>61700</v>
      </c>
      <c r="W1484">
        <v>0</v>
      </c>
      <c r="X1484">
        <v>800</v>
      </c>
      <c r="Y1484" t="s">
        <v>61702</v>
      </c>
      <c r="Z1484" t="s">
        <v>61703</v>
      </c>
      <c r="AA1484" t="s">
        <v>61704</v>
      </c>
    </row>
    <row r="1485" spans="1:27" x14ac:dyDescent="0.3">
      <c r="A1485">
        <v>1583971200</v>
      </c>
      <c r="B1485" t="s">
        <v>67450</v>
      </c>
      <c r="C1485" t="str">
        <f t="shared" si="138"/>
        <v>2020</v>
      </c>
      <c r="D1485" t="str">
        <f t="shared" si="139"/>
        <v>03</v>
      </c>
      <c r="E1485" t="str">
        <f t="shared" si="140"/>
        <v>12</v>
      </c>
      <c r="F1485" t="str">
        <f t="shared" si="141"/>
        <v>00</v>
      </c>
      <c r="G1485" t="str">
        <f t="shared" si="142"/>
        <v>2020-03-12</v>
      </c>
      <c r="H1485">
        <f t="shared" si="143"/>
        <v>1484</v>
      </c>
      <c r="I1485" t="s">
        <v>62565</v>
      </c>
      <c r="J1485" t="s">
        <v>62725</v>
      </c>
      <c r="K1485" t="s">
        <v>62726</v>
      </c>
      <c r="L1485" t="s">
        <v>63322</v>
      </c>
      <c r="M1485">
        <v>1017</v>
      </c>
      <c r="N1485" t="s">
        <v>61700</v>
      </c>
      <c r="O1485" t="s">
        <v>61700</v>
      </c>
      <c r="P1485">
        <v>66</v>
      </c>
      <c r="Q1485" t="s">
        <v>13</v>
      </c>
      <c r="R1485">
        <v>270</v>
      </c>
      <c r="S1485" t="s">
        <v>61700</v>
      </c>
      <c r="T1485" t="s">
        <v>61700</v>
      </c>
      <c r="U1485" t="s">
        <v>61700</v>
      </c>
      <c r="V1485" t="s">
        <v>61700</v>
      </c>
      <c r="W1485">
        <v>0</v>
      </c>
      <c r="X1485">
        <v>800</v>
      </c>
      <c r="Y1485" t="s">
        <v>61702</v>
      </c>
      <c r="Z1485" t="s">
        <v>61703</v>
      </c>
      <c r="AA1485" t="s">
        <v>61704</v>
      </c>
    </row>
    <row r="1486" spans="1:27" x14ac:dyDescent="0.3">
      <c r="A1486">
        <v>1583974800</v>
      </c>
      <c r="B1486" t="s">
        <v>67451</v>
      </c>
      <c r="C1486" t="str">
        <f t="shared" si="138"/>
        <v>2020</v>
      </c>
      <c r="D1486" t="str">
        <f t="shared" si="139"/>
        <v>03</v>
      </c>
      <c r="E1486" t="str">
        <f t="shared" si="140"/>
        <v>12</v>
      </c>
      <c r="F1486" t="str">
        <f t="shared" si="141"/>
        <v>01</v>
      </c>
      <c r="G1486" t="str">
        <f t="shared" si="142"/>
        <v>2020-03-12</v>
      </c>
      <c r="H1486">
        <f t="shared" si="143"/>
        <v>1485</v>
      </c>
      <c r="I1486" t="s">
        <v>62579</v>
      </c>
      <c r="J1486" t="s">
        <v>62579</v>
      </c>
      <c r="K1486" t="s">
        <v>61832</v>
      </c>
      <c r="L1486" t="s">
        <v>63322</v>
      </c>
      <c r="M1486">
        <v>1020</v>
      </c>
      <c r="N1486" t="s">
        <v>61700</v>
      </c>
      <c r="O1486" t="s">
        <v>61700</v>
      </c>
      <c r="P1486">
        <v>86</v>
      </c>
      <c r="Q1486" t="s">
        <v>8</v>
      </c>
      <c r="R1486">
        <v>0</v>
      </c>
      <c r="S1486" t="s">
        <v>61700</v>
      </c>
      <c r="T1486" t="s">
        <v>61700</v>
      </c>
      <c r="U1486" t="s">
        <v>61700</v>
      </c>
      <c r="V1486" t="s">
        <v>61700</v>
      </c>
      <c r="W1486">
        <v>0</v>
      </c>
      <c r="X1486">
        <v>800</v>
      </c>
      <c r="Y1486" t="s">
        <v>61702</v>
      </c>
      <c r="Z1486" t="s">
        <v>61703</v>
      </c>
      <c r="AA1486" t="s">
        <v>61704</v>
      </c>
    </row>
    <row r="1487" spans="1:27" x14ac:dyDescent="0.3">
      <c r="A1487">
        <v>1583978400</v>
      </c>
      <c r="B1487" t="s">
        <v>67452</v>
      </c>
      <c r="C1487" t="str">
        <f t="shared" si="138"/>
        <v>2020</v>
      </c>
      <c r="D1487" t="str">
        <f t="shared" si="139"/>
        <v>03</v>
      </c>
      <c r="E1487" t="str">
        <f t="shared" si="140"/>
        <v>12</v>
      </c>
      <c r="F1487" t="str">
        <f t="shared" si="141"/>
        <v>02</v>
      </c>
      <c r="G1487" t="str">
        <f t="shared" si="142"/>
        <v>2020-03-12</v>
      </c>
      <c r="H1487">
        <f t="shared" si="143"/>
        <v>1486</v>
      </c>
      <c r="I1487" t="s">
        <v>63301</v>
      </c>
      <c r="J1487" t="s">
        <v>63301</v>
      </c>
      <c r="K1487" t="s">
        <v>62302</v>
      </c>
      <c r="L1487" t="s">
        <v>63506</v>
      </c>
      <c r="M1487">
        <v>1020</v>
      </c>
      <c r="N1487" t="s">
        <v>61700</v>
      </c>
      <c r="O1487" t="s">
        <v>61700</v>
      </c>
      <c r="P1487">
        <v>86</v>
      </c>
      <c r="Q1487" t="s">
        <v>9</v>
      </c>
      <c r="R1487">
        <v>0</v>
      </c>
      <c r="S1487" t="s">
        <v>61700</v>
      </c>
      <c r="T1487" t="s">
        <v>61700</v>
      </c>
      <c r="U1487" t="s">
        <v>61700</v>
      </c>
      <c r="V1487" t="s">
        <v>61700</v>
      </c>
      <c r="W1487">
        <v>0</v>
      </c>
      <c r="X1487">
        <v>800</v>
      </c>
      <c r="Y1487" t="s">
        <v>61702</v>
      </c>
      <c r="Z1487" t="s">
        <v>61703</v>
      </c>
      <c r="AA1487" t="s">
        <v>61704</v>
      </c>
    </row>
    <row r="1488" spans="1:27" x14ac:dyDescent="0.3">
      <c r="A1488">
        <v>1583982000</v>
      </c>
      <c r="B1488" t="s">
        <v>67453</v>
      </c>
      <c r="C1488" t="str">
        <f t="shared" si="138"/>
        <v>2020</v>
      </c>
      <c r="D1488" t="str">
        <f t="shared" si="139"/>
        <v>03</v>
      </c>
      <c r="E1488" t="str">
        <f t="shared" si="140"/>
        <v>12</v>
      </c>
      <c r="F1488" t="str">
        <f t="shared" si="141"/>
        <v>03</v>
      </c>
      <c r="G1488" t="str">
        <f t="shared" si="142"/>
        <v>2020-03-12</v>
      </c>
      <c r="H1488">
        <f t="shared" si="143"/>
        <v>1487</v>
      </c>
      <c r="I1488" t="s">
        <v>62724</v>
      </c>
      <c r="J1488" t="s">
        <v>62724</v>
      </c>
      <c r="K1488" t="s">
        <v>61858</v>
      </c>
      <c r="L1488" t="s">
        <v>62950</v>
      </c>
      <c r="M1488">
        <v>1018</v>
      </c>
      <c r="N1488" t="s">
        <v>61700</v>
      </c>
      <c r="O1488" t="s">
        <v>61700</v>
      </c>
      <c r="P1488">
        <v>85</v>
      </c>
      <c r="Q1488" t="s">
        <v>7</v>
      </c>
      <c r="R1488">
        <v>270</v>
      </c>
      <c r="S1488" t="s">
        <v>61700</v>
      </c>
      <c r="T1488" t="s">
        <v>61700</v>
      </c>
      <c r="U1488" t="s">
        <v>61700</v>
      </c>
      <c r="V1488" t="s">
        <v>61700</v>
      </c>
      <c r="W1488">
        <v>40</v>
      </c>
      <c r="X1488">
        <v>802</v>
      </c>
      <c r="Y1488" t="s">
        <v>61760</v>
      </c>
      <c r="Z1488" t="s">
        <v>61761</v>
      </c>
      <c r="AA1488" t="s">
        <v>61788</v>
      </c>
    </row>
    <row r="1489" spans="1:27" x14ac:dyDescent="0.3">
      <c r="A1489">
        <v>1583985600</v>
      </c>
      <c r="B1489" t="s">
        <v>67454</v>
      </c>
      <c r="C1489" t="str">
        <f t="shared" si="138"/>
        <v>2020</v>
      </c>
      <c r="D1489" t="str">
        <f t="shared" si="139"/>
        <v>03</v>
      </c>
      <c r="E1489" t="str">
        <f t="shared" si="140"/>
        <v>12</v>
      </c>
      <c r="F1489" t="str">
        <f t="shared" si="141"/>
        <v>04</v>
      </c>
      <c r="G1489" t="str">
        <f t="shared" si="142"/>
        <v>2020-03-12</v>
      </c>
      <c r="H1489">
        <f t="shared" si="143"/>
        <v>1488</v>
      </c>
      <c r="I1489" t="s">
        <v>63301</v>
      </c>
      <c r="J1489" t="s">
        <v>62345</v>
      </c>
      <c r="K1489" t="s">
        <v>61858</v>
      </c>
      <c r="L1489" t="s">
        <v>62950</v>
      </c>
      <c r="M1489">
        <v>1021</v>
      </c>
      <c r="N1489" t="s">
        <v>61700</v>
      </c>
      <c r="O1489" t="s">
        <v>61700</v>
      </c>
      <c r="P1489">
        <v>86</v>
      </c>
      <c r="Q1489" t="s">
        <v>12</v>
      </c>
      <c r="R1489">
        <v>80</v>
      </c>
      <c r="S1489" t="s">
        <v>61700</v>
      </c>
      <c r="T1489" t="s">
        <v>61700</v>
      </c>
      <c r="U1489" t="s">
        <v>61700</v>
      </c>
      <c r="V1489" t="s">
        <v>61700</v>
      </c>
      <c r="W1489">
        <v>0</v>
      </c>
      <c r="X1489">
        <v>800</v>
      </c>
      <c r="Y1489" t="s">
        <v>61702</v>
      </c>
      <c r="Z1489" t="s">
        <v>61703</v>
      </c>
      <c r="AA1489" t="s">
        <v>61704</v>
      </c>
    </row>
    <row r="1490" spans="1:27" x14ac:dyDescent="0.3">
      <c r="A1490">
        <v>1583989200</v>
      </c>
      <c r="B1490" t="s">
        <v>67455</v>
      </c>
      <c r="C1490" t="str">
        <f t="shared" si="138"/>
        <v>2020</v>
      </c>
      <c r="D1490" t="str">
        <f t="shared" si="139"/>
        <v>03</v>
      </c>
      <c r="E1490" t="str">
        <f t="shared" si="140"/>
        <v>12</v>
      </c>
      <c r="F1490" t="str">
        <f t="shared" si="141"/>
        <v>05</v>
      </c>
      <c r="G1490" t="str">
        <f t="shared" si="142"/>
        <v>2020-03-12</v>
      </c>
      <c r="H1490">
        <f t="shared" si="143"/>
        <v>1489</v>
      </c>
      <c r="I1490" t="s">
        <v>62434</v>
      </c>
      <c r="J1490" t="s">
        <v>62546</v>
      </c>
      <c r="K1490" t="s">
        <v>62158</v>
      </c>
      <c r="L1490" t="s">
        <v>63358</v>
      </c>
      <c r="M1490">
        <v>1021</v>
      </c>
      <c r="N1490" t="s">
        <v>61700</v>
      </c>
      <c r="O1490" t="s">
        <v>61700</v>
      </c>
      <c r="P1490">
        <v>73</v>
      </c>
      <c r="Q1490" t="s">
        <v>12</v>
      </c>
      <c r="R1490">
        <v>150</v>
      </c>
      <c r="S1490" t="s">
        <v>61700</v>
      </c>
      <c r="T1490" t="s">
        <v>61700</v>
      </c>
      <c r="U1490" t="s">
        <v>61700</v>
      </c>
      <c r="V1490" t="s">
        <v>61700</v>
      </c>
      <c r="W1490">
        <v>0</v>
      </c>
      <c r="X1490">
        <v>800</v>
      </c>
      <c r="Y1490" t="s">
        <v>61702</v>
      </c>
      <c r="Z1490" t="s">
        <v>61703</v>
      </c>
      <c r="AA1490" t="s">
        <v>61714</v>
      </c>
    </row>
    <row r="1491" spans="1:27" x14ac:dyDescent="0.3">
      <c r="A1491">
        <v>1583992800</v>
      </c>
      <c r="B1491" t="s">
        <v>67456</v>
      </c>
      <c r="C1491" t="str">
        <f t="shared" si="138"/>
        <v>2020</v>
      </c>
      <c r="D1491" t="str">
        <f t="shared" si="139"/>
        <v>03</v>
      </c>
      <c r="E1491" t="str">
        <f t="shared" si="140"/>
        <v>12</v>
      </c>
      <c r="F1491" t="str">
        <f t="shared" si="141"/>
        <v>06</v>
      </c>
      <c r="G1491" t="str">
        <f t="shared" si="142"/>
        <v>2020-03-12</v>
      </c>
      <c r="H1491">
        <f t="shared" si="143"/>
        <v>1490</v>
      </c>
      <c r="I1491" t="s">
        <v>62853</v>
      </c>
      <c r="J1491" t="s">
        <v>62853</v>
      </c>
      <c r="K1491" t="s">
        <v>62770</v>
      </c>
      <c r="L1491" t="s">
        <v>63322</v>
      </c>
      <c r="M1491">
        <v>1018</v>
      </c>
      <c r="N1491" t="s">
        <v>61700</v>
      </c>
      <c r="O1491" t="s">
        <v>61700</v>
      </c>
      <c r="P1491">
        <v>85</v>
      </c>
      <c r="Q1491" t="s">
        <v>8</v>
      </c>
      <c r="R1491">
        <v>0</v>
      </c>
      <c r="S1491" t="s">
        <v>61700</v>
      </c>
      <c r="T1491" t="s">
        <v>61700</v>
      </c>
      <c r="U1491" t="s">
        <v>61700</v>
      </c>
      <c r="V1491" t="s">
        <v>61700</v>
      </c>
      <c r="W1491">
        <v>0</v>
      </c>
      <c r="X1491">
        <v>800</v>
      </c>
      <c r="Y1491" t="s">
        <v>61702</v>
      </c>
      <c r="Z1491" t="s">
        <v>61703</v>
      </c>
      <c r="AA1491" t="s">
        <v>61714</v>
      </c>
    </row>
    <row r="1492" spans="1:27" x14ac:dyDescent="0.3">
      <c r="A1492">
        <v>1583996400</v>
      </c>
      <c r="B1492" t="s">
        <v>67457</v>
      </c>
      <c r="C1492" t="str">
        <f t="shared" si="138"/>
        <v>2020</v>
      </c>
      <c r="D1492" t="str">
        <f t="shared" si="139"/>
        <v>03</v>
      </c>
      <c r="E1492" t="str">
        <f t="shared" si="140"/>
        <v>12</v>
      </c>
      <c r="F1492" t="str">
        <f t="shared" si="141"/>
        <v>07</v>
      </c>
      <c r="G1492" t="str">
        <f t="shared" si="142"/>
        <v>2020-03-12</v>
      </c>
      <c r="H1492">
        <f t="shared" si="143"/>
        <v>1491</v>
      </c>
      <c r="I1492" t="s">
        <v>63351</v>
      </c>
      <c r="J1492" t="s">
        <v>63351</v>
      </c>
      <c r="K1492" t="s">
        <v>62631</v>
      </c>
      <c r="L1492" t="s">
        <v>63322</v>
      </c>
      <c r="M1492">
        <v>1022</v>
      </c>
      <c r="N1492" t="s">
        <v>61700</v>
      </c>
      <c r="O1492" t="s">
        <v>61700</v>
      </c>
      <c r="P1492">
        <v>75</v>
      </c>
      <c r="Q1492" t="s">
        <v>7</v>
      </c>
      <c r="R1492">
        <v>0</v>
      </c>
      <c r="S1492" t="s">
        <v>61700</v>
      </c>
      <c r="T1492" t="s">
        <v>61700</v>
      </c>
      <c r="U1492" t="s">
        <v>61700</v>
      </c>
      <c r="V1492" t="s">
        <v>61700</v>
      </c>
      <c r="W1492">
        <v>0</v>
      </c>
      <c r="X1492">
        <v>800</v>
      </c>
      <c r="Y1492" t="s">
        <v>61702</v>
      </c>
      <c r="Z1492" t="s">
        <v>61703</v>
      </c>
      <c r="AA1492" t="s">
        <v>61714</v>
      </c>
    </row>
    <row r="1493" spans="1:27" x14ac:dyDescent="0.3">
      <c r="A1493">
        <v>1584000000</v>
      </c>
      <c r="B1493" t="s">
        <v>67458</v>
      </c>
      <c r="C1493" t="str">
        <f t="shared" si="138"/>
        <v>2020</v>
      </c>
      <c r="D1493" t="str">
        <f t="shared" si="139"/>
        <v>03</v>
      </c>
      <c r="E1493" t="str">
        <f t="shared" si="140"/>
        <v>12</v>
      </c>
      <c r="F1493" t="str">
        <f t="shared" si="141"/>
        <v>08</v>
      </c>
      <c r="G1493" t="str">
        <f t="shared" si="142"/>
        <v>2020-03-12</v>
      </c>
      <c r="H1493">
        <f t="shared" si="143"/>
        <v>1492</v>
      </c>
      <c r="I1493" t="s">
        <v>63692</v>
      </c>
      <c r="J1493" t="s">
        <v>62167</v>
      </c>
      <c r="K1493" t="s">
        <v>62646</v>
      </c>
      <c r="L1493" t="s">
        <v>63433</v>
      </c>
      <c r="M1493">
        <v>1022</v>
      </c>
      <c r="N1493" t="s">
        <v>61700</v>
      </c>
      <c r="O1493" t="s">
        <v>61700</v>
      </c>
      <c r="P1493">
        <v>61</v>
      </c>
      <c r="Q1493" t="s">
        <v>7</v>
      </c>
      <c r="R1493">
        <v>0</v>
      </c>
      <c r="S1493" t="s">
        <v>61700</v>
      </c>
      <c r="T1493" t="s">
        <v>61700</v>
      </c>
      <c r="U1493" t="s">
        <v>61700</v>
      </c>
      <c r="V1493" t="s">
        <v>61700</v>
      </c>
      <c r="W1493">
        <v>0</v>
      </c>
      <c r="X1493">
        <v>800</v>
      </c>
      <c r="Y1493" t="s">
        <v>61702</v>
      </c>
      <c r="Z1493" t="s">
        <v>61703</v>
      </c>
      <c r="AA1493" t="s">
        <v>61714</v>
      </c>
    </row>
    <row r="1494" spans="1:27" x14ac:dyDescent="0.3">
      <c r="A1494">
        <v>1584003600</v>
      </c>
      <c r="B1494" t="s">
        <v>67459</v>
      </c>
      <c r="C1494" t="str">
        <f t="shared" si="138"/>
        <v>2020</v>
      </c>
      <c r="D1494" t="str">
        <f t="shared" si="139"/>
        <v>03</v>
      </c>
      <c r="E1494" t="str">
        <f t="shared" si="140"/>
        <v>12</v>
      </c>
      <c r="F1494" t="str">
        <f t="shared" si="141"/>
        <v>09</v>
      </c>
      <c r="G1494" t="str">
        <f t="shared" si="142"/>
        <v>2020-03-12</v>
      </c>
      <c r="H1494">
        <f t="shared" si="143"/>
        <v>1493</v>
      </c>
      <c r="I1494" t="s">
        <v>62904</v>
      </c>
      <c r="J1494" t="s">
        <v>63678</v>
      </c>
      <c r="K1494" t="s">
        <v>62207</v>
      </c>
      <c r="L1494" t="s">
        <v>63462</v>
      </c>
      <c r="M1494">
        <v>1018</v>
      </c>
      <c r="N1494" t="s">
        <v>61700</v>
      </c>
      <c r="O1494" t="s">
        <v>61700</v>
      </c>
      <c r="P1494">
        <v>54</v>
      </c>
      <c r="Q1494" t="s">
        <v>7</v>
      </c>
      <c r="R1494">
        <v>360</v>
      </c>
      <c r="S1494" t="s">
        <v>61700</v>
      </c>
      <c r="T1494" t="s">
        <v>61700</v>
      </c>
      <c r="U1494" t="s">
        <v>61700</v>
      </c>
      <c r="V1494" t="s">
        <v>61700</v>
      </c>
      <c r="W1494">
        <v>0</v>
      </c>
      <c r="X1494">
        <v>800</v>
      </c>
      <c r="Y1494" t="s">
        <v>61702</v>
      </c>
      <c r="Z1494" t="s">
        <v>61703</v>
      </c>
      <c r="AA1494" t="s">
        <v>61714</v>
      </c>
    </row>
    <row r="1495" spans="1:27" x14ac:dyDescent="0.3">
      <c r="A1495">
        <v>1584007200</v>
      </c>
      <c r="B1495" t="s">
        <v>67460</v>
      </c>
      <c r="C1495" t="str">
        <f t="shared" si="138"/>
        <v>2020</v>
      </c>
      <c r="D1495" t="str">
        <f t="shared" si="139"/>
        <v>03</v>
      </c>
      <c r="E1495" t="str">
        <f t="shared" si="140"/>
        <v>12</v>
      </c>
      <c r="F1495" t="str">
        <f t="shared" si="141"/>
        <v>10</v>
      </c>
      <c r="G1495" t="str">
        <f t="shared" si="142"/>
        <v>2020-03-12</v>
      </c>
      <c r="H1495">
        <f t="shared" si="143"/>
        <v>1494</v>
      </c>
      <c r="I1495" t="s">
        <v>64980</v>
      </c>
      <c r="J1495" t="s">
        <v>64085</v>
      </c>
      <c r="K1495" t="s">
        <v>62207</v>
      </c>
      <c r="L1495" t="s">
        <v>63434</v>
      </c>
      <c r="M1495">
        <v>1022</v>
      </c>
      <c r="N1495" t="s">
        <v>61700</v>
      </c>
      <c r="O1495" t="s">
        <v>61700</v>
      </c>
      <c r="P1495">
        <v>51</v>
      </c>
      <c r="Q1495" t="s">
        <v>12</v>
      </c>
      <c r="R1495">
        <v>0</v>
      </c>
      <c r="S1495" t="s">
        <v>61700</v>
      </c>
      <c r="T1495" t="s">
        <v>61700</v>
      </c>
      <c r="U1495" t="s">
        <v>61700</v>
      </c>
      <c r="V1495" t="s">
        <v>61700</v>
      </c>
      <c r="W1495">
        <v>0</v>
      </c>
      <c r="X1495">
        <v>800</v>
      </c>
      <c r="Y1495" t="s">
        <v>61702</v>
      </c>
      <c r="Z1495" t="s">
        <v>61703</v>
      </c>
      <c r="AA1495" t="s">
        <v>61714</v>
      </c>
    </row>
    <row r="1496" spans="1:27" x14ac:dyDescent="0.3">
      <c r="A1496">
        <v>1584010800</v>
      </c>
      <c r="B1496" t="s">
        <v>67461</v>
      </c>
      <c r="C1496" t="str">
        <f t="shared" si="138"/>
        <v>2020</v>
      </c>
      <c r="D1496" t="str">
        <f t="shared" si="139"/>
        <v>03</v>
      </c>
      <c r="E1496" t="str">
        <f t="shared" si="140"/>
        <v>12</v>
      </c>
      <c r="F1496" t="str">
        <f t="shared" si="141"/>
        <v>11</v>
      </c>
      <c r="G1496" t="str">
        <f t="shared" si="142"/>
        <v>2020-03-12</v>
      </c>
      <c r="H1496">
        <f t="shared" si="143"/>
        <v>1495</v>
      </c>
      <c r="I1496" t="s">
        <v>64019</v>
      </c>
      <c r="J1496" t="s">
        <v>63371</v>
      </c>
      <c r="K1496" t="s">
        <v>64337</v>
      </c>
      <c r="L1496" t="s">
        <v>64953</v>
      </c>
      <c r="M1496">
        <v>1021</v>
      </c>
      <c r="N1496" t="s">
        <v>61700</v>
      </c>
      <c r="O1496" t="s">
        <v>61700</v>
      </c>
      <c r="P1496">
        <v>48</v>
      </c>
      <c r="Q1496" t="s">
        <v>7</v>
      </c>
      <c r="R1496">
        <v>0</v>
      </c>
      <c r="S1496" t="s">
        <v>61700</v>
      </c>
      <c r="T1496" t="s">
        <v>61700</v>
      </c>
      <c r="U1496" t="s">
        <v>61700</v>
      </c>
      <c r="V1496" t="s">
        <v>61700</v>
      </c>
      <c r="W1496">
        <v>0</v>
      </c>
      <c r="X1496">
        <v>800</v>
      </c>
      <c r="Y1496" t="s">
        <v>61702</v>
      </c>
      <c r="Z1496" t="s">
        <v>61703</v>
      </c>
      <c r="AA1496" t="s">
        <v>61714</v>
      </c>
    </row>
    <row r="1497" spans="1:27" x14ac:dyDescent="0.3">
      <c r="A1497">
        <v>1584014400</v>
      </c>
      <c r="B1497" t="s">
        <v>67462</v>
      </c>
      <c r="C1497" t="str">
        <f t="shared" si="138"/>
        <v>2020</v>
      </c>
      <c r="D1497" t="str">
        <f t="shared" si="139"/>
        <v>03</v>
      </c>
      <c r="E1497" t="str">
        <f t="shared" si="140"/>
        <v>12</v>
      </c>
      <c r="F1497" t="str">
        <f t="shared" si="141"/>
        <v>12</v>
      </c>
      <c r="G1497" t="str">
        <f t="shared" si="142"/>
        <v>2020-03-12</v>
      </c>
      <c r="H1497">
        <f t="shared" si="143"/>
        <v>1496</v>
      </c>
      <c r="I1497" t="s">
        <v>63994</v>
      </c>
      <c r="J1497" t="s">
        <v>64963</v>
      </c>
      <c r="K1497" t="s">
        <v>62197</v>
      </c>
      <c r="L1497" t="s">
        <v>64720</v>
      </c>
      <c r="M1497">
        <v>1016</v>
      </c>
      <c r="N1497" t="s">
        <v>61700</v>
      </c>
      <c r="O1497" t="s">
        <v>61700</v>
      </c>
      <c r="P1497">
        <v>45</v>
      </c>
      <c r="Q1497" t="s">
        <v>7</v>
      </c>
      <c r="R1497">
        <v>50</v>
      </c>
      <c r="S1497" t="s">
        <v>61700</v>
      </c>
      <c r="T1497" t="s">
        <v>61700</v>
      </c>
      <c r="U1497" t="s">
        <v>61700</v>
      </c>
      <c r="V1497" t="s">
        <v>61700</v>
      </c>
      <c r="W1497">
        <v>0</v>
      </c>
      <c r="X1497">
        <v>800</v>
      </c>
      <c r="Y1497" t="s">
        <v>61702</v>
      </c>
      <c r="Z1497" t="s">
        <v>61703</v>
      </c>
      <c r="AA1497" t="s">
        <v>61714</v>
      </c>
    </row>
    <row r="1498" spans="1:27" x14ac:dyDescent="0.3">
      <c r="A1498">
        <v>1584018000</v>
      </c>
      <c r="B1498" t="s">
        <v>67463</v>
      </c>
      <c r="C1498" t="str">
        <f t="shared" si="138"/>
        <v>2020</v>
      </c>
      <c r="D1498" t="str">
        <f t="shared" si="139"/>
        <v>03</v>
      </c>
      <c r="E1498" t="str">
        <f t="shared" si="140"/>
        <v>12</v>
      </c>
      <c r="F1498" t="str">
        <f t="shared" si="141"/>
        <v>13</v>
      </c>
      <c r="G1498" t="str">
        <f t="shared" si="142"/>
        <v>2020-03-12</v>
      </c>
      <c r="H1498">
        <f t="shared" si="143"/>
        <v>1497</v>
      </c>
      <c r="I1498" t="s">
        <v>64227</v>
      </c>
      <c r="J1498" t="s">
        <v>63734</v>
      </c>
      <c r="K1498" t="s">
        <v>62197</v>
      </c>
      <c r="L1498" t="s">
        <v>64720</v>
      </c>
      <c r="M1498">
        <v>1019</v>
      </c>
      <c r="N1498" t="s">
        <v>61700</v>
      </c>
      <c r="O1498" t="s">
        <v>61700</v>
      </c>
      <c r="P1498">
        <v>42</v>
      </c>
      <c r="Q1498" t="s">
        <v>61701</v>
      </c>
      <c r="R1498">
        <v>0</v>
      </c>
      <c r="S1498" t="s">
        <v>61700</v>
      </c>
      <c r="T1498" t="s">
        <v>61700</v>
      </c>
      <c r="U1498" t="s">
        <v>61700</v>
      </c>
      <c r="V1498" t="s">
        <v>61700</v>
      </c>
      <c r="W1498">
        <v>0</v>
      </c>
      <c r="X1498">
        <v>800</v>
      </c>
      <c r="Y1498" t="s">
        <v>61702</v>
      </c>
      <c r="Z1498" t="s">
        <v>61703</v>
      </c>
      <c r="AA1498" t="s">
        <v>61714</v>
      </c>
    </row>
    <row r="1499" spans="1:27" x14ac:dyDescent="0.3">
      <c r="A1499">
        <v>1584021600</v>
      </c>
      <c r="B1499" t="s">
        <v>67464</v>
      </c>
      <c r="C1499" t="str">
        <f t="shared" si="138"/>
        <v>2020</v>
      </c>
      <c r="D1499" t="str">
        <f t="shared" si="139"/>
        <v>03</v>
      </c>
      <c r="E1499" t="str">
        <f t="shared" si="140"/>
        <v>12</v>
      </c>
      <c r="F1499" t="str">
        <f t="shared" si="141"/>
        <v>14</v>
      </c>
      <c r="G1499" t="str">
        <f t="shared" si="142"/>
        <v>2020-03-12</v>
      </c>
      <c r="H1499">
        <f t="shared" si="143"/>
        <v>1498</v>
      </c>
      <c r="I1499" t="s">
        <v>63979</v>
      </c>
      <c r="J1499" t="s">
        <v>64534</v>
      </c>
      <c r="K1499" t="s">
        <v>63530</v>
      </c>
      <c r="L1499" t="s">
        <v>63979</v>
      </c>
      <c r="M1499">
        <v>1018</v>
      </c>
      <c r="N1499" t="s">
        <v>61700</v>
      </c>
      <c r="O1499" t="s">
        <v>61700</v>
      </c>
      <c r="P1499">
        <v>39</v>
      </c>
      <c r="Q1499" t="s">
        <v>12</v>
      </c>
      <c r="R1499">
        <v>0</v>
      </c>
      <c r="S1499" t="s">
        <v>61700</v>
      </c>
      <c r="T1499" t="s">
        <v>61700</v>
      </c>
      <c r="U1499" t="s">
        <v>61700</v>
      </c>
      <c r="V1499" t="s">
        <v>61700</v>
      </c>
      <c r="W1499">
        <v>0</v>
      </c>
      <c r="X1499">
        <v>800</v>
      </c>
      <c r="Y1499" t="s">
        <v>61702</v>
      </c>
      <c r="Z1499" t="s">
        <v>61703</v>
      </c>
      <c r="AA1499" t="s">
        <v>61714</v>
      </c>
    </row>
    <row r="1500" spans="1:27" x14ac:dyDescent="0.3">
      <c r="A1500">
        <v>1584025200</v>
      </c>
      <c r="B1500" t="s">
        <v>67465</v>
      </c>
      <c r="C1500" t="str">
        <f t="shared" si="138"/>
        <v>2020</v>
      </c>
      <c r="D1500" t="str">
        <f t="shared" si="139"/>
        <v>03</v>
      </c>
      <c r="E1500" t="str">
        <f t="shared" si="140"/>
        <v>12</v>
      </c>
      <c r="F1500" t="str">
        <f t="shared" si="141"/>
        <v>15</v>
      </c>
      <c r="G1500" t="str">
        <f t="shared" si="142"/>
        <v>2020-03-12</v>
      </c>
      <c r="H1500">
        <f t="shared" si="143"/>
        <v>1499</v>
      </c>
      <c r="I1500" t="s">
        <v>63567</v>
      </c>
      <c r="J1500" t="s">
        <v>64329</v>
      </c>
      <c r="K1500" t="s">
        <v>63279</v>
      </c>
      <c r="L1500" t="s">
        <v>64732</v>
      </c>
      <c r="M1500">
        <v>1017</v>
      </c>
      <c r="N1500" t="s">
        <v>61700</v>
      </c>
      <c r="O1500" t="s">
        <v>61700</v>
      </c>
      <c r="P1500">
        <v>38</v>
      </c>
      <c r="Q1500" t="s">
        <v>13</v>
      </c>
      <c r="R1500">
        <v>360</v>
      </c>
      <c r="S1500" t="s">
        <v>61700</v>
      </c>
      <c r="T1500" t="s">
        <v>61700</v>
      </c>
      <c r="U1500" t="s">
        <v>61700</v>
      </c>
      <c r="V1500" t="s">
        <v>61700</v>
      </c>
      <c r="W1500">
        <v>20</v>
      </c>
      <c r="X1500">
        <v>801</v>
      </c>
      <c r="Y1500" t="s">
        <v>61760</v>
      </c>
      <c r="Z1500" t="s">
        <v>61766</v>
      </c>
      <c r="AA1500" t="s">
        <v>61767</v>
      </c>
    </row>
    <row r="1501" spans="1:27" x14ac:dyDescent="0.3">
      <c r="A1501">
        <v>1584028800</v>
      </c>
      <c r="B1501" t="s">
        <v>67466</v>
      </c>
      <c r="C1501" t="str">
        <f t="shared" si="138"/>
        <v>2020</v>
      </c>
      <c r="D1501" t="str">
        <f t="shared" si="139"/>
        <v>03</v>
      </c>
      <c r="E1501" t="str">
        <f t="shared" si="140"/>
        <v>12</v>
      </c>
      <c r="F1501" t="str">
        <f t="shared" si="141"/>
        <v>16</v>
      </c>
      <c r="G1501" t="str">
        <f t="shared" si="142"/>
        <v>2020-03-12</v>
      </c>
      <c r="H1501">
        <f t="shared" si="143"/>
        <v>1500</v>
      </c>
      <c r="I1501" t="s">
        <v>63831</v>
      </c>
      <c r="J1501" t="s">
        <v>63632</v>
      </c>
      <c r="K1501" t="s">
        <v>63279</v>
      </c>
      <c r="L1501" t="s">
        <v>64732</v>
      </c>
      <c r="M1501">
        <v>1018</v>
      </c>
      <c r="N1501" t="s">
        <v>61700</v>
      </c>
      <c r="O1501" t="s">
        <v>61700</v>
      </c>
      <c r="P1501">
        <v>34</v>
      </c>
      <c r="Q1501" t="s">
        <v>7</v>
      </c>
      <c r="R1501">
        <v>0</v>
      </c>
      <c r="S1501" t="s">
        <v>61700</v>
      </c>
      <c r="T1501" t="s">
        <v>61700</v>
      </c>
      <c r="U1501" t="s">
        <v>61700</v>
      </c>
      <c r="V1501" t="s">
        <v>61700</v>
      </c>
      <c r="W1501">
        <v>0</v>
      </c>
      <c r="X1501">
        <v>800</v>
      </c>
      <c r="Y1501" t="s">
        <v>61702</v>
      </c>
      <c r="Z1501" t="s">
        <v>61703</v>
      </c>
      <c r="AA1501" t="s">
        <v>61714</v>
      </c>
    </row>
    <row r="1502" spans="1:27" x14ac:dyDescent="0.3">
      <c r="A1502">
        <v>1584032400</v>
      </c>
      <c r="B1502" t="s">
        <v>67467</v>
      </c>
      <c r="C1502" t="str">
        <f t="shared" si="138"/>
        <v>2020</v>
      </c>
      <c r="D1502" t="str">
        <f t="shared" si="139"/>
        <v>03</v>
      </c>
      <c r="E1502" t="str">
        <f t="shared" si="140"/>
        <v>12</v>
      </c>
      <c r="F1502" t="str">
        <f t="shared" si="141"/>
        <v>17</v>
      </c>
      <c r="G1502" t="str">
        <f t="shared" si="142"/>
        <v>2020-03-12</v>
      </c>
      <c r="H1502">
        <f t="shared" si="143"/>
        <v>1501</v>
      </c>
      <c r="I1502" t="s">
        <v>63434</v>
      </c>
      <c r="J1502" t="s">
        <v>64615</v>
      </c>
      <c r="K1502" t="s">
        <v>63573</v>
      </c>
      <c r="L1502" t="s">
        <v>64078</v>
      </c>
      <c r="M1502">
        <v>1018</v>
      </c>
      <c r="N1502" t="s">
        <v>61700</v>
      </c>
      <c r="O1502" t="s">
        <v>61700</v>
      </c>
      <c r="P1502">
        <v>44</v>
      </c>
      <c r="Q1502" t="s">
        <v>7</v>
      </c>
      <c r="R1502">
        <v>0</v>
      </c>
      <c r="S1502" t="s">
        <v>61700</v>
      </c>
      <c r="T1502" t="s">
        <v>61700</v>
      </c>
      <c r="U1502" t="s">
        <v>61700</v>
      </c>
      <c r="V1502" t="s">
        <v>61700</v>
      </c>
      <c r="W1502">
        <v>0</v>
      </c>
      <c r="X1502">
        <v>800</v>
      </c>
      <c r="Y1502" t="s">
        <v>61702</v>
      </c>
      <c r="Z1502" t="s">
        <v>61703</v>
      </c>
      <c r="AA1502" t="s">
        <v>61704</v>
      </c>
    </row>
    <row r="1503" spans="1:27" x14ac:dyDescent="0.3">
      <c r="A1503">
        <v>1584036000</v>
      </c>
      <c r="B1503" t="s">
        <v>67468</v>
      </c>
      <c r="C1503" t="str">
        <f t="shared" si="138"/>
        <v>2020</v>
      </c>
      <c r="D1503" t="str">
        <f t="shared" si="139"/>
        <v>03</v>
      </c>
      <c r="E1503" t="str">
        <f t="shared" si="140"/>
        <v>12</v>
      </c>
      <c r="F1503" t="str">
        <f t="shared" si="141"/>
        <v>18</v>
      </c>
      <c r="G1503" t="str">
        <f t="shared" si="142"/>
        <v>2020-03-12</v>
      </c>
      <c r="H1503">
        <f t="shared" si="143"/>
        <v>1502</v>
      </c>
      <c r="I1503" t="s">
        <v>63856</v>
      </c>
      <c r="J1503" t="s">
        <v>64336</v>
      </c>
      <c r="K1503" t="s">
        <v>63589</v>
      </c>
      <c r="L1503" t="s">
        <v>63998</v>
      </c>
      <c r="M1503">
        <v>1014</v>
      </c>
      <c r="N1503" t="s">
        <v>61700</v>
      </c>
      <c r="O1503" t="s">
        <v>61700</v>
      </c>
      <c r="P1503">
        <v>59</v>
      </c>
      <c r="Q1503" t="s">
        <v>8</v>
      </c>
      <c r="R1503">
        <v>0</v>
      </c>
      <c r="S1503" t="s">
        <v>61700</v>
      </c>
      <c r="T1503" t="s">
        <v>61700</v>
      </c>
      <c r="U1503" t="s">
        <v>61700</v>
      </c>
      <c r="V1503" t="s">
        <v>61700</v>
      </c>
      <c r="W1503">
        <v>0</v>
      </c>
      <c r="X1503">
        <v>800</v>
      </c>
      <c r="Y1503" t="s">
        <v>61702</v>
      </c>
      <c r="Z1503" t="s">
        <v>61703</v>
      </c>
      <c r="AA1503" t="s">
        <v>61704</v>
      </c>
    </row>
    <row r="1504" spans="1:27" x14ac:dyDescent="0.3">
      <c r="A1504">
        <v>1584039600</v>
      </c>
      <c r="B1504" t="s">
        <v>67469</v>
      </c>
      <c r="C1504" t="str">
        <f t="shared" si="138"/>
        <v>2020</v>
      </c>
      <c r="D1504" t="str">
        <f t="shared" si="139"/>
        <v>03</v>
      </c>
      <c r="E1504" t="str">
        <f t="shared" si="140"/>
        <v>12</v>
      </c>
      <c r="F1504" t="str">
        <f t="shared" si="141"/>
        <v>19</v>
      </c>
      <c r="G1504" t="str">
        <f t="shared" si="142"/>
        <v>2020-03-12</v>
      </c>
      <c r="H1504">
        <f t="shared" si="143"/>
        <v>1503</v>
      </c>
      <c r="I1504" t="s">
        <v>62739</v>
      </c>
      <c r="J1504" t="s">
        <v>62185</v>
      </c>
      <c r="K1504" t="s">
        <v>62646</v>
      </c>
      <c r="L1504" t="s">
        <v>63279</v>
      </c>
      <c r="M1504">
        <v>1018</v>
      </c>
      <c r="N1504" t="s">
        <v>61700</v>
      </c>
      <c r="O1504" t="s">
        <v>61700</v>
      </c>
      <c r="P1504">
        <v>71</v>
      </c>
      <c r="Q1504" t="s">
        <v>12</v>
      </c>
      <c r="R1504">
        <v>130</v>
      </c>
      <c r="S1504" t="s">
        <v>61700</v>
      </c>
      <c r="T1504" t="s">
        <v>61700</v>
      </c>
      <c r="U1504" t="s">
        <v>61700</v>
      </c>
      <c r="V1504" t="s">
        <v>61700</v>
      </c>
      <c r="W1504">
        <v>0</v>
      </c>
      <c r="X1504">
        <v>800</v>
      </c>
      <c r="Y1504" t="s">
        <v>61702</v>
      </c>
      <c r="Z1504" t="s">
        <v>61703</v>
      </c>
      <c r="AA1504" t="s">
        <v>61704</v>
      </c>
    </row>
    <row r="1505" spans="1:27" x14ac:dyDescent="0.3">
      <c r="A1505">
        <v>1584043200</v>
      </c>
      <c r="B1505" t="s">
        <v>67470</v>
      </c>
      <c r="C1505" t="str">
        <f t="shared" si="138"/>
        <v>2020</v>
      </c>
      <c r="D1505" t="str">
        <f t="shared" si="139"/>
        <v>03</v>
      </c>
      <c r="E1505" t="str">
        <f t="shared" si="140"/>
        <v>12</v>
      </c>
      <c r="F1505" t="str">
        <f t="shared" si="141"/>
        <v>20</v>
      </c>
      <c r="G1505" t="str">
        <f t="shared" si="142"/>
        <v>2020-03-12</v>
      </c>
      <c r="H1505">
        <f t="shared" si="143"/>
        <v>1504</v>
      </c>
      <c r="I1505" t="s">
        <v>62646</v>
      </c>
      <c r="J1505" t="s">
        <v>63466</v>
      </c>
      <c r="K1505" t="s">
        <v>62653</v>
      </c>
      <c r="L1505" t="s">
        <v>63706</v>
      </c>
      <c r="M1505">
        <v>1018</v>
      </c>
      <c r="N1505" t="s">
        <v>61700</v>
      </c>
      <c r="O1505" t="s">
        <v>61700</v>
      </c>
      <c r="P1505">
        <v>71</v>
      </c>
      <c r="Q1505" t="s">
        <v>61707</v>
      </c>
      <c r="R1505">
        <v>150</v>
      </c>
      <c r="S1505" t="s">
        <v>61700</v>
      </c>
      <c r="T1505" t="s">
        <v>61700</v>
      </c>
      <c r="U1505" t="s">
        <v>61700</v>
      </c>
      <c r="V1505" t="s">
        <v>61700</v>
      </c>
      <c r="W1505">
        <v>0</v>
      </c>
      <c r="X1505">
        <v>800</v>
      </c>
      <c r="Y1505" t="s">
        <v>61702</v>
      </c>
      <c r="Z1505" t="s">
        <v>61703</v>
      </c>
      <c r="AA1505" t="s">
        <v>61704</v>
      </c>
    </row>
    <row r="1506" spans="1:27" x14ac:dyDescent="0.3">
      <c r="A1506">
        <v>1584046800</v>
      </c>
      <c r="B1506" t="s">
        <v>67471</v>
      </c>
      <c r="C1506" t="str">
        <f t="shared" si="138"/>
        <v>2020</v>
      </c>
      <c r="D1506" t="str">
        <f t="shared" si="139"/>
        <v>03</v>
      </c>
      <c r="E1506" t="str">
        <f t="shared" si="140"/>
        <v>12</v>
      </c>
      <c r="F1506" t="str">
        <f t="shared" si="141"/>
        <v>21</v>
      </c>
      <c r="G1506" t="str">
        <f t="shared" si="142"/>
        <v>2020-03-12</v>
      </c>
      <c r="H1506">
        <f t="shared" si="143"/>
        <v>1505</v>
      </c>
      <c r="I1506" t="s">
        <v>63460</v>
      </c>
      <c r="J1506" t="s">
        <v>62585</v>
      </c>
      <c r="K1506" t="s">
        <v>62233</v>
      </c>
      <c r="L1506" t="s">
        <v>62231</v>
      </c>
      <c r="M1506">
        <v>1015</v>
      </c>
      <c r="N1506" t="s">
        <v>61700</v>
      </c>
      <c r="O1506" t="s">
        <v>61700</v>
      </c>
      <c r="P1506">
        <v>73</v>
      </c>
      <c r="Q1506" t="s">
        <v>13</v>
      </c>
      <c r="R1506">
        <v>140</v>
      </c>
      <c r="S1506" t="s">
        <v>61700</v>
      </c>
      <c r="T1506" t="s">
        <v>61700</v>
      </c>
      <c r="U1506" t="s">
        <v>61700</v>
      </c>
      <c r="V1506" t="s">
        <v>61700</v>
      </c>
      <c r="W1506">
        <v>0</v>
      </c>
      <c r="X1506">
        <v>800</v>
      </c>
      <c r="Y1506" t="s">
        <v>61702</v>
      </c>
      <c r="Z1506" t="s">
        <v>61703</v>
      </c>
      <c r="AA1506" t="s">
        <v>61704</v>
      </c>
    </row>
    <row r="1507" spans="1:27" x14ac:dyDescent="0.3">
      <c r="A1507">
        <v>1584050400</v>
      </c>
      <c r="B1507" t="s">
        <v>67472</v>
      </c>
      <c r="C1507" t="str">
        <f t="shared" si="138"/>
        <v>2020</v>
      </c>
      <c r="D1507" t="str">
        <f t="shared" si="139"/>
        <v>03</v>
      </c>
      <c r="E1507" t="str">
        <f t="shared" si="140"/>
        <v>12</v>
      </c>
      <c r="F1507" t="str">
        <f t="shared" si="141"/>
        <v>22</v>
      </c>
      <c r="G1507" t="str">
        <f t="shared" si="142"/>
        <v>2020-03-12</v>
      </c>
      <c r="H1507">
        <f t="shared" si="143"/>
        <v>1506</v>
      </c>
      <c r="I1507" t="s">
        <v>63500</v>
      </c>
      <c r="J1507" t="s">
        <v>64357</v>
      </c>
      <c r="K1507" t="s">
        <v>62631</v>
      </c>
      <c r="L1507" t="s">
        <v>62231</v>
      </c>
      <c r="M1507">
        <v>1017</v>
      </c>
      <c r="N1507" t="s">
        <v>61700</v>
      </c>
      <c r="O1507" t="s">
        <v>61700</v>
      </c>
      <c r="P1507">
        <v>67</v>
      </c>
      <c r="Q1507" t="s">
        <v>12</v>
      </c>
      <c r="R1507">
        <v>140</v>
      </c>
      <c r="S1507" t="s">
        <v>61700</v>
      </c>
      <c r="T1507" t="s">
        <v>61700</v>
      </c>
      <c r="U1507" t="s">
        <v>61700</v>
      </c>
      <c r="V1507" t="s">
        <v>61700</v>
      </c>
      <c r="W1507">
        <v>0</v>
      </c>
      <c r="X1507">
        <v>800</v>
      </c>
      <c r="Y1507" t="s">
        <v>61702</v>
      </c>
      <c r="Z1507" t="s">
        <v>61703</v>
      </c>
      <c r="AA1507" t="s">
        <v>61704</v>
      </c>
    </row>
    <row r="1508" spans="1:27" x14ac:dyDescent="0.3">
      <c r="A1508">
        <v>1584054000</v>
      </c>
      <c r="B1508" t="s">
        <v>67473</v>
      </c>
      <c r="C1508" t="str">
        <f t="shared" si="138"/>
        <v>2020</v>
      </c>
      <c r="D1508" t="str">
        <f t="shared" si="139"/>
        <v>03</v>
      </c>
      <c r="E1508" t="str">
        <f t="shared" si="140"/>
        <v>12</v>
      </c>
      <c r="F1508" t="str">
        <f t="shared" si="141"/>
        <v>23</v>
      </c>
      <c r="G1508" t="str">
        <f t="shared" si="142"/>
        <v>2020-03-12</v>
      </c>
      <c r="H1508">
        <f t="shared" si="143"/>
        <v>1507</v>
      </c>
      <c r="I1508" t="s">
        <v>62686</v>
      </c>
      <c r="J1508" t="s">
        <v>62506</v>
      </c>
      <c r="K1508" t="s">
        <v>62238</v>
      </c>
      <c r="L1508" t="s">
        <v>64615</v>
      </c>
      <c r="M1508">
        <v>1017</v>
      </c>
      <c r="N1508" t="s">
        <v>61700</v>
      </c>
      <c r="O1508" t="s">
        <v>61700</v>
      </c>
      <c r="P1508">
        <v>64</v>
      </c>
      <c r="Q1508" t="s">
        <v>61715</v>
      </c>
      <c r="R1508">
        <v>150</v>
      </c>
      <c r="S1508" t="s">
        <v>61700</v>
      </c>
      <c r="T1508" t="s">
        <v>61700</v>
      </c>
      <c r="U1508" t="s">
        <v>61700</v>
      </c>
      <c r="V1508" t="s">
        <v>61700</v>
      </c>
      <c r="W1508">
        <v>0</v>
      </c>
      <c r="X1508">
        <v>800</v>
      </c>
      <c r="Y1508" t="s">
        <v>61702</v>
      </c>
      <c r="Z1508" t="s">
        <v>61703</v>
      </c>
      <c r="AA1508" t="s">
        <v>61704</v>
      </c>
    </row>
    <row r="1509" spans="1:27" x14ac:dyDescent="0.3">
      <c r="A1509">
        <v>1584057600</v>
      </c>
      <c r="B1509" t="s">
        <v>67474</v>
      </c>
      <c r="C1509" t="str">
        <f t="shared" si="138"/>
        <v>2020</v>
      </c>
      <c r="D1509" t="str">
        <f t="shared" si="139"/>
        <v>03</v>
      </c>
      <c r="E1509" t="str">
        <f t="shared" si="140"/>
        <v>13</v>
      </c>
      <c r="F1509" t="str">
        <f t="shared" si="141"/>
        <v>00</v>
      </c>
      <c r="G1509" t="str">
        <f t="shared" si="142"/>
        <v>2020-03-13</v>
      </c>
      <c r="H1509">
        <f t="shared" si="143"/>
        <v>1508</v>
      </c>
      <c r="I1509" t="s">
        <v>62432</v>
      </c>
      <c r="J1509" t="s">
        <v>62565</v>
      </c>
      <c r="K1509" t="s">
        <v>63338</v>
      </c>
      <c r="L1509" t="s">
        <v>63835</v>
      </c>
      <c r="M1509">
        <v>1014</v>
      </c>
      <c r="N1509" t="s">
        <v>61700</v>
      </c>
      <c r="O1509" t="s">
        <v>61700</v>
      </c>
      <c r="P1509">
        <v>68</v>
      </c>
      <c r="Q1509" t="s">
        <v>13</v>
      </c>
      <c r="R1509">
        <v>140</v>
      </c>
      <c r="S1509" t="s">
        <v>61700</v>
      </c>
      <c r="T1509" t="s">
        <v>61700</v>
      </c>
      <c r="U1509" t="s">
        <v>61700</v>
      </c>
      <c r="V1509" t="s">
        <v>61700</v>
      </c>
      <c r="W1509">
        <v>0</v>
      </c>
      <c r="X1509">
        <v>800</v>
      </c>
      <c r="Y1509" t="s">
        <v>61702</v>
      </c>
      <c r="Z1509" t="s">
        <v>61703</v>
      </c>
      <c r="AA1509" t="s">
        <v>61704</v>
      </c>
    </row>
    <row r="1510" spans="1:27" x14ac:dyDescent="0.3">
      <c r="A1510">
        <v>1584061200</v>
      </c>
      <c r="B1510" t="s">
        <v>67475</v>
      </c>
      <c r="C1510" t="str">
        <f t="shared" si="138"/>
        <v>2020</v>
      </c>
      <c r="D1510" t="str">
        <f t="shared" si="139"/>
        <v>03</v>
      </c>
      <c r="E1510" t="str">
        <f t="shared" si="140"/>
        <v>13</v>
      </c>
      <c r="F1510" t="str">
        <f t="shared" si="141"/>
        <v>01</v>
      </c>
      <c r="G1510" t="str">
        <f t="shared" si="142"/>
        <v>2020-03-13</v>
      </c>
      <c r="H1510">
        <f t="shared" si="143"/>
        <v>1509</v>
      </c>
      <c r="I1510" t="s">
        <v>63062</v>
      </c>
      <c r="J1510" t="s">
        <v>63062</v>
      </c>
      <c r="K1510" t="s">
        <v>62341</v>
      </c>
      <c r="L1510" t="s">
        <v>63835</v>
      </c>
      <c r="M1510">
        <v>1017</v>
      </c>
      <c r="N1510" t="s">
        <v>61700</v>
      </c>
      <c r="O1510" t="s">
        <v>61700</v>
      </c>
      <c r="P1510">
        <v>77</v>
      </c>
      <c r="Q1510" t="s">
        <v>7</v>
      </c>
      <c r="R1510">
        <v>270</v>
      </c>
      <c r="S1510" t="s">
        <v>61700</v>
      </c>
      <c r="T1510" t="s">
        <v>61700</v>
      </c>
      <c r="U1510" t="s">
        <v>61700</v>
      </c>
      <c r="V1510" t="s">
        <v>61700</v>
      </c>
      <c r="W1510">
        <v>0</v>
      </c>
      <c r="X1510">
        <v>800</v>
      </c>
      <c r="Y1510" t="s">
        <v>61702</v>
      </c>
      <c r="Z1510" t="s">
        <v>61703</v>
      </c>
      <c r="AA1510" t="s">
        <v>61704</v>
      </c>
    </row>
    <row r="1511" spans="1:27" x14ac:dyDescent="0.3">
      <c r="A1511">
        <v>1584064800</v>
      </c>
      <c r="B1511" t="s">
        <v>67476</v>
      </c>
      <c r="C1511" t="str">
        <f t="shared" si="138"/>
        <v>2020</v>
      </c>
      <c r="D1511" t="str">
        <f t="shared" si="139"/>
        <v>03</v>
      </c>
      <c r="E1511" t="str">
        <f t="shared" si="140"/>
        <v>13</v>
      </c>
      <c r="F1511" t="str">
        <f t="shared" si="141"/>
        <v>02</v>
      </c>
      <c r="G1511" t="str">
        <f t="shared" si="142"/>
        <v>2020-03-13</v>
      </c>
      <c r="H1511">
        <f t="shared" si="143"/>
        <v>1510</v>
      </c>
      <c r="I1511" t="s">
        <v>62727</v>
      </c>
      <c r="J1511" t="s">
        <v>62727</v>
      </c>
      <c r="K1511" t="s">
        <v>62302</v>
      </c>
      <c r="L1511" t="s">
        <v>63647</v>
      </c>
      <c r="M1511">
        <v>1016</v>
      </c>
      <c r="N1511" t="s">
        <v>61700</v>
      </c>
      <c r="O1511" t="s">
        <v>61700</v>
      </c>
      <c r="P1511">
        <v>77</v>
      </c>
      <c r="Q1511" t="s">
        <v>9</v>
      </c>
      <c r="R1511">
        <v>0</v>
      </c>
      <c r="S1511" t="s">
        <v>61700</v>
      </c>
      <c r="T1511" t="s">
        <v>61700</v>
      </c>
      <c r="U1511" t="s">
        <v>61700</v>
      </c>
      <c r="V1511" t="s">
        <v>61700</v>
      </c>
      <c r="W1511">
        <v>1</v>
      </c>
      <c r="X1511">
        <v>800</v>
      </c>
      <c r="Y1511" t="s">
        <v>61702</v>
      </c>
      <c r="Z1511" t="s">
        <v>61703</v>
      </c>
      <c r="AA1511" t="s">
        <v>61704</v>
      </c>
    </row>
    <row r="1512" spans="1:27" x14ac:dyDescent="0.3">
      <c r="A1512">
        <v>1584068400</v>
      </c>
      <c r="B1512" t="s">
        <v>67477</v>
      </c>
      <c r="C1512" t="str">
        <f t="shared" si="138"/>
        <v>2020</v>
      </c>
      <c r="D1512" t="str">
        <f t="shared" si="139"/>
        <v>03</v>
      </c>
      <c r="E1512" t="str">
        <f t="shared" si="140"/>
        <v>13</v>
      </c>
      <c r="F1512" t="str">
        <f t="shared" si="141"/>
        <v>03</v>
      </c>
      <c r="G1512" t="str">
        <f t="shared" si="142"/>
        <v>2020-03-13</v>
      </c>
      <c r="H1512">
        <f t="shared" si="143"/>
        <v>1511</v>
      </c>
      <c r="I1512" t="s">
        <v>63049</v>
      </c>
      <c r="J1512" t="s">
        <v>62442</v>
      </c>
      <c r="K1512" t="s">
        <v>62302</v>
      </c>
      <c r="L1512" t="s">
        <v>63835</v>
      </c>
      <c r="M1512">
        <v>1014</v>
      </c>
      <c r="N1512" t="s">
        <v>61700</v>
      </c>
      <c r="O1512" t="s">
        <v>61700</v>
      </c>
      <c r="P1512">
        <v>73</v>
      </c>
      <c r="Q1512" t="s">
        <v>13</v>
      </c>
      <c r="R1512">
        <v>180</v>
      </c>
      <c r="S1512" t="s">
        <v>61700</v>
      </c>
      <c r="T1512" t="s">
        <v>61700</v>
      </c>
      <c r="U1512" t="s">
        <v>61700</v>
      </c>
      <c r="V1512" t="s">
        <v>61700</v>
      </c>
      <c r="W1512">
        <v>0</v>
      </c>
      <c r="X1512">
        <v>701</v>
      </c>
      <c r="Y1512" t="s">
        <v>61741</v>
      </c>
      <c r="Z1512" t="s">
        <v>61742</v>
      </c>
      <c r="AA1512" t="s">
        <v>61743</v>
      </c>
    </row>
    <row r="1513" spans="1:27" x14ac:dyDescent="0.3">
      <c r="A1513">
        <v>1584072000</v>
      </c>
      <c r="B1513" t="s">
        <v>67478</v>
      </c>
      <c r="C1513" t="str">
        <f t="shared" si="138"/>
        <v>2020</v>
      </c>
      <c r="D1513" t="str">
        <f t="shared" si="139"/>
        <v>03</v>
      </c>
      <c r="E1513" t="str">
        <f t="shared" si="140"/>
        <v>13</v>
      </c>
      <c r="F1513" t="str">
        <f t="shared" si="141"/>
        <v>04</v>
      </c>
      <c r="G1513" t="str">
        <f t="shared" si="142"/>
        <v>2020-03-13</v>
      </c>
      <c r="H1513">
        <f t="shared" si="143"/>
        <v>1512</v>
      </c>
      <c r="I1513" t="s">
        <v>62712</v>
      </c>
      <c r="J1513" t="s">
        <v>62712</v>
      </c>
      <c r="K1513" t="s">
        <v>61921</v>
      </c>
      <c r="L1513" t="s">
        <v>63835</v>
      </c>
      <c r="M1513">
        <v>1016</v>
      </c>
      <c r="N1513" t="s">
        <v>61700</v>
      </c>
      <c r="O1513" t="s">
        <v>61700</v>
      </c>
      <c r="P1513">
        <v>83</v>
      </c>
      <c r="Q1513" t="s">
        <v>8</v>
      </c>
      <c r="R1513">
        <v>0</v>
      </c>
      <c r="S1513" t="s">
        <v>61700</v>
      </c>
      <c r="T1513" t="s">
        <v>61700</v>
      </c>
      <c r="U1513" t="s">
        <v>61700</v>
      </c>
      <c r="V1513" t="s">
        <v>61700</v>
      </c>
      <c r="W1513">
        <v>20</v>
      </c>
      <c r="X1513">
        <v>701</v>
      </c>
      <c r="Y1513" t="s">
        <v>61741</v>
      </c>
      <c r="Z1513" t="s">
        <v>61742</v>
      </c>
      <c r="AA1513" t="s">
        <v>61743</v>
      </c>
    </row>
    <row r="1514" spans="1:27" x14ac:dyDescent="0.3">
      <c r="A1514">
        <v>1584075600</v>
      </c>
      <c r="B1514" t="s">
        <v>67479</v>
      </c>
      <c r="C1514" t="str">
        <f t="shared" si="138"/>
        <v>2020</v>
      </c>
      <c r="D1514" t="str">
        <f t="shared" si="139"/>
        <v>03</v>
      </c>
      <c r="E1514" t="str">
        <f t="shared" si="140"/>
        <v>13</v>
      </c>
      <c r="F1514" t="str">
        <f t="shared" si="141"/>
        <v>05</v>
      </c>
      <c r="G1514" t="str">
        <f t="shared" si="142"/>
        <v>2020-03-13</v>
      </c>
      <c r="H1514">
        <f t="shared" si="143"/>
        <v>1513</v>
      </c>
      <c r="I1514" t="s">
        <v>63056</v>
      </c>
      <c r="J1514" t="s">
        <v>63056</v>
      </c>
      <c r="K1514" t="s">
        <v>62158</v>
      </c>
      <c r="L1514" t="s">
        <v>64615</v>
      </c>
      <c r="M1514">
        <v>1016</v>
      </c>
      <c r="N1514" t="s">
        <v>61700</v>
      </c>
      <c r="O1514" t="s">
        <v>61700</v>
      </c>
      <c r="P1514">
        <v>83</v>
      </c>
      <c r="Q1514" t="s">
        <v>8</v>
      </c>
      <c r="R1514">
        <v>0</v>
      </c>
      <c r="S1514" t="s">
        <v>61700</v>
      </c>
      <c r="T1514" t="s">
        <v>61700</v>
      </c>
      <c r="U1514" t="s">
        <v>61700</v>
      </c>
      <c r="V1514" t="s">
        <v>61700</v>
      </c>
      <c r="W1514">
        <v>20</v>
      </c>
      <c r="X1514">
        <v>701</v>
      </c>
      <c r="Y1514" t="s">
        <v>61741</v>
      </c>
      <c r="Z1514" t="s">
        <v>61742</v>
      </c>
      <c r="AA1514" t="s">
        <v>61753</v>
      </c>
    </row>
    <row r="1515" spans="1:27" x14ac:dyDescent="0.3">
      <c r="A1515">
        <v>1584079200</v>
      </c>
      <c r="B1515" t="s">
        <v>67480</v>
      </c>
      <c r="C1515" t="str">
        <f t="shared" si="138"/>
        <v>2020</v>
      </c>
      <c r="D1515" t="str">
        <f t="shared" si="139"/>
        <v>03</v>
      </c>
      <c r="E1515" t="str">
        <f t="shared" si="140"/>
        <v>13</v>
      </c>
      <c r="F1515" t="str">
        <f t="shared" si="141"/>
        <v>06</v>
      </c>
      <c r="G1515" t="str">
        <f t="shared" si="142"/>
        <v>2020-03-13</v>
      </c>
      <c r="H1515">
        <f t="shared" si="143"/>
        <v>1514</v>
      </c>
      <c r="I1515" t="s">
        <v>63296</v>
      </c>
      <c r="J1515" t="s">
        <v>63296</v>
      </c>
      <c r="K1515" t="s">
        <v>61832</v>
      </c>
      <c r="L1515" t="s">
        <v>63530</v>
      </c>
      <c r="M1515">
        <v>1016</v>
      </c>
      <c r="N1515" t="s">
        <v>61700</v>
      </c>
      <c r="O1515" t="s">
        <v>61700</v>
      </c>
      <c r="P1515">
        <v>74</v>
      </c>
      <c r="Q1515" t="s">
        <v>9</v>
      </c>
      <c r="R1515">
        <v>0</v>
      </c>
      <c r="S1515" t="s">
        <v>61700</v>
      </c>
      <c r="T1515" t="s">
        <v>61700</v>
      </c>
      <c r="U1515" t="s">
        <v>61700</v>
      </c>
      <c r="V1515" t="s">
        <v>61700</v>
      </c>
      <c r="W1515">
        <v>1</v>
      </c>
      <c r="X1515">
        <v>701</v>
      </c>
      <c r="Y1515" t="s">
        <v>61741</v>
      </c>
      <c r="Z1515" t="s">
        <v>61742</v>
      </c>
      <c r="AA1515" t="s">
        <v>61753</v>
      </c>
    </row>
    <row r="1516" spans="1:27" x14ac:dyDescent="0.3">
      <c r="A1516">
        <v>1584082800</v>
      </c>
      <c r="B1516" t="s">
        <v>67481</v>
      </c>
      <c r="C1516" t="str">
        <f t="shared" si="138"/>
        <v>2020</v>
      </c>
      <c r="D1516" t="str">
        <f t="shared" si="139"/>
        <v>03</v>
      </c>
      <c r="E1516" t="str">
        <f t="shared" si="140"/>
        <v>13</v>
      </c>
      <c r="F1516" t="str">
        <f t="shared" si="141"/>
        <v>07</v>
      </c>
      <c r="G1516" t="str">
        <f t="shared" si="142"/>
        <v>2020-03-13</v>
      </c>
      <c r="H1516">
        <f t="shared" si="143"/>
        <v>1515</v>
      </c>
      <c r="I1516" t="s">
        <v>62432</v>
      </c>
      <c r="J1516" t="s">
        <v>62432</v>
      </c>
      <c r="K1516" t="s">
        <v>62416</v>
      </c>
      <c r="L1516" t="s">
        <v>64561</v>
      </c>
      <c r="M1516">
        <v>1016</v>
      </c>
      <c r="N1516" t="s">
        <v>61700</v>
      </c>
      <c r="O1516" t="s">
        <v>61700</v>
      </c>
      <c r="P1516">
        <v>66</v>
      </c>
      <c r="Q1516" t="s">
        <v>8</v>
      </c>
      <c r="R1516">
        <v>0</v>
      </c>
      <c r="S1516" t="s">
        <v>61700</v>
      </c>
      <c r="T1516" t="s">
        <v>61700</v>
      </c>
      <c r="U1516" t="s">
        <v>61700</v>
      </c>
      <c r="V1516" t="s">
        <v>61700</v>
      </c>
      <c r="W1516">
        <v>1</v>
      </c>
      <c r="X1516">
        <v>800</v>
      </c>
      <c r="Y1516" t="s">
        <v>61702</v>
      </c>
      <c r="Z1516" t="s">
        <v>61703</v>
      </c>
      <c r="AA1516" t="s">
        <v>61714</v>
      </c>
    </row>
    <row r="1517" spans="1:27" x14ac:dyDescent="0.3">
      <c r="A1517">
        <v>1584086400</v>
      </c>
      <c r="B1517" t="s">
        <v>67482</v>
      </c>
      <c r="C1517" t="str">
        <f t="shared" si="138"/>
        <v>2020</v>
      </c>
      <c r="D1517" t="str">
        <f t="shared" si="139"/>
        <v>03</v>
      </c>
      <c r="E1517" t="str">
        <f t="shared" si="140"/>
        <v>13</v>
      </c>
      <c r="F1517" t="str">
        <f t="shared" si="141"/>
        <v>08</v>
      </c>
      <c r="G1517" t="str">
        <f t="shared" si="142"/>
        <v>2020-03-13</v>
      </c>
      <c r="H1517">
        <f t="shared" si="143"/>
        <v>1516</v>
      </c>
      <c r="I1517" t="s">
        <v>63949</v>
      </c>
      <c r="J1517" t="s">
        <v>62945</v>
      </c>
      <c r="K1517" t="s">
        <v>62646</v>
      </c>
      <c r="L1517" t="s">
        <v>63765</v>
      </c>
      <c r="M1517">
        <v>1016</v>
      </c>
      <c r="N1517" t="s">
        <v>61700</v>
      </c>
      <c r="O1517" t="s">
        <v>61700</v>
      </c>
      <c r="P1517">
        <v>63</v>
      </c>
      <c r="Q1517" t="s">
        <v>8</v>
      </c>
      <c r="R1517">
        <v>0</v>
      </c>
      <c r="S1517" t="s">
        <v>61700</v>
      </c>
      <c r="T1517" t="s">
        <v>61700</v>
      </c>
      <c r="U1517" t="s">
        <v>61700</v>
      </c>
      <c r="V1517" t="s">
        <v>61700</v>
      </c>
      <c r="W1517">
        <v>0</v>
      </c>
      <c r="X1517">
        <v>800</v>
      </c>
      <c r="Y1517" t="s">
        <v>61702</v>
      </c>
      <c r="Z1517" t="s">
        <v>61703</v>
      </c>
      <c r="AA1517" t="s">
        <v>61714</v>
      </c>
    </row>
    <row r="1518" spans="1:27" x14ac:dyDescent="0.3">
      <c r="A1518">
        <v>1584090000</v>
      </c>
      <c r="B1518" t="s">
        <v>67483</v>
      </c>
      <c r="C1518" t="str">
        <f t="shared" si="138"/>
        <v>2020</v>
      </c>
      <c r="D1518" t="str">
        <f t="shared" si="139"/>
        <v>03</v>
      </c>
      <c r="E1518" t="str">
        <f t="shared" si="140"/>
        <v>13</v>
      </c>
      <c r="F1518" t="str">
        <f t="shared" si="141"/>
        <v>09</v>
      </c>
      <c r="G1518" t="str">
        <f t="shared" si="142"/>
        <v>2020-03-13</v>
      </c>
      <c r="H1518">
        <f t="shared" si="143"/>
        <v>1517</v>
      </c>
      <c r="I1518" t="s">
        <v>63590</v>
      </c>
      <c r="J1518" t="s">
        <v>63602</v>
      </c>
      <c r="K1518" t="s">
        <v>62968</v>
      </c>
      <c r="L1518" t="s">
        <v>63951</v>
      </c>
      <c r="M1518">
        <v>1011</v>
      </c>
      <c r="N1518" t="s">
        <v>61700</v>
      </c>
      <c r="O1518" t="s">
        <v>61700</v>
      </c>
      <c r="P1518">
        <v>55</v>
      </c>
      <c r="Q1518" t="s">
        <v>7</v>
      </c>
      <c r="R1518">
        <v>180</v>
      </c>
      <c r="S1518" t="s">
        <v>61700</v>
      </c>
      <c r="T1518" t="s">
        <v>61700</v>
      </c>
      <c r="U1518" t="s">
        <v>61700</v>
      </c>
      <c r="V1518" t="s">
        <v>61700</v>
      </c>
      <c r="W1518">
        <v>0</v>
      </c>
      <c r="X1518">
        <v>800</v>
      </c>
      <c r="Y1518" t="s">
        <v>61702</v>
      </c>
      <c r="Z1518" t="s">
        <v>61703</v>
      </c>
      <c r="AA1518" t="s">
        <v>61714</v>
      </c>
    </row>
    <row r="1519" spans="1:27" x14ac:dyDescent="0.3">
      <c r="A1519">
        <v>1584093600</v>
      </c>
      <c r="B1519" t="s">
        <v>67484</v>
      </c>
      <c r="C1519" t="str">
        <f t="shared" si="138"/>
        <v>2020</v>
      </c>
      <c r="D1519" t="str">
        <f t="shared" si="139"/>
        <v>03</v>
      </c>
      <c r="E1519" t="str">
        <f t="shared" si="140"/>
        <v>13</v>
      </c>
      <c r="F1519" t="str">
        <f t="shared" si="141"/>
        <v>10</v>
      </c>
      <c r="G1519" t="str">
        <f t="shared" si="142"/>
        <v>2020-03-13</v>
      </c>
      <c r="H1519">
        <f t="shared" si="143"/>
        <v>1518</v>
      </c>
      <c r="I1519" t="s">
        <v>63409</v>
      </c>
      <c r="J1519" t="s">
        <v>64039</v>
      </c>
      <c r="K1519" t="s">
        <v>63368</v>
      </c>
      <c r="L1519" t="s">
        <v>64147</v>
      </c>
      <c r="M1519">
        <v>1014</v>
      </c>
      <c r="N1519" t="s">
        <v>61700</v>
      </c>
      <c r="O1519" t="s">
        <v>61700</v>
      </c>
      <c r="P1519">
        <v>49</v>
      </c>
      <c r="Q1519" t="s">
        <v>9</v>
      </c>
      <c r="R1519">
        <v>0</v>
      </c>
      <c r="S1519" t="s">
        <v>61700</v>
      </c>
      <c r="T1519" t="s">
        <v>61700</v>
      </c>
      <c r="U1519" t="s">
        <v>61700</v>
      </c>
      <c r="V1519" t="s">
        <v>61700</v>
      </c>
      <c r="W1519">
        <v>0</v>
      </c>
      <c r="X1519">
        <v>800</v>
      </c>
      <c r="Y1519" t="s">
        <v>61702</v>
      </c>
      <c r="Z1519" t="s">
        <v>61703</v>
      </c>
      <c r="AA1519" t="s">
        <v>61714</v>
      </c>
    </row>
    <row r="1520" spans="1:27" x14ac:dyDescent="0.3">
      <c r="A1520">
        <v>1584097200</v>
      </c>
      <c r="B1520" t="s">
        <v>67485</v>
      </c>
      <c r="C1520" t="str">
        <f t="shared" si="138"/>
        <v>2020</v>
      </c>
      <c r="D1520" t="str">
        <f t="shared" si="139"/>
        <v>03</v>
      </c>
      <c r="E1520" t="str">
        <f t="shared" si="140"/>
        <v>13</v>
      </c>
      <c r="F1520" t="str">
        <f t="shared" si="141"/>
        <v>11</v>
      </c>
      <c r="G1520" t="str">
        <f t="shared" si="142"/>
        <v>2020-03-13</v>
      </c>
      <c r="H1520">
        <f t="shared" si="143"/>
        <v>1519</v>
      </c>
      <c r="I1520" t="s">
        <v>63809</v>
      </c>
      <c r="J1520" t="s">
        <v>64137</v>
      </c>
      <c r="K1520" t="s">
        <v>63560</v>
      </c>
      <c r="L1520" t="s">
        <v>65040</v>
      </c>
      <c r="M1520">
        <v>1013</v>
      </c>
      <c r="N1520" t="s">
        <v>61700</v>
      </c>
      <c r="O1520" t="s">
        <v>61700</v>
      </c>
      <c r="P1520">
        <v>42</v>
      </c>
      <c r="Q1520" t="s">
        <v>12</v>
      </c>
      <c r="R1520">
        <v>0</v>
      </c>
      <c r="S1520" t="s">
        <v>61700</v>
      </c>
      <c r="T1520" t="s">
        <v>61700</v>
      </c>
      <c r="U1520" t="s">
        <v>61700</v>
      </c>
      <c r="V1520" t="s">
        <v>61700</v>
      </c>
      <c r="W1520">
        <v>0</v>
      </c>
      <c r="X1520">
        <v>800</v>
      </c>
      <c r="Y1520" t="s">
        <v>61702</v>
      </c>
      <c r="Z1520" t="s">
        <v>61703</v>
      </c>
      <c r="AA1520" t="s">
        <v>61714</v>
      </c>
    </row>
    <row r="1521" spans="1:27" x14ac:dyDescent="0.3">
      <c r="A1521">
        <v>1584100800</v>
      </c>
      <c r="B1521" t="s">
        <v>67486</v>
      </c>
      <c r="C1521" t="str">
        <f t="shared" si="138"/>
        <v>2020</v>
      </c>
      <c r="D1521" t="str">
        <f t="shared" si="139"/>
        <v>03</v>
      </c>
      <c r="E1521" t="str">
        <f t="shared" si="140"/>
        <v>13</v>
      </c>
      <c r="F1521" t="str">
        <f t="shared" si="141"/>
        <v>12</v>
      </c>
      <c r="G1521" t="str">
        <f t="shared" si="142"/>
        <v>2020-03-13</v>
      </c>
      <c r="H1521">
        <f t="shared" si="143"/>
        <v>1520</v>
      </c>
      <c r="I1521" t="s">
        <v>64634</v>
      </c>
      <c r="J1521" t="s">
        <v>64671</v>
      </c>
      <c r="K1521" t="s">
        <v>63765</v>
      </c>
      <c r="L1521" t="s">
        <v>64426</v>
      </c>
      <c r="M1521">
        <v>1012</v>
      </c>
      <c r="N1521" t="s">
        <v>61700</v>
      </c>
      <c r="O1521" t="s">
        <v>61700</v>
      </c>
      <c r="P1521">
        <v>40</v>
      </c>
      <c r="Q1521" t="s">
        <v>12</v>
      </c>
      <c r="R1521">
        <v>0</v>
      </c>
      <c r="S1521" t="s">
        <v>61700</v>
      </c>
      <c r="T1521" t="s">
        <v>61700</v>
      </c>
      <c r="U1521" t="s">
        <v>61700</v>
      </c>
      <c r="V1521" t="s">
        <v>61700</v>
      </c>
      <c r="W1521">
        <v>0</v>
      </c>
      <c r="X1521">
        <v>800</v>
      </c>
      <c r="Y1521" t="s">
        <v>61702</v>
      </c>
      <c r="Z1521" t="s">
        <v>61703</v>
      </c>
      <c r="AA1521" t="s">
        <v>61714</v>
      </c>
    </row>
    <row r="1522" spans="1:27" x14ac:dyDescent="0.3">
      <c r="A1522">
        <v>1584104400</v>
      </c>
      <c r="B1522" t="s">
        <v>67487</v>
      </c>
      <c r="C1522" t="str">
        <f t="shared" si="138"/>
        <v>2020</v>
      </c>
      <c r="D1522" t="str">
        <f t="shared" si="139"/>
        <v>03</v>
      </c>
      <c r="E1522" t="str">
        <f t="shared" si="140"/>
        <v>13</v>
      </c>
      <c r="F1522" t="str">
        <f t="shared" si="141"/>
        <v>13</v>
      </c>
      <c r="G1522" t="str">
        <f t="shared" si="142"/>
        <v>2020-03-13</v>
      </c>
      <c r="H1522">
        <f t="shared" si="143"/>
        <v>1521</v>
      </c>
      <c r="I1522" t="s">
        <v>64715</v>
      </c>
      <c r="J1522" t="s">
        <v>64554</v>
      </c>
      <c r="K1522" t="s">
        <v>64171</v>
      </c>
      <c r="L1522" t="s">
        <v>64242</v>
      </c>
      <c r="M1522">
        <v>1011</v>
      </c>
      <c r="N1522" t="s">
        <v>61700</v>
      </c>
      <c r="O1522" t="s">
        <v>61700</v>
      </c>
      <c r="P1522">
        <v>37</v>
      </c>
      <c r="Q1522" t="s">
        <v>7</v>
      </c>
      <c r="R1522">
        <v>0</v>
      </c>
      <c r="S1522" t="s">
        <v>61700</v>
      </c>
      <c r="T1522" t="s">
        <v>61700</v>
      </c>
      <c r="U1522" t="s">
        <v>61700</v>
      </c>
      <c r="V1522" t="s">
        <v>61700</v>
      </c>
      <c r="W1522">
        <v>0</v>
      </c>
      <c r="X1522">
        <v>800</v>
      </c>
      <c r="Y1522" t="s">
        <v>61702</v>
      </c>
      <c r="Z1522" t="s">
        <v>61703</v>
      </c>
      <c r="AA1522" t="s">
        <v>61714</v>
      </c>
    </row>
    <row r="1523" spans="1:27" x14ac:dyDescent="0.3">
      <c r="A1523">
        <v>1584108000</v>
      </c>
      <c r="B1523" t="s">
        <v>67488</v>
      </c>
      <c r="C1523" t="str">
        <f t="shared" si="138"/>
        <v>2020</v>
      </c>
      <c r="D1523" t="str">
        <f t="shared" si="139"/>
        <v>03</v>
      </c>
      <c r="E1523" t="str">
        <f t="shared" si="140"/>
        <v>13</v>
      </c>
      <c r="F1523" t="str">
        <f t="shared" si="141"/>
        <v>14</v>
      </c>
      <c r="G1523" t="str">
        <f t="shared" si="142"/>
        <v>2020-03-13</v>
      </c>
      <c r="H1523">
        <f t="shared" si="143"/>
        <v>1522</v>
      </c>
      <c r="I1523" t="s">
        <v>64013</v>
      </c>
      <c r="J1523" t="s">
        <v>64736</v>
      </c>
      <c r="K1523" t="s">
        <v>64171</v>
      </c>
      <c r="L1523" t="s">
        <v>64013</v>
      </c>
      <c r="M1523">
        <v>1010</v>
      </c>
      <c r="N1523" t="s">
        <v>61700</v>
      </c>
      <c r="O1523" t="s">
        <v>61700</v>
      </c>
      <c r="P1523">
        <v>28</v>
      </c>
      <c r="Q1523" t="s">
        <v>61701</v>
      </c>
      <c r="R1523">
        <v>340</v>
      </c>
      <c r="S1523" t="s">
        <v>61700</v>
      </c>
      <c r="T1523" t="s">
        <v>61700</v>
      </c>
      <c r="U1523" t="s">
        <v>61700</v>
      </c>
      <c r="V1523" t="s">
        <v>61700</v>
      </c>
      <c r="W1523">
        <v>0</v>
      </c>
      <c r="X1523">
        <v>800</v>
      </c>
      <c r="Y1523" t="s">
        <v>61702</v>
      </c>
      <c r="Z1523" t="s">
        <v>61703</v>
      </c>
      <c r="AA1523" t="s">
        <v>61714</v>
      </c>
    </row>
    <row r="1524" spans="1:27" x14ac:dyDescent="0.3">
      <c r="A1524">
        <v>1584111600</v>
      </c>
      <c r="B1524" t="s">
        <v>67489</v>
      </c>
      <c r="C1524" t="str">
        <f t="shared" si="138"/>
        <v>2020</v>
      </c>
      <c r="D1524" t="str">
        <f t="shared" si="139"/>
        <v>03</v>
      </c>
      <c r="E1524" t="str">
        <f t="shared" si="140"/>
        <v>13</v>
      </c>
      <c r="F1524" t="str">
        <f t="shared" si="141"/>
        <v>15</v>
      </c>
      <c r="G1524" t="str">
        <f t="shared" si="142"/>
        <v>2020-03-13</v>
      </c>
      <c r="H1524">
        <f t="shared" si="143"/>
        <v>1523</v>
      </c>
      <c r="I1524" t="s">
        <v>64816</v>
      </c>
      <c r="J1524" t="s">
        <v>63814</v>
      </c>
      <c r="K1524" t="s">
        <v>64127</v>
      </c>
      <c r="L1524" t="s">
        <v>64878</v>
      </c>
      <c r="M1524">
        <v>1005</v>
      </c>
      <c r="N1524" t="s">
        <v>61700</v>
      </c>
      <c r="O1524" t="s">
        <v>61700</v>
      </c>
      <c r="P1524">
        <v>33</v>
      </c>
      <c r="Q1524" t="s">
        <v>7</v>
      </c>
      <c r="R1524">
        <v>50</v>
      </c>
      <c r="S1524" t="s">
        <v>61700</v>
      </c>
      <c r="T1524" t="s">
        <v>61700</v>
      </c>
      <c r="U1524" t="s">
        <v>61700</v>
      </c>
      <c r="V1524" t="s">
        <v>61700</v>
      </c>
      <c r="W1524">
        <v>0</v>
      </c>
      <c r="X1524">
        <v>800</v>
      </c>
      <c r="Y1524" t="s">
        <v>61702</v>
      </c>
      <c r="Z1524" t="s">
        <v>61703</v>
      </c>
      <c r="AA1524" t="s">
        <v>61714</v>
      </c>
    </row>
    <row r="1525" spans="1:27" x14ac:dyDescent="0.3">
      <c r="A1525">
        <v>1584115200</v>
      </c>
      <c r="B1525" t="s">
        <v>67490</v>
      </c>
      <c r="C1525" t="str">
        <f t="shared" si="138"/>
        <v>2020</v>
      </c>
      <c r="D1525" t="str">
        <f t="shared" si="139"/>
        <v>03</v>
      </c>
      <c r="E1525" t="str">
        <f t="shared" si="140"/>
        <v>13</v>
      </c>
      <c r="F1525" t="str">
        <f t="shared" si="141"/>
        <v>16</v>
      </c>
      <c r="G1525" t="str">
        <f t="shared" si="142"/>
        <v>2020-03-13</v>
      </c>
      <c r="H1525">
        <f t="shared" si="143"/>
        <v>1524</v>
      </c>
      <c r="I1525" t="s">
        <v>64530</v>
      </c>
      <c r="J1525" t="s">
        <v>64122</v>
      </c>
      <c r="K1525" t="s">
        <v>63894</v>
      </c>
      <c r="L1525" t="s">
        <v>64878</v>
      </c>
      <c r="M1525">
        <v>1010</v>
      </c>
      <c r="N1525" t="s">
        <v>61700</v>
      </c>
      <c r="O1525" t="s">
        <v>61700</v>
      </c>
      <c r="P1525">
        <v>35</v>
      </c>
      <c r="Q1525" t="s">
        <v>61701</v>
      </c>
      <c r="R1525">
        <v>180</v>
      </c>
      <c r="S1525" t="s">
        <v>61700</v>
      </c>
      <c r="T1525" t="s">
        <v>61700</v>
      </c>
      <c r="U1525" t="s">
        <v>61700</v>
      </c>
      <c r="V1525" t="s">
        <v>61700</v>
      </c>
      <c r="W1525">
        <v>0</v>
      </c>
      <c r="X1525">
        <v>800</v>
      </c>
      <c r="Y1525" t="s">
        <v>61702</v>
      </c>
      <c r="Z1525" t="s">
        <v>61703</v>
      </c>
      <c r="AA1525" t="s">
        <v>61714</v>
      </c>
    </row>
    <row r="1526" spans="1:27" x14ac:dyDescent="0.3">
      <c r="A1526">
        <v>1584118800</v>
      </c>
      <c r="B1526" t="s">
        <v>67491</v>
      </c>
      <c r="C1526" t="str">
        <f t="shared" si="138"/>
        <v>2020</v>
      </c>
      <c r="D1526" t="str">
        <f t="shared" si="139"/>
        <v>03</v>
      </c>
      <c r="E1526" t="str">
        <f t="shared" si="140"/>
        <v>13</v>
      </c>
      <c r="F1526" t="str">
        <f t="shared" si="141"/>
        <v>17</v>
      </c>
      <c r="G1526" t="str">
        <f t="shared" si="142"/>
        <v>2020-03-13</v>
      </c>
      <c r="H1526">
        <f t="shared" si="143"/>
        <v>1525</v>
      </c>
      <c r="I1526" t="s">
        <v>63560</v>
      </c>
      <c r="J1526" t="s">
        <v>63944</v>
      </c>
      <c r="K1526" t="s">
        <v>63675</v>
      </c>
      <c r="L1526" t="s">
        <v>63560</v>
      </c>
      <c r="M1526">
        <v>1010</v>
      </c>
      <c r="N1526" t="s">
        <v>61700</v>
      </c>
      <c r="O1526" t="s">
        <v>61700</v>
      </c>
      <c r="P1526">
        <v>48</v>
      </c>
      <c r="Q1526" t="s">
        <v>61701</v>
      </c>
      <c r="R1526">
        <v>280</v>
      </c>
      <c r="S1526" t="s">
        <v>61700</v>
      </c>
      <c r="T1526" t="s">
        <v>61700</v>
      </c>
      <c r="U1526" t="s">
        <v>61700</v>
      </c>
      <c r="V1526" t="s">
        <v>61700</v>
      </c>
      <c r="W1526">
        <v>0</v>
      </c>
      <c r="X1526">
        <v>800</v>
      </c>
      <c r="Y1526" t="s">
        <v>61702</v>
      </c>
      <c r="Z1526" t="s">
        <v>61703</v>
      </c>
      <c r="AA1526" t="s">
        <v>61704</v>
      </c>
    </row>
    <row r="1527" spans="1:27" x14ac:dyDescent="0.3">
      <c r="A1527">
        <v>1584122400</v>
      </c>
      <c r="B1527" t="s">
        <v>67492</v>
      </c>
      <c r="C1527" t="str">
        <f t="shared" si="138"/>
        <v>2020</v>
      </c>
      <c r="D1527" t="str">
        <f t="shared" si="139"/>
        <v>03</v>
      </c>
      <c r="E1527" t="str">
        <f t="shared" si="140"/>
        <v>13</v>
      </c>
      <c r="F1527" t="str">
        <f t="shared" si="141"/>
        <v>18</v>
      </c>
      <c r="G1527" t="str">
        <f t="shared" si="142"/>
        <v>2020-03-13</v>
      </c>
      <c r="H1527">
        <f t="shared" si="143"/>
        <v>1526</v>
      </c>
      <c r="I1527" t="s">
        <v>63865</v>
      </c>
      <c r="J1527" t="s">
        <v>63835</v>
      </c>
      <c r="K1527" t="s">
        <v>63688</v>
      </c>
      <c r="L1527" t="s">
        <v>64995</v>
      </c>
      <c r="M1527">
        <v>1007</v>
      </c>
      <c r="N1527" t="s">
        <v>61700</v>
      </c>
      <c r="O1527" t="s">
        <v>61700</v>
      </c>
      <c r="P1527">
        <v>51</v>
      </c>
      <c r="Q1527" t="s">
        <v>7</v>
      </c>
      <c r="R1527">
        <v>200</v>
      </c>
      <c r="S1527" t="s">
        <v>61700</v>
      </c>
      <c r="T1527" t="s">
        <v>61700</v>
      </c>
      <c r="U1527" t="s">
        <v>61700</v>
      </c>
      <c r="V1527" t="s">
        <v>61700</v>
      </c>
      <c r="W1527">
        <v>0</v>
      </c>
      <c r="X1527">
        <v>800</v>
      </c>
      <c r="Y1527" t="s">
        <v>61702</v>
      </c>
      <c r="Z1527" t="s">
        <v>61703</v>
      </c>
      <c r="AA1527" t="s">
        <v>61704</v>
      </c>
    </row>
    <row r="1528" spans="1:27" x14ac:dyDescent="0.3">
      <c r="A1528">
        <v>1584126000</v>
      </c>
      <c r="B1528" t="s">
        <v>67493</v>
      </c>
      <c r="C1528" t="str">
        <f t="shared" si="138"/>
        <v>2020</v>
      </c>
      <c r="D1528" t="str">
        <f t="shared" si="139"/>
        <v>03</v>
      </c>
      <c r="E1528" t="str">
        <f t="shared" si="140"/>
        <v>13</v>
      </c>
      <c r="F1528" t="str">
        <f t="shared" si="141"/>
        <v>19</v>
      </c>
      <c r="G1528" t="str">
        <f t="shared" si="142"/>
        <v>2020-03-13</v>
      </c>
      <c r="H1528">
        <f t="shared" si="143"/>
        <v>1527</v>
      </c>
      <c r="I1528" t="s">
        <v>64359</v>
      </c>
      <c r="J1528" t="s">
        <v>64784</v>
      </c>
      <c r="K1528" t="s">
        <v>64300</v>
      </c>
      <c r="L1528" t="s">
        <v>64086</v>
      </c>
      <c r="M1528">
        <v>1012</v>
      </c>
      <c r="N1528" t="s">
        <v>61700</v>
      </c>
      <c r="O1528" t="s">
        <v>61700</v>
      </c>
      <c r="P1528">
        <v>62</v>
      </c>
      <c r="Q1528" t="s">
        <v>8</v>
      </c>
      <c r="R1528">
        <v>0</v>
      </c>
      <c r="S1528" t="s">
        <v>61700</v>
      </c>
      <c r="T1528" t="s">
        <v>61700</v>
      </c>
      <c r="U1528" t="s">
        <v>61700</v>
      </c>
      <c r="V1528" t="s">
        <v>61700</v>
      </c>
      <c r="W1528">
        <v>0</v>
      </c>
      <c r="X1528">
        <v>800</v>
      </c>
      <c r="Y1528" t="s">
        <v>61702</v>
      </c>
      <c r="Z1528" t="s">
        <v>61703</v>
      </c>
      <c r="AA1528" t="s">
        <v>61704</v>
      </c>
    </row>
    <row r="1529" spans="1:27" x14ac:dyDescent="0.3">
      <c r="A1529">
        <v>1584129600</v>
      </c>
      <c r="B1529" t="s">
        <v>67494</v>
      </c>
      <c r="C1529" t="str">
        <f t="shared" si="138"/>
        <v>2020</v>
      </c>
      <c r="D1529" t="str">
        <f t="shared" si="139"/>
        <v>03</v>
      </c>
      <c r="E1529" t="str">
        <f t="shared" si="140"/>
        <v>13</v>
      </c>
      <c r="F1529" t="str">
        <f t="shared" si="141"/>
        <v>20</v>
      </c>
      <c r="G1529" t="str">
        <f t="shared" si="142"/>
        <v>2020-03-13</v>
      </c>
      <c r="H1529">
        <f t="shared" si="143"/>
        <v>1528</v>
      </c>
      <c r="I1529" t="s">
        <v>63853</v>
      </c>
      <c r="J1529" t="s">
        <v>62367</v>
      </c>
      <c r="K1529" t="s">
        <v>62259</v>
      </c>
      <c r="L1529" t="s">
        <v>64615</v>
      </c>
      <c r="M1529">
        <v>1013</v>
      </c>
      <c r="N1529" t="s">
        <v>61700</v>
      </c>
      <c r="O1529" t="s">
        <v>61700</v>
      </c>
      <c r="P1529">
        <v>66</v>
      </c>
      <c r="Q1529" t="s">
        <v>61711</v>
      </c>
      <c r="R1529">
        <v>280</v>
      </c>
      <c r="S1529" t="s">
        <v>61700</v>
      </c>
      <c r="T1529" t="s">
        <v>61700</v>
      </c>
      <c r="U1529" t="s">
        <v>61700</v>
      </c>
      <c r="V1529" t="s">
        <v>61700</v>
      </c>
      <c r="W1529">
        <v>0</v>
      </c>
      <c r="X1529">
        <v>800</v>
      </c>
      <c r="Y1529" t="s">
        <v>61702</v>
      </c>
      <c r="Z1529" t="s">
        <v>61703</v>
      </c>
      <c r="AA1529" t="s">
        <v>61704</v>
      </c>
    </row>
    <row r="1530" spans="1:27" x14ac:dyDescent="0.3">
      <c r="A1530">
        <v>1584133200</v>
      </c>
      <c r="B1530" t="s">
        <v>67495</v>
      </c>
      <c r="C1530" t="str">
        <f t="shared" si="138"/>
        <v>2020</v>
      </c>
      <c r="D1530" t="str">
        <f t="shared" si="139"/>
        <v>03</v>
      </c>
      <c r="E1530" t="str">
        <f t="shared" si="140"/>
        <v>13</v>
      </c>
      <c r="F1530" t="str">
        <f t="shared" si="141"/>
        <v>21</v>
      </c>
      <c r="G1530" t="str">
        <f t="shared" si="142"/>
        <v>2020-03-13</v>
      </c>
      <c r="H1530">
        <f t="shared" si="143"/>
        <v>1529</v>
      </c>
      <c r="I1530" t="s">
        <v>64135</v>
      </c>
      <c r="J1530" t="s">
        <v>63722</v>
      </c>
      <c r="K1530" t="s">
        <v>62605</v>
      </c>
      <c r="L1530" t="s">
        <v>63669</v>
      </c>
      <c r="M1530">
        <v>1010</v>
      </c>
      <c r="N1530" t="s">
        <v>61700</v>
      </c>
      <c r="O1530" t="s">
        <v>61700</v>
      </c>
      <c r="P1530">
        <v>57</v>
      </c>
      <c r="Q1530" t="s">
        <v>15</v>
      </c>
      <c r="R1530">
        <v>270</v>
      </c>
      <c r="S1530" t="s">
        <v>61700</v>
      </c>
      <c r="T1530" t="s">
        <v>61700</v>
      </c>
      <c r="U1530" t="s">
        <v>61700</v>
      </c>
      <c r="V1530" t="s">
        <v>61700</v>
      </c>
      <c r="W1530">
        <v>0</v>
      </c>
      <c r="X1530">
        <v>800</v>
      </c>
      <c r="Y1530" t="s">
        <v>61702</v>
      </c>
      <c r="Z1530" t="s">
        <v>61703</v>
      </c>
      <c r="AA1530" t="s">
        <v>61704</v>
      </c>
    </row>
    <row r="1531" spans="1:27" x14ac:dyDescent="0.3">
      <c r="A1531">
        <v>1584136800</v>
      </c>
      <c r="B1531" t="s">
        <v>67496</v>
      </c>
      <c r="C1531" t="str">
        <f t="shared" si="138"/>
        <v>2020</v>
      </c>
      <c r="D1531" t="str">
        <f t="shared" si="139"/>
        <v>03</v>
      </c>
      <c r="E1531" t="str">
        <f t="shared" si="140"/>
        <v>13</v>
      </c>
      <c r="F1531" t="str">
        <f t="shared" si="141"/>
        <v>22</v>
      </c>
      <c r="G1531" t="str">
        <f t="shared" si="142"/>
        <v>2020-03-13</v>
      </c>
      <c r="H1531">
        <f t="shared" si="143"/>
        <v>1530</v>
      </c>
      <c r="I1531" t="s">
        <v>63844</v>
      </c>
      <c r="J1531" t="s">
        <v>63681</v>
      </c>
      <c r="K1531" t="s">
        <v>62605</v>
      </c>
      <c r="L1531" t="s">
        <v>63664</v>
      </c>
      <c r="M1531">
        <v>1015</v>
      </c>
      <c r="N1531" t="s">
        <v>61700</v>
      </c>
      <c r="O1531" t="s">
        <v>61700</v>
      </c>
      <c r="P1531">
        <v>66</v>
      </c>
      <c r="Q1531" t="s">
        <v>61722</v>
      </c>
      <c r="R1531">
        <v>280</v>
      </c>
      <c r="S1531" t="s">
        <v>61700</v>
      </c>
      <c r="T1531" t="s">
        <v>61700</v>
      </c>
      <c r="U1531" t="s">
        <v>61700</v>
      </c>
      <c r="V1531" t="s">
        <v>61700</v>
      </c>
      <c r="W1531">
        <v>20</v>
      </c>
      <c r="X1531">
        <v>801</v>
      </c>
      <c r="Y1531" t="s">
        <v>61760</v>
      </c>
      <c r="Z1531" t="s">
        <v>61766</v>
      </c>
      <c r="AA1531" t="s">
        <v>61783</v>
      </c>
    </row>
    <row r="1532" spans="1:27" x14ac:dyDescent="0.3">
      <c r="A1532">
        <v>1584140400</v>
      </c>
      <c r="B1532" t="s">
        <v>67497</v>
      </c>
      <c r="C1532" t="str">
        <f t="shared" si="138"/>
        <v>2020</v>
      </c>
      <c r="D1532" t="str">
        <f t="shared" si="139"/>
        <v>03</v>
      </c>
      <c r="E1532" t="str">
        <f t="shared" si="140"/>
        <v>13</v>
      </c>
      <c r="F1532" t="str">
        <f t="shared" si="141"/>
        <v>23</v>
      </c>
      <c r="G1532" t="str">
        <f t="shared" si="142"/>
        <v>2020-03-13</v>
      </c>
      <c r="H1532">
        <f t="shared" si="143"/>
        <v>1531</v>
      </c>
      <c r="I1532" t="s">
        <v>62612</v>
      </c>
      <c r="J1532" t="s">
        <v>64048</v>
      </c>
      <c r="K1532" t="s">
        <v>62652</v>
      </c>
      <c r="L1532" t="s">
        <v>64615</v>
      </c>
      <c r="M1532">
        <v>1015</v>
      </c>
      <c r="N1532" t="s">
        <v>61700</v>
      </c>
      <c r="O1532" t="s">
        <v>61700</v>
      </c>
      <c r="P1532">
        <v>66</v>
      </c>
      <c r="Q1532" t="s">
        <v>61860</v>
      </c>
      <c r="R1532">
        <v>280</v>
      </c>
      <c r="S1532" t="s">
        <v>61700</v>
      </c>
      <c r="T1532" t="s">
        <v>61700</v>
      </c>
      <c r="U1532" t="s">
        <v>61700</v>
      </c>
      <c r="V1532" t="s">
        <v>61700</v>
      </c>
      <c r="W1532">
        <v>90</v>
      </c>
      <c r="X1532">
        <v>804</v>
      </c>
      <c r="Y1532" t="s">
        <v>61760</v>
      </c>
      <c r="Z1532" t="s">
        <v>61793</v>
      </c>
      <c r="AA1532" t="s">
        <v>61794</v>
      </c>
    </row>
    <row r="1533" spans="1:27" x14ac:dyDescent="0.3">
      <c r="A1533">
        <v>1584144000</v>
      </c>
      <c r="B1533" t="s">
        <v>67498</v>
      </c>
      <c r="C1533" t="str">
        <f t="shared" si="138"/>
        <v>2020</v>
      </c>
      <c r="D1533" t="str">
        <f t="shared" si="139"/>
        <v>03</v>
      </c>
      <c r="E1533" t="str">
        <f t="shared" si="140"/>
        <v>14</v>
      </c>
      <c r="F1533" t="str">
        <f t="shared" si="141"/>
        <v>00</v>
      </c>
      <c r="G1533" t="str">
        <f t="shared" si="142"/>
        <v>2020-03-14</v>
      </c>
      <c r="H1533">
        <f t="shared" si="143"/>
        <v>1532</v>
      </c>
      <c r="I1533" t="s">
        <v>62189</v>
      </c>
      <c r="J1533" t="s">
        <v>63344</v>
      </c>
      <c r="K1533" t="s">
        <v>62534</v>
      </c>
      <c r="L1533" t="s">
        <v>64059</v>
      </c>
      <c r="M1533">
        <v>1012</v>
      </c>
      <c r="N1533" t="s">
        <v>61700</v>
      </c>
      <c r="O1533" t="s">
        <v>61700</v>
      </c>
      <c r="P1533">
        <v>65</v>
      </c>
      <c r="Q1533" t="s">
        <v>15</v>
      </c>
      <c r="R1533">
        <v>270</v>
      </c>
      <c r="S1533" t="s">
        <v>61700</v>
      </c>
      <c r="T1533" t="s">
        <v>61700</v>
      </c>
      <c r="U1533" t="s">
        <v>61700</v>
      </c>
      <c r="V1533" t="s">
        <v>61700</v>
      </c>
      <c r="W1533">
        <v>20</v>
      </c>
      <c r="X1533">
        <v>801</v>
      </c>
      <c r="Y1533" t="s">
        <v>61760</v>
      </c>
      <c r="Z1533" t="s">
        <v>61766</v>
      </c>
      <c r="AA1533" t="s">
        <v>61783</v>
      </c>
    </row>
    <row r="1534" spans="1:27" x14ac:dyDescent="0.3">
      <c r="A1534">
        <v>1584147600</v>
      </c>
      <c r="B1534" t="s">
        <v>67499</v>
      </c>
      <c r="C1534" t="str">
        <f t="shared" si="138"/>
        <v>2020</v>
      </c>
      <c r="D1534" t="str">
        <f t="shared" si="139"/>
        <v>03</v>
      </c>
      <c r="E1534" t="str">
        <f t="shared" si="140"/>
        <v>14</v>
      </c>
      <c r="F1534" t="str">
        <f t="shared" si="141"/>
        <v>01</v>
      </c>
      <c r="G1534" t="str">
        <f t="shared" si="142"/>
        <v>2020-03-14</v>
      </c>
      <c r="H1534">
        <f t="shared" si="143"/>
        <v>1533</v>
      </c>
      <c r="I1534" t="s">
        <v>28183</v>
      </c>
      <c r="J1534" t="s">
        <v>63379</v>
      </c>
      <c r="K1534" t="s">
        <v>62534</v>
      </c>
      <c r="L1534" t="s">
        <v>64059</v>
      </c>
      <c r="M1534">
        <v>1016</v>
      </c>
      <c r="N1534" t="s">
        <v>61700</v>
      </c>
      <c r="O1534" t="s">
        <v>61700</v>
      </c>
      <c r="P1534">
        <v>66</v>
      </c>
      <c r="Q1534" t="s">
        <v>61860</v>
      </c>
      <c r="R1534">
        <v>270</v>
      </c>
      <c r="S1534" t="s">
        <v>61700</v>
      </c>
      <c r="T1534" t="s">
        <v>61700</v>
      </c>
      <c r="U1534" t="s">
        <v>61700</v>
      </c>
      <c r="V1534" t="s">
        <v>61700</v>
      </c>
      <c r="W1534">
        <v>90</v>
      </c>
      <c r="X1534">
        <v>804</v>
      </c>
      <c r="Y1534" t="s">
        <v>61760</v>
      </c>
      <c r="Z1534" t="s">
        <v>61793</v>
      </c>
      <c r="AA1534" t="s">
        <v>61794</v>
      </c>
    </row>
    <row r="1535" spans="1:27" x14ac:dyDescent="0.3">
      <c r="A1535">
        <v>1584151200</v>
      </c>
      <c r="B1535" t="s">
        <v>67500</v>
      </c>
      <c r="C1535" t="str">
        <f t="shared" si="138"/>
        <v>2020</v>
      </c>
      <c r="D1535" t="str">
        <f t="shared" si="139"/>
        <v>03</v>
      </c>
      <c r="E1535" t="str">
        <f t="shared" si="140"/>
        <v>14</v>
      </c>
      <c r="F1535" t="str">
        <f t="shared" si="141"/>
        <v>02</v>
      </c>
      <c r="G1535" t="str">
        <f t="shared" si="142"/>
        <v>2020-03-14</v>
      </c>
      <c r="H1535">
        <f t="shared" si="143"/>
        <v>1534</v>
      </c>
      <c r="I1535" t="s">
        <v>63644</v>
      </c>
      <c r="J1535" t="s">
        <v>62530</v>
      </c>
      <c r="K1535" t="s">
        <v>63468</v>
      </c>
      <c r="L1535" t="s">
        <v>62968</v>
      </c>
      <c r="M1535">
        <v>1016</v>
      </c>
      <c r="N1535" t="s">
        <v>61700</v>
      </c>
      <c r="O1535" t="s">
        <v>61700</v>
      </c>
      <c r="P1535">
        <v>63</v>
      </c>
      <c r="Q1535" t="s">
        <v>61855</v>
      </c>
      <c r="R1535">
        <v>280</v>
      </c>
      <c r="S1535" t="s">
        <v>61700</v>
      </c>
      <c r="T1535" t="s">
        <v>61700</v>
      </c>
      <c r="U1535" t="s">
        <v>61700</v>
      </c>
      <c r="V1535" t="s">
        <v>61700</v>
      </c>
      <c r="W1535">
        <v>90</v>
      </c>
      <c r="X1535">
        <v>804</v>
      </c>
      <c r="Y1535" t="s">
        <v>61760</v>
      </c>
      <c r="Z1535" t="s">
        <v>61793</v>
      </c>
      <c r="AA1535" t="s">
        <v>61794</v>
      </c>
    </row>
    <row r="1536" spans="1:27" x14ac:dyDescent="0.3">
      <c r="A1536">
        <v>1584154800</v>
      </c>
      <c r="B1536" t="s">
        <v>67501</v>
      </c>
      <c r="C1536" t="str">
        <f t="shared" si="138"/>
        <v>2020</v>
      </c>
      <c r="D1536" t="str">
        <f t="shared" si="139"/>
        <v>03</v>
      </c>
      <c r="E1536" t="str">
        <f t="shared" si="140"/>
        <v>14</v>
      </c>
      <c r="F1536" t="str">
        <f t="shared" si="141"/>
        <v>03</v>
      </c>
      <c r="G1536" t="str">
        <f t="shared" si="142"/>
        <v>2020-03-14</v>
      </c>
      <c r="H1536">
        <f t="shared" si="143"/>
        <v>1535</v>
      </c>
      <c r="I1536" t="s">
        <v>63319</v>
      </c>
      <c r="J1536" t="s">
        <v>63585</v>
      </c>
      <c r="K1536" t="s">
        <v>63443</v>
      </c>
      <c r="L1536" t="s">
        <v>63367</v>
      </c>
      <c r="M1536">
        <v>1013</v>
      </c>
      <c r="N1536" t="s">
        <v>61700</v>
      </c>
      <c r="O1536" t="s">
        <v>61700</v>
      </c>
      <c r="P1536">
        <v>60</v>
      </c>
      <c r="Q1536" t="s">
        <v>19661</v>
      </c>
      <c r="R1536">
        <v>270</v>
      </c>
      <c r="S1536" t="s">
        <v>61700</v>
      </c>
      <c r="T1536" t="s">
        <v>61700</v>
      </c>
      <c r="U1536" t="s">
        <v>61700</v>
      </c>
      <c r="V1536" t="s">
        <v>61700</v>
      </c>
      <c r="W1536">
        <v>40</v>
      </c>
      <c r="X1536">
        <v>802</v>
      </c>
      <c r="Y1536" t="s">
        <v>61760</v>
      </c>
      <c r="Z1536" t="s">
        <v>61761</v>
      </c>
      <c r="AA1536" t="s">
        <v>61788</v>
      </c>
    </row>
    <row r="1537" spans="1:27" x14ac:dyDescent="0.3">
      <c r="A1537">
        <v>1584158400</v>
      </c>
      <c r="B1537" t="s">
        <v>67502</v>
      </c>
      <c r="C1537" t="str">
        <f t="shared" si="138"/>
        <v>2020</v>
      </c>
      <c r="D1537" t="str">
        <f t="shared" si="139"/>
        <v>03</v>
      </c>
      <c r="E1537" t="str">
        <f t="shared" si="140"/>
        <v>14</v>
      </c>
      <c r="F1537" t="str">
        <f t="shared" si="141"/>
        <v>04</v>
      </c>
      <c r="G1537" t="str">
        <f t="shared" si="142"/>
        <v>2020-03-14</v>
      </c>
      <c r="H1537">
        <f t="shared" si="143"/>
        <v>1536</v>
      </c>
      <c r="I1537" t="s">
        <v>63842</v>
      </c>
      <c r="J1537" t="s">
        <v>62780</v>
      </c>
      <c r="K1537" t="s">
        <v>63443</v>
      </c>
      <c r="L1537" t="s">
        <v>62231</v>
      </c>
      <c r="M1537">
        <v>1017</v>
      </c>
      <c r="N1537" t="s">
        <v>61700</v>
      </c>
      <c r="O1537" t="s">
        <v>61700</v>
      </c>
      <c r="P1537">
        <v>66</v>
      </c>
      <c r="Q1537" t="s">
        <v>61734</v>
      </c>
      <c r="R1537">
        <v>280</v>
      </c>
      <c r="S1537" t="s">
        <v>61700</v>
      </c>
      <c r="T1537" t="s">
        <v>61700</v>
      </c>
      <c r="U1537" t="s">
        <v>61700</v>
      </c>
      <c r="V1537" t="s">
        <v>61700</v>
      </c>
      <c r="W1537">
        <v>90</v>
      </c>
      <c r="X1537">
        <v>804</v>
      </c>
      <c r="Y1537" t="s">
        <v>61760</v>
      </c>
      <c r="Z1537" t="s">
        <v>61793</v>
      </c>
      <c r="AA1537" t="s">
        <v>61794</v>
      </c>
    </row>
    <row r="1538" spans="1:27" x14ac:dyDescent="0.3">
      <c r="A1538">
        <v>1584162000</v>
      </c>
      <c r="B1538" t="s">
        <v>67503</v>
      </c>
      <c r="C1538" t="str">
        <f t="shared" ref="C1538:C1601" si="144">LEFT(B1538,4)</f>
        <v>2020</v>
      </c>
      <c r="D1538" t="str">
        <f t="shared" ref="D1538:D1601" si="145">MID(B1538,6,2)</f>
        <v>03</v>
      </c>
      <c r="E1538" t="str">
        <f t="shared" ref="E1538:E1601" si="146">MID(B1538,9,2)</f>
        <v>14</v>
      </c>
      <c r="F1538" t="str">
        <f t="shared" ref="F1538:F1601" si="147">MID(B1538,12,2)</f>
        <v>05</v>
      </c>
      <c r="G1538" t="str">
        <f t="shared" ref="G1538:G1601" si="148">LEFT(B1538,10)</f>
        <v>2020-03-14</v>
      </c>
      <c r="H1538">
        <f t="shared" ref="H1538:H1601" si="149">(G1538-G$2)*24+F1538-4</f>
        <v>1537</v>
      </c>
      <c r="I1538" t="s">
        <v>63026</v>
      </c>
      <c r="J1538" t="s">
        <v>62957</v>
      </c>
      <c r="K1538" t="s">
        <v>62238</v>
      </c>
      <c r="L1538" t="s">
        <v>63706</v>
      </c>
      <c r="M1538">
        <v>1017</v>
      </c>
      <c r="N1538" t="s">
        <v>61700</v>
      </c>
      <c r="O1538" t="s">
        <v>61700</v>
      </c>
      <c r="P1538">
        <v>65</v>
      </c>
      <c r="Q1538" t="s">
        <v>61729</v>
      </c>
      <c r="R1538">
        <v>280</v>
      </c>
      <c r="S1538" t="s">
        <v>61700</v>
      </c>
      <c r="T1538" t="s">
        <v>61700</v>
      </c>
      <c r="U1538" t="s">
        <v>61700</v>
      </c>
      <c r="V1538" t="s">
        <v>61700</v>
      </c>
      <c r="W1538">
        <v>40</v>
      </c>
      <c r="X1538">
        <v>802</v>
      </c>
      <c r="Y1538" t="s">
        <v>61760</v>
      </c>
      <c r="Z1538" t="s">
        <v>61761</v>
      </c>
      <c r="AA1538" t="s">
        <v>61762</v>
      </c>
    </row>
    <row r="1539" spans="1:27" x14ac:dyDescent="0.3">
      <c r="A1539">
        <v>1584165600</v>
      </c>
      <c r="B1539" t="s">
        <v>67504</v>
      </c>
      <c r="C1539" t="str">
        <f t="shared" si="144"/>
        <v>2020</v>
      </c>
      <c r="D1539" t="str">
        <f t="shared" si="145"/>
        <v>03</v>
      </c>
      <c r="E1539" t="str">
        <f t="shared" si="146"/>
        <v>14</v>
      </c>
      <c r="F1539" t="str">
        <f t="shared" si="147"/>
        <v>06</v>
      </c>
      <c r="G1539" t="str">
        <f t="shared" si="148"/>
        <v>2020-03-14</v>
      </c>
      <c r="H1539">
        <f t="shared" si="149"/>
        <v>1538</v>
      </c>
      <c r="I1539" t="s">
        <v>62234</v>
      </c>
      <c r="J1539" t="s">
        <v>62578</v>
      </c>
      <c r="K1539" t="s">
        <v>62238</v>
      </c>
      <c r="L1539" t="s">
        <v>63706</v>
      </c>
      <c r="M1539">
        <v>1017</v>
      </c>
      <c r="N1539" t="s">
        <v>61700</v>
      </c>
      <c r="O1539" t="s">
        <v>61700</v>
      </c>
      <c r="P1539">
        <v>56</v>
      </c>
      <c r="Q1539" t="s">
        <v>61734</v>
      </c>
      <c r="R1539">
        <v>280</v>
      </c>
      <c r="S1539" t="s">
        <v>61700</v>
      </c>
      <c r="T1539" t="s">
        <v>61700</v>
      </c>
      <c r="U1539" t="s">
        <v>61700</v>
      </c>
      <c r="V1539" t="s">
        <v>61700</v>
      </c>
      <c r="W1539">
        <v>20</v>
      </c>
      <c r="X1539">
        <v>801</v>
      </c>
      <c r="Y1539" t="s">
        <v>61760</v>
      </c>
      <c r="Z1539" t="s">
        <v>61766</v>
      </c>
      <c r="AA1539" t="s">
        <v>61767</v>
      </c>
    </row>
    <row r="1540" spans="1:27" x14ac:dyDescent="0.3">
      <c r="A1540">
        <v>1584169200</v>
      </c>
      <c r="B1540" t="s">
        <v>67505</v>
      </c>
      <c r="C1540" t="str">
        <f t="shared" si="144"/>
        <v>2020</v>
      </c>
      <c r="D1540" t="str">
        <f t="shared" si="145"/>
        <v>03</v>
      </c>
      <c r="E1540" t="str">
        <f t="shared" si="146"/>
        <v>14</v>
      </c>
      <c r="F1540" t="str">
        <f t="shared" si="147"/>
        <v>07</v>
      </c>
      <c r="G1540" t="str">
        <f t="shared" si="148"/>
        <v>2020-03-14</v>
      </c>
      <c r="H1540">
        <f t="shared" si="149"/>
        <v>1539</v>
      </c>
      <c r="I1540" t="s">
        <v>63344</v>
      </c>
      <c r="J1540" t="s">
        <v>63331</v>
      </c>
      <c r="K1540" t="s">
        <v>62636</v>
      </c>
      <c r="L1540" t="s">
        <v>63706</v>
      </c>
      <c r="M1540">
        <v>1018</v>
      </c>
      <c r="N1540" t="s">
        <v>61700</v>
      </c>
      <c r="O1540" t="s">
        <v>61700</v>
      </c>
      <c r="P1540">
        <v>47</v>
      </c>
      <c r="Q1540" t="s">
        <v>61729</v>
      </c>
      <c r="R1540">
        <v>290</v>
      </c>
      <c r="S1540" t="s">
        <v>61700</v>
      </c>
      <c r="T1540" t="s">
        <v>61700</v>
      </c>
      <c r="U1540" t="s">
        <v>61700</v>
      </c>
      <c r="V1540" t="s">
        <v>61700</v>
      </c>
      <c r="W1540">
        <v>20</v>
      </c>
      <c r="X1540">
        <v>801</v>
      </c>
      <c r="Y1540" t="s">
        <v>61760</v>
      </c>
      <c r="Z1540" t="s">
        <v>61766</v>
      </c>
      <c r="AA1540" t="s">
        <v>61767</v>
      </c>
    </row>
    <row r="1541" spans="1:27" x14ac:dyDescent="0.3">
      <c r="A1541">
        <v>1584172800</v>
      </c>
      <c r="B1541" t="s">
        <v>67506</v>
      </c>
      <c r="C1541" t="str">
        <f t="shared" si="144"/>
        <v>2020</v>
      </c>
      <c r="D1541" t="str">
        <f t="shared" si="145"/>
        <v>03</v>
      </c>
      <c r="E1541" t="str">
        <f t="shared" si="146"/>
        <v>14</v>
      </c>
      <c r="F1541" t="str">
        <f t="shared" si="147"/>
        <v>08</v>
      </c>
      <c r="G1541" t="str">
        <f t="shared" si="148"/>
        <v>2020-03-14</v>
      </c>
      <c r="H1541">
        <f t="shared" si="149"/>
        <v>1540</v>
      </c>
      <c r="I1541" t="s">
        <v>63773</v>
      </c>
      <c r="J1541" t="s">
        <v>63570</v>
      </c>
      <c r="K1541" t="s">
        <v>62694</v>
      </c>
      <c r="L1541" t="s">
        <v>63688</v>
      </c>
      <c r="M1541">
        <v>1018</v>
      </c>
      <c r="N1541" t="s">
        <v>61700</v>
      </c>
      <c r="O1541" t="s">
        <v>61700</v>
      </c>
      <c r="P1541">
        <v>43</v>
      </c>
      <c r="Q1541" t="s">
        <v>61711</v>
      </c>
      <c r="R1541">
        <v>290</v>
      </c>
      <c r="S1541" t="s">
        <v>61700</v>
      </c>
      <c r="T1541" t="s">
        <v>61700</v>
      </c>
      <c r="U1541" t="s">
        <v>61700</v>
      </c>
      <c r="V1541" t="s">
        <v>61700</v>
      </c>
      <c r="W1541">
        <v>20</v>
      </c>
      <c r="X1541">
        <v>801</v>
      </c>
      <c r="Y1541" t="s">
        <v>61760</v>
      </c>
      <c r="Z1541" t="s">
        <v>61766</v>
      </c>
      <c r="AA1541" t="s">
        <v>61767</v>
      </c>
    </row>
    <row r="1542" spans="1:27" x14ac:dyDescent="0.3">
      <c r="A1542">
        <v>1584176400</v>
      </c>
      <c r="B1542" t="s">
        <v>67507</v>
      </c>
      <c r="C1542" t="str">
        <f t="shared" si="144"/>
        <v>2020</v>
      </c>
      <c r="D1542" t="str">
        <f t="shared" si="145"/>
        <v>03</v>
      </c>
      <c r="E1542" t="str">
        <f t="shared" si="146"/>
        <v>14</v>
      </c>
      <c r="F1542" t="str">
        <f t="shared" si="147"/>
        <v>09</v>
      </c>
      <c r="G1542" t="str">
        <f t="shared" si="148"/>
        <v>2020-03-14</v>
      </c>
      <c r="H1542">
        <f t="shared" si="149"/>
        <v>1541</v>
      </c>
      <c r="I1542" t="s">
        <v>62532</v>
      </c>
      <c r="J1542" t="s">
        <v>63333</v>
      </c>
      <c r="K1542" t="s">
        <v>63335</v>
      </c>
      <c r="L1542" t="s">
        <v>64584</v>
      </c>
      <c r="M1542">
        <v>1017</v>
      </c>
      <c r="N1542" t="s">
        <v>61700</v>
      </c>
      <c r="O1542" t="s">
        <v>61700</v>
      </c>
      <c r="P1542">
        <v>43</v>
      </c>
      <c r="Q1542" t="s">
        <v>61707</v>
      </c>
      <c r="R1542">
        <v>290</v>
      </c>
      <c r="S1542" t="s">
        <v>61700</v>
      </c>
      <c r="T1542" t="s">
        <v>61700</v>
      </c>
      <c r="U1542" t="s">
        <v>61700</v>
      </c>
      <c r="V1542" t="s">
        <v>61700</v>
      </c>
      <c r="W1542">
        <v>0</v>
      </c>
      <c r="X1542">
        <v>800</v>
      </c>
      <c r="Y1542" t="s">
        <v>61702</v>
      </c>
      <c r="Z1542" t="s">
        <v>61703</v>
      </c>
      <c r="AA1542" t="s">
        <v>61714</v>
      </c>
    </row>
    <row r="1543" spans="1:27" x14ac:dyDescent="0.3">
      <c r="A1543">
        <v>1584180000</v>
      </c>
      <c r="B1543" t="s">
        <v>67508</v>
      </c>
      <c r="C1543" t="str">
        <f t="shared" si="144"/>
        <v>2020</v>
      </c>
      <c r="D1543" t="str">
        <f t="shared" si="145"/>
        <v>03</v>
      </c>
      <c r="E1543" t="str">
        <f t="shared" si="146"/>
        <v>14</v>
      </c>
      <c r="F1543" t="str">
        <f t="shared" si="147"/>
        <v>10</v>
      </c>
      <c r="G1543" t="str">
        <f t="shared" si="148"/>
        <v>2020-03-14</v>
      </c>
      <c r="H1543">
        <f t="shared" si="149"/>
        <v>1542</v>
      </c>
      <c r="I1543" t="s">
        <v>63280</v>
      </c>
      <c r="J1543" t="s">
        <v>62352</v>
      </c>
      <c r="K1543" t="s">
        <v>63401</v>
      </c>
      <c r="L1543" t="s">
        <v>64584</v>
      </c>
      <c r="M1543">
        <v>1017</v>
      </c>
      <c r="N1543" t="s">
        <v>61700</v>
      </c>
      <c r="O1543" t="s">
        <v>61700</v>
      </c>
      <c r="P1543">
        <v>43</v>
      </c>
      <c r="Q1543" t="s">
        <v>61707</v>
      </c>
      <c r="R1543">
        <v>250</v>
      </c>
      <c r="S1543" t="s">
        <v>61700</v>
      </c>
      <c r="T1543" t="s">
        <v>61700</v>
      </c>
      <c r="U1543" t="s">
        <v>61700</v>
      </c>
      <c r="V1543" t="s">
        <v>61700</v>
      </c>
      <c r="W1543">
        <v>0</v>
      </c>
      <c r="X1543">
        <v>800</v>
      </c>
      <c r="Y1543" t="s">
        <v>61702</v>
      </c>
      <c r="Z1543" t="s">
        <v>61703</v>
      </c>
      <c r="AA1543" t="s">
        <v>61714</v>
      </c>
    </row>
    <row r="1544" spans="1:27" x14ac:dyDescent="0.3">
      <c r="A1544">
        <v>1584183600</v>
      </c>
      <c r="B1544" t="s">
        <v>67509</v>
      </c>
      <c r="C1544" t="str">
        <f t="shared" si="144"/>
        <v>2020</v>
      </c>
      <c r="D1544" t="str">
        <f t="shared" si="145"/>
        <v>03</v>
      </c>
      <c r="E1544" t="str">
        <f t="shared" si="146"/>
        <v>14</v>
      </c>
      <c r="F1544" t="str">
        <f t="shared" si="147"/>
        <v>11</v>
      </c>
      <c r="G1544" t="str">
        <f t="shared" si="148"/>
        <v>2020-03-14</v>
      </c>
      <c r="H1544">
        <f t="shared" si="149"/>
        <v>1543</v>
      </c>
      <c r="I1544" t="s">
        <v>63783</v>
      </c>
      <c r="J1544" t="s">
        <v>64087</v>
      </c>
      <c r="K1544" t="s">
        <v>63401</v>
      </c>
      <c r="L1544" t="s">
        <v>63368</v>
      </c>
      <c r="M1544">
        <v>1016</v>
      </c>
      <c r="N1544" t="s">
        <v>61700</v>
      </c>
      <c r="O1544" t="s">
        <v>61700</v>
      </c>
      <c r="P1544">
        <v>51</v>
      </c>
      <c r="Q1544" t="s">
        <v>61707</v>
      </c>
      <c r="R1544">
        <v>360</v>
      </c>
      <c r="S1544" t="s">
        <v>61700</v>
      </c>
      <c r="T1544" t="s">
        <v>61700</v>
      </c>
      <c r="U1544" t="s">
        <v>61700</v>
      </c>
      <c r="V1544" t="s">
        <v>61700</v>
      </c>
      <c r="W1544">
        <v>20</v>
      </c>
      <c r="X1544">
        <v>801</v>
      </c>
      <c r="Y1544" t="s">
        <v>61760</v>
      </c>
      <c r="Z1544" t="s">
        <v>61766</v>
      </c>
      <c r="AA1544" t="s">
        <v>61767</v>
      </c>
    </row>
    <row r="1545" spans="1:27" x14ac:dyDescent="0.3">
      <c r="A1545">
        <v>1584187200</v>
      </c>
      <c r="B1545" t="s">
        <v>67510</v>
      </c>
      <c r="C1545" t="str">
        <f t="shared" si="144"/>
        <v>2020</v>
      </c>
      <c r="D1545" t="str">
        <f t="shared" si="145"/>
        <v>03</v>
      </c>
      <c r="E1545" t="str">
        <f t="shared" si="146"/>
        <v>14</v>
      </c>
      <c r="F1545" t="str">
        <f t="shared" si="147"/>
        <v>12</v>
      </c>
      <c r="G1545" t="str">
        <f t="shared" si="148"/>
        <v>2020-03-14</v>
      </c>
      <c r="H1545">
        <f t="shared" si="149"/>
        <v>1544</v>
      </c>
      <c r="I1545" t="s">
        <v>63368</v>
      </c>
      <c r="J1545" t="s">
        <v>63568</v>
      </c>
      <c r="K1545" t="s">
        <v>63059</v>
      </c>
      <c r="L1545" t="s">
        <v>63368</v>
      </c>
      <c r="M1545">
        <v>1015</v>
      </c>
      <c r="N1545" t="s">
        <v>61700</v>
      </c>
      <c r="O1545" t="s">
        <v>61700</v>
      </c>
      <c r="P1545">
        <v>38</v>
      </c>
      <c r="Q1545" t="s">
        <v>61715</v>
      </c>
      <c r="R1545">
        <v>20</v>
      </c>
      <c r="S1545" t="s">
        <v>61700</v>
      </c>
      <c r="T1545" t="s">
        <v>61700</v>
      </c>
      <c r="U1545" t="s">
        <v>61700</v>
      </c>
      <c r="V1545" t="s">
        <v>61700</v>
      </c>
      <c r="W1545">
        <v>75</v>
      </c>
      <c r="X1545">
        <v>803</v>
      </c>
      <c r="Y1545" t="s">
        <v>61760</v>
      </c>
      <c r="Z1545" t="s">
        <v>61777</v>
      </c>
      <c r="AA1545" t="s">
        <v>61778</v>
      </c>
    </row>
    <row r="1546" spans="1:27" x14ac:dyDescent="0.3">
      <c r="A1546">
        <v>1584190800</v>
      </c>
      <c r="B1546" t="s">
        <v>67511</v>
      </c>
      <c r="C1546" t="str">
        <f t="shared" si="144"/>
        <v>2020</v>
      </c>
      <c r="D1546" t="str">
        <f t="shared" si="145"/>
        <v>03</v>
      </c>
      <c r="E1546" t="str">
        <f t="shared" si="146"/>
        <v>14</v>
      </c>
      <c r="F1546" t="str">
        <f t="shared" si="147"/>
        <v>13</v>
      </c>
      <c r="G1546" t="str">
        <f t="shared" si="148"/>
        <v>2020-03-14</v>
      </c>
      <c r="H1546">
        <f t="shared" si="149"/>
        <v>1545</v>
      </c>
      <c r="I1546" t="s">
        <v>63368</v>
      </c>
      <c r="J1546" t="s">
        <v>63568</v>
      </c>
      <c r="K1546" t="s">
        <v>63335</v>
      </c>
      <c r="L1546" t="s">
        <v>63368</v>
      </c>
      <c r="M1546">
        <v>1015</v>
      </c>
      <c r="N1546" t="s">
        <v>61700</v>
      </c>
      <c r="O1546" t="s">
        <v>61700</v>
      </c>
      <c r="P1546">
        <v>38</v>
      </c>
      <c r="Q1546" t="s">
        <v>61707</v>
      </c>
      <c r="R1546">
        <v>40</v>
      </c>
      <c r="S1546" t="s">
        <v>61700</v>
      </c>
      <c r="T1546" t="s">
        <v>61700</v>
      </c>
      <c r="U1546" t="s">
        <v>61700</v>
      </c>
      <c r="V1546" t="s">
        <v>61700</v>
      </c>
      <c r="W1546">
        <v>75</v>
      </c>
      <c r="X1546">
        <v>803</v>
      </c>
      <c r="Y1546" t="s">
        <v>61760</v>
      </c>
      <c r="Z1546" t="s">
        <v>61777</v>
      </c>
      <c r="AA1546" t="s">
        <v>61778</v>
      </c>
    </row>
    <row r="1547" spans="1:27" x14ac:dyDescent="0.3">
      <c r="A1547">
        <v>1584194400</v>
      </c>
      <c r="B1547" t="s">
        <v>67512</v>
      </c>
      <c r="C1547" t="str">
        <f t="shared" si="144"/>
        <v>2020</v>
      </c>
      <c r="D1547" t="str">
        <f t="shared" si="145"/>
        <v>03</v>
      </c>
      <c r="E1547" t="str">
        <f t="shared" si="146"/>
        <v>14</v>
      </c>
      <c r="F1547" t="str">
        <f t="shared" si="147"/>
        <v>14</v>
      </c>
      <c r="G1547" t="str">
        <f t="shared" si="148"/>
        <v>2020-03-14</v>
      </c>
      <c r="H1547">
        <f t="shared" si="149"/>
        <v>1546</v>
      </c>
      <c r="I1547" t="s">
        <v>62612</v>
      </c>
      <c r="J1547" t="s">
        <v>63849</v>
      </c>
      <c r="K1547" t="s">
        <v>63335</v>
      </c>
      <c r="L1547" t="s">
        <v>62612</v>
      </c>
      <c r="M1547">
        <v>1015</v>
      </c>
      <c r="N1547" t="s">
        <v>61700</v>
      </c>
      <c r="O1547" t="s">
        <v>61700</v>
      </c>
      <c r="P1547">
        <v>46</v>
      </c>
      <c r="Q1547" t="s">
        <v>61711</v>
      </c>
      <c r="R1547">
        <v>10</v>
      </c>
      <c r="S1547" t="s">
        <v>61700</v>
      </c>
      <c r="T1547" t="s">
        <v>61700</v>
      </c>
      <c r="U1547" t="s">
        <v>61700</v>
      </c>
      <c r="V1547" t="s">
        <v>61700</v>
      </c>
      <c r="W1547">
        <v>90</v>
      </c>
      <c r="X1547">
        <v>804</v>
      </c>
      <c r="Y1547" t="s">
        <v>61760</v>
      </c>
      <c r="Z1547" t="s">
        <v>61793</v>
      </c>
      <c r="AA1547" t="s">
        <v>61778</v>
      </c>
    </row>
    <row r="1548" spans="1:27" x14ac:dyDescent="0.3">
      <c r="A1548">
        <v>1584198000</v>
      </c>
      <c r="B1548" t="s">
        <v>67513</v>
      </c>
      <c r="C1548" t="str">
        <f t="shared" si="144"/>
        <v>2020</v>
      </c>
      <c r="D1548" t="str">
        <f t="shared" si="145"/>
        <v>03</v>
      </c>
      <c r="E1548" t="str">
        <f t="shared" si="146"/>
        <v>14</v>
      </c>
      <c r="F1548" t="str">
        <f t="shared" si="147"/>
        <v>15</v>
      </c>
      <c r="G1548" t="str">
        <f t="shared" si="148"/>
        <v>2020-03-14</v>
      </c>
      <c r="H1548">
        <f t="shared" si="149"/>
        <v>1547</v>
      </c>
      <c r="I1548" t="s">
        <v>28183</v>
      </c>
      <c r="J1548" t="s">
        <v>62239</v>
      </c>
      <c r="K1548" t="s">
        <v>62980</v>
      </c>
      <c r="L1548" t="s">
        <v>63669</v>
      </c>
      <c r="M1548">
        <v>1011</v>
      </c>
      <c r="N1548" t="s">
        <v>61700</v>
      </c>
      <c r="O1548" t="s">
        <v>61700</v>
      </c>
      <c r="P1548">
        <v>49</v>
      </c>
      <c r="Q1548" t="s">
        <v>8</v>
      </c>
      <c r="R1548">
        <v>0</v>
      </c>
      <c r="S1548" t="s">
        <v>61700</v>
      </c>
      <c r="T1548" t="s">
        <v>61700</v>
      </c>
      <c r="U1548" t="s">
        <v>61700</v>
      </c>
      <c r="V1548" t="s">
        <v>61700</v>
      </c>
      <c r="W1548">
        <v>40</v>
      </c>
      <c r="X1548">
        <v>802</v>
      </c>
      <c r="Y1548" t="s">
        <v>61760</v>
      </c>
      <c r="Z1548" t="s">
        <v>61761</v>
      </c>
      <c r="AA1548" t="s">
        <v>61762</v>
      </c>
    </row>
    <row r="1549" spans="1:27" x14ac:dyDescent="0.3">
      <c r="A1549">
        <v>1584201600</v>
      </c>
      <c r="B1549" t="s">
        <v>67514</v>
      </c>
      <c r="C1549" t="str">
        <f t="shared" si="144"/>
        <v>2020</v>
      </c>
      <c r="D1549" t="str">
        <f t="shared" si="145"/>
        <v>03</v>
      </c>
      <c r="E1549" t="str">
        <f t="shared" si="146"/>
        <v>14</v>
      </c>
      <c r="F1549" t="str">
        <f t="shared" si="147"/>
        <v>16</v>
      </c>
      <c r="G1549" t="str">
        <f t="shared" si="148"/>
        <v>2020-03-14</v>
      </c>
      <c r="H1549">
        <f t="shared" si="149"/>
        <v>1548</v>
      </c>
      <c r="I1549" t="s">
        <v>63426</v>
      </c>
      <c r="J1549" t="s">
        <v>63215</v>
      </c>
      <c r="K1549" t="s">
        <v>62980</v>
      </c>
      <c r="L1549" t="s">
        <v>63573</v>
      </c>
      <c r="M1549">
        <v>1015</v>
      </c>
      <c r="N1549" t="s">
        <v>61700</v>
      </c>
      <c r="O1549" t="s">
        <v>61700</v>
      </c>
      <c r="P1549">
        <v>57</v>
      </c>
      <c r="Q1549" t="s">
        <v>61715</v>
      </c>
      <c r="R1549">
        <v>300</v>
      </c>
      <c r="S1549" t="s">
        <v>61700</v>
      </c>
      <c r="T1549" t="s">
        <v>61700</v>
      </c>
      <c r="U1549" t="s">
        <v>61700</v>
      </c>
      <c r="V1549" t="s">
        <v>61700</v>
      </c>
      <c r="W1549">
        <v>90</v>
      </c>
      <c r="X1549">
        <v>804</v>
      </c>
      <c r="Y1549" t="s">
        <v>61760</v>
      </c>
      <c r="Z1549" t="s">
        <v>61793</v>
      </c>
      <c r="AA1549" t="s">
        <v>61778</v>
      </c>
    </row>
    <row r="1550" spans="1:27" x14ac:dyDescent="0.3">
      <c r="A1550">
        <v>1584205200</v>
      </c>
      <c r="B1550" t="s">
        <v>67515</v>
      </c>
      <c r="C1550" t="str">
        <f t="shared" si="144"/>
        <v>2020</v>
      </c>
      <c r="D1550" t="str">
        <f t="shared" si="145"/>
        <v>03</v>
      </c>
      <c r="E1550" t="str">
        <f t="shared" si="146"/>
        <v>14</v>
      </c>
      <c r="F1550" t="str">
        <f t="shared" si="147"/>
        <v>17</v>
      </c>
      <c r="G1550" t="str">
        <f t="shared" si="148"/>
        <v>2020-03-14</v>
      </c>
      <c r="H1550">
        <f t="shared" si="149"/>
        <v>1549</v>
      </c>
      <c r="I1550" t="s">
        <v>62636</v>
      </c>
      <c r="J1550" t="s">
        <v>62586</v>
      </c>
      <c r="K1550" t="s">
        <v>63468</v>
      </c>
      <c r="L1550" t="s">
        <v>64378</v>
      </c>
      <c r="M1550">
        <v>1016</v>
      </c>
      <c r="N1550" t="s">
        <v>61700</v>
      </c>
      <c r="O1550" t="s">
        <v>61700</v>
      </c>
      <c r="P1550">
        <v>61</v>
      </c>
      <c r="Q1550" t="s">
        <v>61722</v>
      </c>
      <c r="R1550">
        <v>300</v>
      </c>
      <c r="S1550" t="s">
        <v>61700</v>
      </c>
      <c r="T1550" t="s">
        <v>61700</v>
      </c>
      <c r="U1550" t="s">
        <v>61700</v>
      </c>
      <c r="V1550" t="s">
        <v>61700</v>
      </c>
      <c r="W1550">
        <v>90</v>
      </c>
      <c r="X1550">
        <v>804</v>
      </c>
      <c r="Y1550" t="s">
        <v>61760</v>
      </c>
      <c r="Z1550" t="s">
        <v>61793</v>
      </c>
      <c r="AA1550" t="s">
        <v>61794</v>
      </c>
    </row>
    <row r="1551" spans="1:27" x14ac:dyDescent="0.3">
      <c r="A1551">
        <v>1584208800</v>
      </c>
      <c r="B1551" t="s">
        <v>67516</v>
      </c>
      <c r="C1551" t="str">
        <f t="shared" si="144"/>
        <v>2020</v>
      </c>
      <c r="D1551" t="str">
        <f t="shared" si="145"/>
        <v>03</v>
      </c>
      <c r="E1551" t="str">
        <f t="shared" si="146"/>
        <v>14</v>
      </c>
      <c r="F1551" t="str">
        <f t="shared" si="147"/>
        <v>18</v>
      </c>
      <c r="G1551" t="str">
        <f t="shared" si="148"/>
        <v>2020-03-14</v>
      </c>
      <c r="H1551">
        <f t="shared" si="149"/>
        <v>1550</v>
      </c>
      <c r="I1551" t="s">
        <v>62233</v>
      </c>
      <c r="J1551" t="s">
        <v>63353</v>
      </c>
      <c r="K1551" t="s">
        <v>62378</v>
      </c>
      <c r="L1551" t="s">
        <v>62458</v>
      </c>
      <c r="M1551">
        <v>1014</v>
      </c>
      <c r="N1551" t="s">
        <v>61700</v>
      </c>
      <c r="O1551" t="s">
        <v>61700</v>
      </c>
      <c r="P1551">
        <v>79</v>
      </c>
      <c r="Q1551" t="s">
        <v>13</v>
      </c>
      <c r="R1551">
        <v>320</v>
      </c>
      <c r="S1551" t="s">
        <v>61700</v>
      </c>
      <c r="T1551" t="s">
        <v>61700</v>
      </c>
      <c r="U1551" t="s">
        <v>61700</v>
      </c>
      <c r="V1551" t="s">
        <v>61700</v>
      </c>
      <c r="W1551">
        <v>40</v>
      </c>
      <c r="X1551">
        <v>500</v>
      </c>
      <c r="Y1551" t="s">
        <v>61904</v>
      </c>
      <c r="Z1551" t="s">
        <v>61905</v>
      </c>
      <c r="AA1551" t="s">
        <v>62151</v>
      </c>
    </row>
    <row r="1552" spans="1:27" x14ac:dyDescent="0.3">
      <c r="A1552">
        <v>1584212400</v>
      </c>
      <c r="B1552" t="s">
        <v>67517</v>
      </c>
      <c r="C1552" t="str">
        <f t="shared" si="144"/>
        <v>2020</v>
      </c>
      <c r="D1552" t="str">
        <f t="shared" si="145"/>
        <v>03</v>
      </c>
      <c r="E1552" t="str">
        <f t="shared" si="146"/>
        <v>14</v>
      </c>
      <c r="F1552" t="str">
        <f t="shared" si="147"/>
        <v>19</v>
      </c>
      <c r="G1552" t="str">
        <f t="shared" si="148"/>
        <v>2020-03-14</v>
      </c>
      <c r="H1552">
        <f t="shared" si="149"/>
        <v>1551</v>
      </c>
      <c r="I1552" t="s">
        <v>62211</v>
      </c>
      <c r="J1552" t="s">
        <v>65705</v>
      </c>
      <c r="K1552" t="s">
        <v>62378</v>
      </c>
      <c r="L1552" t="s">
        <v>62653</v>
      </c>
      <c r="M1552">
        <v>1017</v>
      </c>
      <c r="N1552" t="s">
        <v>61700</v>
      </c>
      <c r="O1552" t="s">
        <v>61700</v>
      </c>
      <c r="P1552">
        <v>93</v>
      </c>
      <c r="Q1552" t="s">
        <v>61701</v>
      </c>
      <c r="R1552">
        <v>230</v>
      </c>
      <c r="S1552" t="s">
        <v>7</v>
      </c>
      <c r="T1552" t="s">
        <v>61700</v>
      </c>
      <c r="U1552" t="s">
        <v>61700</v>
      </c>
      <c r="V1552" t="s">
        <v>61700</v>
      </c>
      <c r="W1552">
        <v>90</v>
      </c>
      <c r="X1552">
        <v>500</v>
      </c>
      <c r="Y1552" t="s">
        <v>61904</v>
      </c>
      <c r="Z1552" t="s">
        <v>61905</v>
      </c>
      <c r="AA1552" t="s">
        <v>62151</v>
      </c>
    </row>
    <row r="1553" spans="1:27" x14ac:dyDescent="0.3">
      <c r="A1553">
        <v>1584216000</v>
      </c>
      <c r="B1553" t="s">
        <v>67518</v>
      </c>
      <c r="C1553" t="str">
        <f t="shared" si="144"/>
        <v>2020</v>
      </c>
      <c r="D1553" t="str">
        <f t="shared" si="145"/>
        <v>03</v>
      </c>
      <c r="E1553" t="str">
        <f t="shared" si="146"/>
        <v>14</v>
      </c>
      <c r="F1553" t="str">
        <f t="shared" si="147"/>
        <v>20</v>
      </c>
      <c r="G1553" t="str">
        <f t="shared" si="148"/>
        <v>2020-03-14</v>
      </c>
      <c r="H1553">
        <f t="shared" si="149"/>
        <v>1552</v>
      </c>
      <c r="I1553" t="s">
        <v>62407</v>
      </c>
      <c r="J1553" t="s">
        <v>61834</v>
      </c>
      <c r="K1553" t="s">
        <v>62407</v>
      </c>
      <c r="L1553" t="s">
        <v>62416</v>
      </c>
      <c r="M1553">
        <v>1017</v>
      </c>
      <c r="N1553" t="s">
        <v>61700</v>
      </c>
      <c r="O1553" t="s">
        <v>61700</v>
      </c>
      <c r="P1553">
        <v>86</v>
      </c>
      <c r="Q1553" t="s">
        <v>61701</v>
      </c>
      <c r="R1553">
        <v>260</v>
      </c>
      <c r="S1553" t="s">
        <v>7</v>
      </c>
      <c r="T1553" t="s">
        <v>61700</v>
      </c>
      <c r="U1553" t="s">
        <v>61700</v>
      </c>
      <c r="V1553" t="s">
        <v>61700</v>
      </c>
      <c r="W1553">
        <v>90</v>
      </c>
      <c r="X1553">
        <v>501</v>
      </c>
      <c r="Y1553" t="s">
        <v>61904</v>
      </c>
      <c r="Z1553" t="s">
        <v>62709</v>
      </c>
      <c r="AA1553" t="s">
        <v>62151</v>
      </c>
    </row>
    <row r="1554" spans="1:27" x14ac:dyDescent="0.3">
      <c r="A1554">
        <v>1584219600</v>
      </c>
      <c r="B1554" t="s">
        <v>67519</v>
      </c>
      <c r="C1554" t="str">
        <f t="shared" si="144"/>
        <v>2020</v>
      </c>
      <c r="D1554" t="str">
        <f t="shared" si="145"/>
        <v>03</v>
      </c>
      <c r="E1554" t="str">
        <f t="shared" si="146"/>
        <v>14</v>
      </c>
      <c r="F1554" t="str">
        <f t="shared" si="147"/>
        <v>21</v>
      </c>
      <c r="G1554" t="str">
        <f t="shared" si="148"/>
        <v>2020-03-14</v>
      </c>
      <c r="H1554">
        <f t="shared" si="149"/>
        <v>1553</v>
      </c>
      <c r="I1554" t="s">
        <v>62168</v>
      </c>
      <c r="J1554" t="s">
        <v>62168</v>
      </c>
      <c r="K1554" t="s">
        <v>62584</v>
      </c>
      <c r="L1554" t="s">
        <v>62912</v>
      </c>
      <c r="M1554">
        <v>1014</v>
      </c>
      <c r="N1554" t="s">
        <v>61700</v>
      </c>
      <c r="O1554" t="s">
        <v>61700</v>
      </c>
      <c r="P1554">
        <v>92</v>
      </c>
      <c r="Q1554" t="s">
        <v>7</v>
      </c>
      <c r="R1554">
        <v>50</v>
      </c>
      <c r="S1554" t="s">
        <v>7</v>
      </c>
      <c r="T1554" t="s">
        <v>61700</v>
      </c>
      <c r="U1554" t="s">
        <v>61700</v>
      </c>
      <c r="V1554" t="s">
        <v>61700</v>
      </c>
      <c r="W1554">
        <v>40</v>
      </c>
      <c r="X1554">
        <v>501</v>
      </c>
      <c r="Y1554" t="s">
        <v>61904</v>
      </c>
      <c r="Z1554" t="s">
        <v>62709</v>
      </c>
      <c r="AA1554" t="s">
        <v>62151</v>
      </c>
    </row>
    <row r="1555" spans="1:27" x14ac:dyDescent="0.3">
      <c r="A1555">
        <v>1584223200</v>
      </c>
      <c r="B1555" t="s">
        <v>67520</v>
      </c>
      <c r="C1555" t="str">
        <f t="shared" si="144"/>
        <v>2020</v>
      </c>
      <c r="D1555" t="str">
        <f t="shared" si="145"/>
        <v>03</v>
      </c>
      <c r="E1555" t="str">
        <f t="shared" si="146"/>
        <v>14</v>
      </c>
      <c r="F1555" t="str">
        <f t="shared" si="147"/>
        <v>22</v>
      </c>
      <c r="G1555" t="str">
        <f t="shared" si="148"/>
        <v>2020-03-14</v>
      </c>
      <c r="H1555">
        <f t="shared" si="149"/>
        <v>1554</v>
      </c>
      <c r="I1555" t="s">
        <v>62893</v>
      </c>
      <c r="J1555" t="s">
        <v>62339</v>
      </c>
      <c r="K1555" t="s">
        <v>62584</v>
      </c>
      <c r="L1555" t="s">
        <v>62656</v>
      </c>
      <c r="M1555">
        <v>1017</v>
      </c>
      <c r="N1555" t="s">
        <v>61700</v>
      </c>
      <c r="O1555" t="s">
        <v>61700</v>
      </c>
      <c r="P1555">
        <v>93</v>
      </c>
      <c r="Q1555" t="s">
        <v>12</v>
      </c>
      <c r="R1555">
        <v>280</v>
      </c>
      <c r="S1555" t="s">
        <v>13</v>
      </c>
      <c r="T1555" t="s">
        <v>61700</v>
      </c>
      <c r="U1555" t="s">
        <v>61700</v>
      </c>
      <c r="V1555" t="s">
        <v>61700</v>
      </c>
      <c r="W1555">
        <v>90</v>
      </c>
      <c r="X1555">
        <v>501</v>
      </c>
      <c r="Y1555" t="s">
        <v>61904</v>
      </c>
      <c r="Z1555" t="s">
        <v>62709</v>
      </c>
      <c r="AA1555" t="s">
        <v>62151</v>
      </c>
    </row>
    <row r="1556" spans="1:27" x14ac:dyDescent="0.3">
      <c r="A1556">
        <v>1584226800</v>
      </c>
      <c r="B1556" t="s">
        <v>67521</v>
      </c>
      <c r="C1556" t="str">
        <f t="shared" si="144"/>
        <v>2020</v>
      </c>
      <c r="D1556" t="str">
        <f t="shared" si="145"/>
        <v>03</v>
      </c>
      <c r="E1556" t="str">
        <f t="shared" si="146"/>
        <v>14</v>
      </c>
      <c r="F1556" t="str">
        <f t="shared" si="147"/>
        <v>23</v>
      </c>
      <c r="G1556" t="str">
        <f t="shared" si="148"/>
        <v>2020-03-14</v>
      </c>
      <c r="H1556">
        <f t="shared" si="149"/>
        <v>1555</v>
      </c>
      <c r="I1556" t="s">
        <v>62202</v>
      </c>
      <c r="J1556" t="s">
        <v>63050</v>
      </c>
      <c r="K1556" t="s">
        <v>62341</v>
      </c>
      <c r="L1556" t="s">
        <v>62236</v>
      </c>
      <c r="M1556">
        <v>1017</v>
      </c>
      <c r="N1556" t="s">
        <v>61700</v>
      </c>
      <c r="O1556" t="s">
        <v>61700</v>
      </c>
      <c r="P1556">
        <v>80</v>
      </c>
      <c r="Q1556" t="s">
        <v>61715</v>
      </c>
      <c r="R1556">
        <v>300</v>
      </c>
      <c r="S1556" t="s">
        <v>13</v>
      </c>
      <c r="T1556" t="s">
        <v>61700</v>
      </c>
      <c r="U1556" t="s">
        <v>61700</v>
      </c>
      <c r="V1556" t="s">
        <v>61700</v>
      </c>
      <c r="W1556">
        <v>90</v>
      </c>
      <c r="X1556">
        <v>501</v>
      </c>
      <c r="Y1556" t="s">
        <v>61904</v>
      </c>
      <c r="Z1556" t="s">
        <v>62709</v>
      </c>
      <c r="AA1556" t="s">
        <v>62151</v>
      </c>
    </row>
    <row r="1557" spans="1:27" x14ac:dyDescent="0.3">
      <c r="A1557">
        <v>1584230400</v>
      </c>
      <c r="B1557" t="s">
        <v>67522</v>
      </c>
      <c r="C1557" t="str">
        <f t="shared" si="144"/>
        <v>2020</v>
      </c>
      <c r="D1557" t="str">
        <f t="shared" si="145"/>
        <v>03</v>
      </c>
      <c r="E1557" t="str">
        <f t="shared" si="146"/>
        <v>15</v>
      </c>
      <c r="F1557" t="str">
        <f t="shared" si="147"/>
        <v>00</v>
      </c>
      <c r="G1557" t="str">
        <f t="shared" si="148"/>
        <v>2020-03-15</v>
      </c>
      <c r="H1557">
        <f t="shared" si="149"/>
        <v>1556</v>
      </c>
      <c r="I1557" t="s">
        <v>62736</v>
      </c>
      <c r="J1557" t="s">
        <v>62804</v>
      </c>
      <c r="K1557" t="s">
        <v>62743</v>
      </c>
      <c r="L1557" t="s">
        <v>61896</v>
      </c>
      <c r="M1557">
        <v>1015</v>
      </c>
      <c r="N1557" t="s">
        <v>61700</v>
      </c>
      <c r="O1557" t="s">
        <v>61700</v>
      </c>
      <c r="P1557">
        <v>80</v>
      </c>
      <c r="Q1557" t="s">
        <v>13</v>
      </c>
      <c r="R1557">
        <v>230</v>
      </c>
      <c r="S1557" t="s">
        <v>13</v>
      </c>
      <c r="T1557" t="s">
        <v>61700</v>
      </c>
      <c r="U1557" t="s">
        <v>61700</v>
      </c>
      <c r="V1557" t="s">
        <v>61700</v>
      </c>
      <c r="W1557">
        <v>40</v>
      </c>
      <c r="X1557">
        <v>501</v>
      </c>
      <c r="Y1557" t="s">
        <v>61904</v>
      </c>
      <c r="Z1557" t="s">
        <v>62709</v>
      </c>
      <c r="AA1557" t="s">
        <v>62151</v>
      </c>
    </row>
    <row r="1558" spans="1:27" x14ac:dyDescent="0.3">
      <c r="A1558">
        <v>1584234000</v>
      </c>
      <c r="B1558" t="s">
        <v>67523</v>
      </c>
      <c r="C1558" t="str">
        <f t="shared" si="144"/>
        <v>2020</v>
      </c>
      <c r="D1558" t="str">
        <f t="shared" si="145"/>
        <v>03</v>
      </c>
      <c r="E1558" t="str">
        <f t="shared" si="146"/>
        <v>15</v>
      </c>
      <c r="F1558" t="str">
        <f t="shared" si="147"/>
        <v>01</v>
      </c>
      <c r="G1558" t="str">
        <f t="shared" si="148"/>
        <v>2020-03-15</v>
      </c>
      <c r="H1558">
        <f t="shared" si="149"/>
        <v>1557</v>
      </c>
      <c r="I1558" t="s">
        <v>62165</v>
      </c>
      <c r="J1558" t="s">
        <v>63497</v>
      </c>
      <c r="K1558" t="s">
        <v>62743</v>
      </c>
      <c r="L1558" t="s">
        <v>62238</v>
      </c>
      <c r="M1558">
        <v>1017</v>
      </c>
      <c r="N1558" t="s">
        <v>61700</v>
      </c>
      <c r="O1558" t="s">
        <v>61700</v>
      </c>
      <c r="P1558">
        <v>76</v>
      </c>
      <c r="Q1558" t="s">
        <v>61722</v>
      </c>
      <c r="R1558">
        <v>280</v>
      </c>
      <c r="S1558" t="s">
        <v>13</v>
      </c>
      <c r="T1558" t="s">
        <v>61700</v>
      </c>
      <c r="U1558" t="s">
        <v>61700</v>
      </c>
      <c r="V1558" t="s">
        <v>61700</v>
      </c>
      <c r="W1558">
        <v>90</v>
      </c>
      <c r="X1558">
        <v>501</v>
      </c>
      <c r="Y1558" t="s">
        <v>61904</v>
      </c>
      <c r="Z1558" t="s">
        <v>62709</v>
      </c>
      <c r="AA1558" t="s">
        <v>62151</v>
      </c>
    </row>
    <row r="1559" spans="1:27" x14ac:dyDescent="0.3">
      <c r="A1559">
        <v>1584237600</v>
      </c>
      <c r="B1559" t="s">
        <v>67524</v>
      </c>
      <c r="C1559" t="str">
        <f t="shared" si="144"/>
        <v>2020</v>
      </c>
      <c r="D1559" t="str">
        <f t="shared" si="145"/>
        <v>03</v>
      </c>
      <c r="E1559" t="str">
        <f t="shared" si="146"/>
        <v>15</v>
      </c>
      <c r="F1559" t="str">
        <f t="shared" si="147"/>
        <v>02</v>
      </c>
      <c r="G1559" t="str">
        <f t="shared" si="148"/>
        <v>2020-03-15</v>
      </c>
      <c r="H1559">
        <f t="shared" si="149"/>
        <v>1558</v>
      </c>
      <c r="I1559" t="s">
        <v>62569</v>
      </c>
      <c r="J1559" t="s">
        <v>62682</v>
      </c>
      <c r="K1559" t="s">
        <v>62341</v>
      </c>
      <c r="L1559" t="s">
        <v>62238</v>
      </c>
      <c r="M1559">
        <v>1017</v>
      </c>
      <c r="N1559" t="s">
        <v>61700</v>
      </c>
      <c r="O1559" t="s">
        <v>61700</v>
      </c>
      <c r="P1559">
        <v>76</v>
      </c>
      <c r="Q1559" t="s">
        <v>61707</v>
      </c>
      <c r="R1559">
        <v>270</v>
      </c>
      <c r="S1559" t="s">
        <v>7</v>
      </c>
      <c r="T1559" t="s">
        <v>61700</v>
      </c>
      <c r="U1559" t="s">
        <v>61700</v>
      </c>
      <c r="V1559" t="s">
        <v>61700</v>
      </c>
      <c r="W1559">
        <v>90</v>
      </c>
      <c r="X1559">
        <v>500</v>
      </c>
      <c r="Y1559" t="s">
        <v>61904</v>
      </c>
      <c r="Z1559" t="s">
        <v>61905</v>
      </c>
      <c r="AA1559" t="s">
        <v>62151</v>
      </c>
    </row>
    <row r="1560" spans="1:27" x14ac:dyDescent="0.3">
      <c r="A1560">
        <v>1584241200</v>
      </c>
      <c r="B1560" t="s">
        <v>67525</v>
      </c>
      <c r="C1560" t="str">
        <f t="shared" si="144"/>
        <v>2020</v>
      </c>
      <c r="D1560" t="str">
        <f t="shared" si="145"/>
        <v>03</v>
      </c>
      <c r="E1560" t="str">
        <f t="shared" si="146"/>
        <v>15</v>
      </c>
      <c r="F1560" t="str">
        <f t="shared" si="147"/>
        <v>03</v>
      </c>
      <c r="G1560" t="str">
        <f t="shared" si="148"/>
        <v>2020-03-15</v>
      </c>
      <c r="H1560">
        <f t="shared" si="149"/>
        <v>1559</v>
      </c>
      <c r="I1560" t="s">
        <v>62406</v>
      </c>
      <c r="J1560" t="s">
        <v>62406</v>
      </c>
      <c r="K1560" t="s">
        <v>62417</v>
      </c>
      <c r="L1560" t="s">
        <v>62268</v>
      </c>
      <c r="M1560">
        <v>1015</v>
      </c>
      <c r="N1560" t="s">
        <v>61700</v>
      </c>
      <c r="O1560" t="s">
        <v>61700</v>
      </c>
      <c r="P1560">
        <v>78</v>
      </c>
      <c r="Q1560" t="s">
        <v>7</v>
      </c>
      <c r="R1560">
        <v>320</v>
      </c>
      <c r="S1560" t="s">
        <v>7</v>
      </c>
      <c r="T1560" t="s">
        <v>61700</v>
      </c>
      <c r="U1560" t="s">
        <v>61700</v>
      </c>
      <c r="V1560" t="s">
        <v>61700</v>
      </c>
      <c r="W1560">
        <v>40</v>
      </c>
      <c r="X1560">
        <v>500</v>
      </c>
      <c r="Y1560" t="s">
        <v>61904</v>
      </c>
      <c r="Z1560" t="s">
        <v>61905</v>
      </c>
      <c r="AA1560" t="s">
        <v>62151</v>
      </c>
    </row>
    <row r="1561" spans="1:27" x14ac:dyDescent="0.3">
      <c r="A1561">
        <v>1584244800</v>
      </c>
      <c r="B1561" t="s">
        <v>67526</v>
      </c>
      <c r="C1561" t="str">
        <f t="shared" si="144"/>
        <v>2020</v>
      </c>
      <c r="D1561" t="str">
        <f t="shared" si="145"/>
        <v>03</v>
      </c>
      <c r="E1561" t="str">
        <f t="shared" si="146"/>
        <v>15</v>
      </c>
      <c r="F1561" t="str">
        <f t="shared" si="147"/>
        <v>04</v>
      </c>
      <c r="G1561" t="str">
        <f t="shared" si="148"/>
        <v>2020-03-15</v>
      </c>
      <c r="H1561">
        <f t="shared" si="149"/>
        <v>1560</v>
      </c>
      <c r="I1561" t="s">
        <v>63472</v>
      </c>
      <c r="J1561" t="s">
        <v>63492</v>
      </c>
      <c r="K1561" t="s">
        <v>62417</v>
      </c>
      <c r="L1561" t="s">
        <v>62238</v>
      </c>
      <c r="M1561">
        <v>1018</v>
      </c>
      <c r="N1561" t="s">
        <v>61700</v>
      </c>
      <c r="O1561" t="s">
        <v>61700</v>
      </c>
      <c r="P1561">
        <v>76</v>
      </c>
      <c r="Q1561" t="s">
        <v>61701</v>
      </c>
      <c r="R1561">
        <v>220</v>
      </c>
      <c r="S1561" t="s">
        <v>61700</v>
      </c>
      <c r="T1561" t="s">
        <v>61700</v>
      </c>
      <c r="U1561" t="s">
        <v>61700</v>
      </c>
      <c r="V1561" t="s">
        <v>61700</v>
      </c>
      <c r="W1561">
        <v>90</v>
      </c>
      <c r="X1561">
        <v>804</v>
      </c>
      <c r="Y1561" t="s">
        <v>61760</v>
      </c>
      <c r="Z1561" t="s">
        <v>61793</v>
      </c>
      <c r="AA1561" t="s">
        <v>61794</v>
      </c>
    </row>
    <row r="1562" spans="1:27" x14ac:dyDescent="0.3">
      <c r="A1562">
        <v>1584248400</v>
      </c>
      <c r="B1562" t="s">
        <v>67527</v>
      </c>
      <c r="C1562" t="str">
        <f t="shared" si="144"/>
        <v>2020</v>
      </c>
      <c r="D1562" t="str">
        <f t="shared" si="145"/>
        <v>03</v>
      </c>
      <c r="E1562" t="str">
        <f t="shared" si="146"/>
        <v>15</v>
      </c>
      <c r="F1562" t="str">
        <f t="shared" si="147"/>
        <v>05</v>
      </c>
      <c r="G1562" t="str">
        <f t="shared" si="148"/>
        <v>2020-03-15</v>
      </c>
      <c r="H1562">
        <f t="shared" si="149"/>
        <v>1561</v>
      </c>
      <c r="I1562" t="s">
        <v>62341</v>
      </c>
      <c r="J1562" t="s">
        <v>62341</v>
      </c>
      <c r="K1562" t="s">
        <v>62222</v>
      </c>
      <c r="L1562" t="s">
        <v>62679</v>
      </c>
      <c r="M1562">
        <v>1018</v>
      </c>
      <c r="N1562" t="s">
        <v>61700</v>
      </c>
      <c r="O1562" t="s">
        <v>61700</v>
      </c>
      <c r="P1562">
        <v>86</v>
      </c>
      <c r="Q1562" t="s">
        <v>7</v>
      </c>
      <c r="R1562">
        <v>0</v>
      </c>
      <c r="S1562" t="s">
        <v>61700</v>
      </c>
      <c r="T1562" t="s">
        <v>61700</v>
      </c>
      <c r="U1562" t="s">
        <v>61700</v>
      </c>
      <c r="V1562" t="s">
        <v>61700</v>
      </c>
      <c r="W1562">
        <v>90</v>
      </c>
      <c r="X1562">
        <v>804</v>
      </c>
      <c r="Y1562" t="s">
        <v>61760</v>
      </c>
      <c r="Z1562" t="s">
        <v>61793</v>
      </c>
      <c r="AA1562" t="s">
        <v>61778</v>
      </c>
    </row>
    <row r="1563" spans="1:27" x14ac:dyDescent="0.3">
      <c r="A1563">
        <v>1584252000</v>
      </c>
      <c r="B1563" t="s">
        <v>67528</v>
      </c>
      <c r="C1563" t="str">
        <f t="shared" si="144"/>
        <v>2020</v>
      </c>
      <c r="D1563" t="str">
        <f t="shared" si="145"/>
        <v>03</v>
      </c>
      <c r="E1563" t="str">
        <f t="shared" si="146"/>
        <v>15</v>
      </c>
      <c r="F1563" t="str">
        <f t="shared" si="147"/>
        <v>06</v>
      </c>
      <c r="G1563" t="str">
        <f t="shared" si="148"/>
        <v>2020-03-15</v>
      </c>
      <c r="H1563">
        <f t="shared" si="149"/>
        <v>1562</v>
      </c>
      <c r="I1563" t="s">
        <v>63002</v>
      </c>
      <c r="J1563" t="s">
        <v>62255</v>
      </c>
      <c r="K1563" t="s">
        <v>62417</v>
      </c>
      <c r="L1563" t="s">
        <v>61923</v>
      </c>
      <c r="M1563">
        <v>1015</v>
      </c>
      <c r="N1563" t="s">
        <v>61700</v>
      </c>
      <c r="O1563" t="s">
        <v>61700</v>
      </c>
      <c r="P1563">
        <v>90</v>
      </c>
      <c r="Q1563" t="s">
        <v>13</v>
      </c>
      <c r="R1563">
        <v>290</v>
      </c>
      <c r="S1563" t="s">
        <v>61700</v>
      </c>
      <c r="T1563" t="s">
        <v>61700</v>
      </c>
      <c r="U1563" t="s">
        <v>61700</v>
      </c>
      <c r="V1563" t="s">
        <v>61700</v>
      </c>
      <c r="W1563">
        <v>90</v>
      </c>
      <c r="X1563">
        <v>804</v>
      </c>
      <c r="Y1563" t="s">
        <v>61760</v>
      </c>
      <c r="Z1563" t="s">
        <v>61793</v>
      </c>
      <c r="AA1563" t="s">
        <v>61778</v>
      </c>
    </row>
    <row r="1564" spans="1:27" x14ac:dyDescent="0.3">
      <c r="A1564">
        <v>1584255600</v>
      </c>
      <c r="B1564" t="s">
        <v>67529</v>
      </c>
      <c r="C1564" t="str">
        <f t="shared" si="144"/>
        <v>2020</v>
      </c>
      <c r="D1564" t="str">
        <f t="shared" si="145"/>
        <v>03</v>
      </c>
      <c r="E1564" t="str">
        <f t="shared" si="146"/>
        <v>15</v>
      </c>
      <c r="F1564" t="str">
        <f t="shared" si="147"/>
        <v>07</v>
      </c>
      <c r="G1564" t="str">
        <f t="shared" si="148"/>
        <v>2020-03-15</v>
      </c>
      <c r="H1564">
        <f t="shared" si="149"/>
        <v>1563</v>
      </c>
      <c r="I1564" t="s">
        <v>63201</v>
      </c>
      <c r="J1564" t="s">
        <v>19661</v>
      </c>
      <c r="K1564" t="s">
        <v>62417</v>
      </c>
      <c r="L1564" t="s">
        <v>62407</v>
      </c>
      <c r="M1564">
        <v>1019</v>
      </c>
      <c r="N1564" t="s">
        <v>61700</v>
      </c>
      <c r="O1564" t="s">
        <v>61700</v>
      </c>
      <c r="P1564">
        <v>81</v>
      </c>
      <c r="Q1564" t="s">
        <v>61701</v>
      </c>
      <c r="R1564">
        <v>350</v>
      </c>
      <c r="S1564" t="s">
        <v>61700</v>
      </c>
      <c r="T1564" t="s">
        <v>61700</v>
      </c>
      <c r="U1564" t="s">
        <v>61700</v>
      </c>
      <c r="V1564" t="s">
        <v>61700</v>
      </c>
      <c r="W1564">
        <v>90</v>
      </c>
      <c r="X1564">
        <v>804</v>
      </c>
      <c r="Y1564" t="s">
        <v>61760</v>
      </c>
      <c r="Z1564" t="s">
        <v>61793</v>
      </c>
      <c r="AA1564" t="s">
        <v>61778</v>
      </c>
    </row>
    <row r="1565" spans="1:27" x14ac:dyDescent="0.3">
      <c r="A1565">
        <v>1584259200</v>
      </c>
      <c r="B1565" t="s">
        <v>67530</v>
      </c>
      <c r="C1565" t="str">
        <f t="shared" si="144"/>
        <v>2020</v>
      </c>
      <c r="D1565" t="str">
        <f t="shared" si="145"/>
        <v>03</v>
      </c>
      <c r="E1565" t="str">
        <f t="shared" si="146"/>
        <v>15</v>
      </c>
      <c r="F1565" t="str">
        <f t="shared" si="147"/>
        <v>08</v>
      </c>
      <c r="G1565" t="str">
        <f t="shared" si="148"/>
        <v>2020-03-15</v>
      </c>
      <c r="H1565">
        <f t="shared" si="149"/>
        <v>1564</v>
      </c>
      <c r="I1565" t="s">
        <v>62341</v>
      </c>
      <c r="J1565" t="s">
        <v>63487</v>
      </c>
      <c r="K1565" t="s">
        <v>62222</v>
      </c>
      <c r="L1565" t="s">
        <v>62341</v>
      </c>
      <c r="M1565">
        <v>1020</v>
      </c>
      <c r="N1565" t="s">
        <v>61700</v>
      </c>
      <c r="O1565" t="s">
        <v>61700</v>
      </c>
      <c r="P1565">
        <v>80</v>
      </c>
      <c r="Q1565" t="s">
        <v>61711</v>
      </c>
      <c r="R1565">
        <v>20</v>
      </c>
      <c r="S1565" t="s">
        <v>61700</v>
      </c>
      <c r="T1565" t="s">
        <v>61700</v>
      </c>
      <c r="U1565" t="s">
        <v>61700</v>
      </c>
      <c r="V1565" t="s">
        <v>61700</v>
      </c>
      <c r="W1565">
        <v>90</v>
      </c>
      <c r="X1565">
        <v>804</v>
      </c>
      <c r="Y1565" t="s">
        <v>61760</v>
      </c>
      <c r="Z1565" t="s">
        <v>61793</v>
      </c>
      <c r="AA1565" t="s">
        <v>61778</v>
      </c>
    </row>
    <row r="1566" spans="1:27" x14ac:dyDescent="0.3">
      <c r="A1566">
        <v>1584262800</v>
      </c>
      <c r="B1566" t="s">
        <v>67531</v>
      </c>
      <c r="C1566" t="str">
        <f t="shared" si="144"/>
        <v>2020</v>
      </c>
      <c r="D1566" t="str">
        <f t="shared" si="145"/>
        <v>03</v>
      </c>
      <c r="E1566" t="str">
        <f t="shared" si="146"/>
        <v>15</v>
      </c>
      <c r="F1566" t="str">
        <f t="shared" si="147"/>
        <v>09</v>
      </c>
      <c r="G1566" t="str">
        <f t="shared" si="148"/>
        <v>2020-03-15</v>
      </c>
      <c r="H1566">
        <f t="shared" si="149"/>
        <v>1565</v>
      </c>
      <c r="I1566" t="s">
        <v>62753</v>
      </c>
      <c r="J1566" t="s">
        <v>62753</v>
      </c>
      <c r="K1566" t="s">
        <v>62748</v>
      </c>
      <c r="L1566" t="s">
        <v>62341</v>
      </c>
      <c r="M1566">
        <v>1017</v>
      </c>
      <c r="N1566" t="s">
        <v>61700</v>
      </c>
      <c r="O1566" t="s">
        <v>61700</v>
      </c>
      <c r="P1566">
        <v>85</v>
      </c>
      <c r="Q1566" t="s">
        <v>8</v>
      </c>
      <c r="R1566">
        <v>0</v>
      </c>
      <c r="S1566" t="s">
        <v>61700</v>
      </c>
      <c r="T1566" t="s">
        <v>61700</v>
      </c>
      <c r="U1566" t="s">
        <v>61700</v>
      </c>
      <c r="V1566" t="s">
        <v>61700</v>
      </c>
      <c r="W1566">
        <v>40</v>
      </c>
      <c r="X1566">
        <v>500</v>
      </c>
      <c r="Y1566" t="s">
        <v>61904</v>
      </c>
      <c r="Z1566" t="s">
        <v>61905</v>
      </c>
      <c r="AA1566" t="s">
        <v>61906</v>
      </c>
    </row>
    <row r="1567" spans="1:27" x14ac:dyDescent="0.3">
      <c r="A1567">
        <v>1584266400</v>
      </c>
      <c r="B1567" t="s">
        <v>67532</v>
      </c>
      <c r="C1567" t="str">
        <f t="shared" si="144"/>
        <v>2020</v>
      </c>
      <c r="D1567" t="str">
        <f t="shared" si="145"/>
        <v>03</v>
      </c>
      <c r="E1567" t="str">
        <f t="shared" si="146"/>
        <v>15</v>
      </c>
      <c r="F1567" t="str">
        <f t="shared" si="147"/>
        <v>10</v>
      </c>
      <c r="G1567" t="str">
        <f t="shared" si="148"/>
        <v>2020-03-15</v>
      </c>
      <c r="H1567">
        <f t="shared" si="149"/>
        <v>1566</v>
      </c>
      <c r="I1567" t="s">
        <v>62150</v>
      </c>
      <c r="J1567" t="s">
        <v>61861</v>
      </c>
      <c r="K1567" t="s">
        <v>62748</v>
      </c>
      <c r="L1567" t="s">
        <v>62341</v>
      </c>
      <c r="M1567">
        <v>1021</v>
      </c>
      <c r="N1567" t="s">
        <v>61700</v>
      </c>
      <c r="O1567" t="s">
        <v>61700</v>
      </c>
      <c r="P1567">
        <v>86</v>
      </c>
      <c r="Q1567" t="s">
        <v>61715</v>
      </c>
      <c r="R1567">
        <v>70</v>
      </c>
      <c r="S1567" t="s">
        <v>61700</v>
      </c>
      <c r="T1567" t="s">
        <v>61700</v>
      </c>
      <c r="U1567" t="s">
        <v>61700</v>
      </c>
      <c r="V1567" t="s">
        <v>61700</v>
      </c>
      <c r="W1567">
        <v>90</v>
      </c>
      <c r="X1567">
        <v>500</v>
      </c>
      <c r="Y1567" t="s">
        <v>61904</v>
      </c>
      <c r="Z1567" t="s">
        <v>61905</v>
      </c>
      <c r="AA1567" t="s">
        <v>61906</v>
      </c>
    </row>
    <row r="1568" spans="1:27" x14ac:dyDescent="0.3">
      <c r="A1568">
        <v>1584270000</v>
      </c>
      <c r="B1568" t="s">
        <v>67533</v>
      </c>
      <c r="C1568" t="str">
        <f t="shared" si="144"/>
        <v>2020</v>
      </c>
      <c r="D1568" t="str">
        <f t="shared" si="145"/>
        <v>03</v>
      </c>
      <c r="E1568" t="str">
        <f t="shared" si="146"/>
        <v>15</v>
      </c>
      <c r="F1568" t="str">
        <f t="shared" si="147"/>
        <v>11</v>
      </c>
      <c r="G1568" t="str">
        <f t="shared" si="148"/>
        <v>2020-03-15</v>
      </c>
      <c r="H1568">
        <f t="shared" si="149"/>
        <v>1567</v>
      </c>
      <c r="I1568" t="s">
        <v>61832</v>
      </c>
      <c r="J1568" t="s">
        <v>62731</v>
      </c>
      <c r="K1568" t="s">
        <v>61832</v>
      </c>
      <c r="L1568" t="s">
        <v>62222</v>
      </c>
      <c r="M1568">
        <v>1021</v>
      </c>
      <c r="N1568" t="s">
        <v>61700</v>
      </c>
      <c r="O1568" t="s">
        <v>61700</v>
      </c>
      <c r="P1568">
        <v>86</v>
      </c>
      <c r="Q1568" t="s">
        <v>61711</v>
      </c>
      <c r="R1568">
        <v>40</v>
      </c>
      <c r="S1568" t="s">
        <v>61700</v>
      </c>
      <c r="T1568" t="s">
        <v>61700</v>
      </c>
      <c r="U1568" t="s">
        <v>61700</v>
      </c>
      <c r="V1568" t="s">
        <v>61700</v>
      </c>
      <c r="W1568">
        <v>90</v>
      </c>
      <c r="X1568">
        <v>500</v>
      </c>
      <c r="Y1568" t="s">
        <v>61904</v>
      </c>
      <c r="Z1568" t="s">
        <v>61905</v>
      </c>
      <c r="AA1568" t="s">
        <v>61906</v>
      </c>
    </row>
    <row r="1569" spans="1:27" x14ac:dyDescent="0.3">
      <c r="A1569">
        <v>1584273600</v>
      </c>
      <c r="B1569" t="s">
        <v>67534</v>
      </c>
      <c r="C1569" t="str">
        <f t="shared" si="144"/>
        <v>2020</v>
      </c>
      <c r="D1569" t="str">
        <f t="shared" si="145"/>
        <v>03</v>
      </c>
      <c r="E1569" t="str">
        <f t="shared" si="146"/>
        <v>15</v>
      </c>
      <c r="F1569" t="str">
        <f t="shared" si="147"/>
        <v>12</v>
      </c>
      <c r="G1569" t="str">
        <f t="shared" si="148"/>
        <v>2020-03-15</v>
      </c>
      <c r="H1569">
        <f t="shared" si="149"/>
        <v>1568</v>
      </c>
      <c r="I1569" t="s">
        <v>62713</v>
      </c>
      <c r="J1569" t="s">
        <v>63482</v>
      </c>
      <c r="K1569" t="s">
        <v>62783</v>
      </c>
      <c r="L1569" t="s">
        <v>63289</v>
      </c>
      <c r="M1569">
        <v>1018</v>
      </c>
      <c r="N1569" t="s">
        <v>61700</v>
      </c>
      <c r="O1569" t="s">
        <v>61700</v>
      </c>
      <c r="P1569">
        <v>89</v>
      </c>
      <c r="Q1569" t="s">
        <v>13</v>
      </c>
      <c r="R1569">
        <v>90</v>
      </c>
      <c r="S1569" t="s">
        <v>7</v>
      </c>
      <c r="T1569" t="s">
        <v>61700</v>
      </c>
      <c r="U1569" t="s">
        <v>61700</v>
      </c>
      <c r="V1569" t="s">
        <v>61700</v>
      </c>
      <c r="W1569">
        <v>40</v>
      </c>
      <c r="X1569">
        <v>500</v>
      </c>
      <c r="Y1569" t="s">
        <v>61904</v>
      </c>
      <c r="Z1569" t="s">
        <v>61905</v>
      </c>
      <c r="AA1569" t="s">
        <v>61906</v>
      </c>
    </row>
    <row r="1570" spans="1:27" x14ac:dyDescent="0.3">
      <c r="A1570">
        <v>1584277200</v>
      </c>
      <c r="B1570" t="s">
        <v>67535</v>
      </c>
      <c r="C1570" t="str">
        <f t="shared" si="144"/>
        <v>2020</v>
      </c>
      <c r="D1570" t="str">
        <f t="shared" si="145"/>
        <v>03</v>
      </c>
      <c r="E1570" t="str">
        <f t="shared" si="146"/>
        <v>15</v>
      </c>
      <c r="F1570" t="str">
        <f t="shared" si="147"/>
        <v>13</v>
      </c>
      <c r="G1570" t="str">
        <f t="shared" si="148"/>
        <v>2020-03-15</v>
      </c>
      <c r="H1570">
        <f t="shared" si="149"/>
        <v>1569</v>
      </c>
      <c r="I1570" t="s">
        <v>62629</v>
      </c>
      <c r="J1570" t="s">
        <v>62714</v>
      </c>
      <c r="K1570" t="s">
        <v>62783</v>
      </c>
      <c r="L1570" t="s">
        <v>63289</v>
      </c>
      <c r="M1570">
        <v>1022</v>
      </c>
      <c r="N1570" t="s">
        <v>61700</v>
      </c>
      <c r="O1570" t="s">
        <v>61700</v>
      </c>
      <c r="P1570">
        <v>77</v>
      </c>
      <c r="Q1570" t="s">
        <v>61707</v>
      </c>
      <c r="R1570">
        <v>50</v>
      </c>
      <c r="S1570" t="s">
        <v>7</v>
      </c>
      <c r="T1570" t="s">
        <v>61700</v>
      </c>
      <c r="U1570" t="s">
        <v>61700</v>
      </c>
      <c r="V1570" t="s">
        <v>61700</v>
      </c>
      <c r="W1570">
        <v>90</v>
      </c>
      <c r="X1570">
        <v>500</v>
      </c>
      <c r="Y1570" t="s">
        <v>61904</v>
      </c>
      <c r="Z1570" t="s">
        <v>61905</v>
      </c>
      <c r="AA1570" t="s">
        <v>61906</v>
      </c>
    </row>
    <row r="1571" spans="1:27" x14ac:dyDescent="0.3">
      <c r="A1571">
        <v>1584280800</v>
      </c>
      <c r="B1571" t="s">
        <v>67536</v>
      </c>
      <c r="C1571" t="str">
        <f t="shared" si="144"/>
        <v>2020</v>
      </c>
      <c r="D1571" t="str">
        <f t="shared" si="145"/>
        <v>03</v>
      </c>
      <c r="E1571" t="str">
        <f t="shared" si="146"/>
        <v>15</v>
      </c>
      <c r="F1571" t="str">
        <f t="shared" si="147"/>
        <v>14</v>
      </c>
      <c r="G1571" t="str">
        <f t="shared" si="148"/>
        <v>2020-03-15</v>
      </c>
      <c r="H1571">
        <f t="shared" si="149"/>
        <v>1570</v>
      </c>
      <c r="I1571" t="s">
        <v>61832</v>
      </c>
      <c r="J1571" t="s">
        <v>62821</v>
      </c>
      <c r="K1571" t="s">
        <v>61832</v>
      </c>
      <c r="L1571" t="s">
        <v>62222</v>
      </c>
      <c r="M1571">
        <v>1023</v>
      </c>
      <c r="N1571" t="s">
        <v>61700</v>
      </c>
      <c r="O1571" t="s">
        <v>61700</v>
      </c>
      <c r="P1571">
        <v>80</v>
      </c>
      <c r="Q1571" t="s">
        <v>61715</v>
      </c>
      <c r="R1571">
        <v>40</v>
      </c>
      <c r="S1571" t="s">
        <v>7</v>
      </c>
      <c r="T1571" t="s">
        <v>61700</v>
      </c>
      <c r="U1571" t="s">
        <v>61700</v>
      </c>
      <c r="V1571" t="s">
        <v>61700</v>
      </c>
      <c r="W1571">
        <v>90</v>
      </c>
      <c r="X1571">
        <v>500</v>
      </c>
      <c r="Y1571" t="s">
        <v>61904</v>
      </c>
      <c r="Z1571" t="s">
        <v>61905</v>
      </c>
      <c r="AA1571" t="s">
        <v>61906</v>
      </c>
    </row>
    <row r="1572" spans="1:27" x14ac:dyDescent="0.3">
      <c r="A1572">
        <v>1584284400</v>
      </c>
      <c r="B1572" t="s">
        <v>67537</v>
      </c>
      <c r="C1572" t="str">
        <f t="shared" si="144"/>
        <v>2020</v>
      </c>
      <c r="D1572" t="str">
        <f t="shared" si="145"/>
        <v>03</v>
      </c>
      <c r="E1572" t="str">
        <f t="shared" si="146"/>
        <v>15</v>
      </c>
      <c r="F1572" t="str">
        <f t="shared" si="147"/>
        <v>15</v>
      </c>
      <c r="G1572" t="str">
        <f t="shared" si="148"/>
        <v>2020-03-15</v>
      </c>
      <c r="H1572">
        <f t="shared" si="149"/>
        <v>1571</v>
      </c>
      <c r="I1572" t="s">
        <v>62878</v>
      </c>
      <c r="J1572" t="s">
        <v>62878</v>
      </c>
      <c r="K1572" t="s">
        <v>62280</v>
      </c>
      <c r="L1572" t="s">
        <v>62413</v>
      </c>
      <c r="M1572">
        <v>1020</v>
      </c>
      <c r="N1572" t="s">
        <v>61700</v>
      </c>
      <c r="O1572" t="s">
        <v>61700</v>
      </c>
      <c r="P1572">
        <v>93</v>
      </c>
      <c r="Q1572" t="s">
        <v>8</v>
      </c>
      <c r="R1572">
        <v>0</v>
      </c>
      <c r="S1572" t="s">
        <v>7</v>
      </c>
      <c r="T1572" t="s">
        <v>61700</v>
      </c>
      <c r="U1572" t="s">
        <v>61700</v>
      </c>
      <c r="V1572" t="s">
        <v>61700</v>
      </c>
      <c r="W1572">
        <v>40</v>
      </c>
      <c r="X1572">
        <v>500</v>
      </c>
      <c r="Y1572" t="s">
        <v>61904</v>
      </c>
      <c r="Z1572" t="s">
        <v>61905</v>
      </c>
      <c r="AA1572" t="s">
        <v>61906</v>
      </c>
    </row>
    <row r="1573" spans="1:27" x14ac:dyDescent="0.3">
      <c r="A1573">
        <v>1584288000</v>
      </c>
      <c r="B1573" t="s">
        <v>67538</v>
      </c>
      <c r="C1573" t="str">
        <f t="shared" si="144"/>
        <v>2020</v>
      </c>
      <c r="D1573" t="str">
        <f t="shared" si="145"/>
        <v>03</v>
      </c>
      <c r="E1573" t="str">
        <f t="shared" si="146"/>
        <v>15</v>
      </c>
      <c r="F1573" t="str">
        <f t="shared" si="147"/>
        <v>16</v>
      </c>
      <c r="G1573" t="str">
        <f t="shared" si="148"/>
        <v>2020-03-15</v>
      </c>
      <c r="H1573">
        <f t="shared" si="149"/>
        <v>1572</v>
      </c>
      <c r="I1573" t="s">
        <v>62547</v>
      </c>
      <c r="J1573" t="s">
        <v>62849</v>
      </c>
      <c r="K1573" t="s">
        <v>62280</v>
      </c>
      <c r="L1573" t="s">
        <v>62413</v>
      </c>
      <c r="M1573">
        <v>1024</v>
      </c>
      <c r="N1573" t="s">
        <v>61700</v>
      </c>
      <c r="O1573" t="s">
        <v>61700</v>
      </c>
      <c r="P1573">
        <v>86</v>
      </c>
      <c r="Q1573" t="s">
        <v>61715</v>
      </c>
      <c r="R1573">
        <v>120</v>
      </c>
      <c r="S1573" t="s">
        <v>7</v>
      </c>
      <c r="T1573" t="s">
        <v>61700</v>
      </c>
      <c r="U1573" t="s">
        <v>61700</v>
      </c>
      <c r="V1573" t="s">
        <v>61700</v>
      </c>
      <c r="W1573">
        <v>90</v>
      </c>
      <c r="X1573">
        <v>500</v>
      </c>
      <c r="Y1573" t="s">
        <v>61904</v>
      </c>
      <c r="Z1573" t="s">
        <v>61905</v>
      </c>
      <c r="AA1573" t="s">
        <v>61906</v>
      </c>
    </row>
    <row r="1574" spans="1:27" x14ac:dyDescent="0.3">
      <c r="A1574">
        <v>1584291600</v>
      </c>
      <c r="B1574" t="s">
        <v>67539</v>
      </c>
      <c r="C1574" t="str">
        <f t="shared" si="144"/>
        <v>2020</v>
      </c>
      <c r="D1574" t="str">
        <f t="shared" si="145"/>
        <v>03</v>
      </c>
      <c r="E1574" t="str">
        <f t="shared" si="146"/>
        <v>15</v>
      </c>
      <c r="F1574" t="str">
        <f t="shared" si="147"/>
        <v>17</v>
      </c>
      <c r="G1574" t="str">
        <f t="shared" si="148"/>
        <v>2020-03-15</v>
      </c>
      <c r="H1574">
        <f t="shared" si="149"/>
        <v>1573</v>
      </c>
      <c r="I1574" t="s">
        <v>61865</v>
      </c>
      <c r="J1574" t="s">
        <v>62844</v>
      </c>
      <c r="K1574" t="s">
        <v>61921</v>
      </c>
      <c r="L1574" t="s">
        <v>62641</v>
      </c>
      <c r="M1574">
        <v>1025</v>
      </c>
      <c r="N1574" t="s">
        <v>61700</v>
      </c>
      <c r="O1574" t="s">
        <v>61700</v>
      </c>
      <c r="P1574">
        <v>84</v>
      </c>
      <c r="Q1574" t="s">
        <v>61722</v>
      </c>
      <c r="R1574">
        <v>110</v>
      </c>
      <c r="S1574" t="s">
        <v>61700</v>
      </c>
      <c r="T1574" t="s">
        <v>61700</v>
      </c>
      <c r="U1574" t="s">
        <v>61700</v>
      </c>
      <c r="V1574" t="s">
        <v>61700</v>
      </c>
      <c r="W1574">
        <v>90</v>
      </c>
      <c r="X1574">
        <v>804</v>
      </c>
      <c r="Y1574" t="s">
        <v>61760</v>
      </c>
      <c r="Z1574" t="s">
        <v>61793</v>
      </c>
      <c r="AA1574" t="s">
        <v>61794</v>
      </c>
    </row>
    <row r="1575" spans="1:27" x14ac:dyDescent="0.3">
      <c r="A1575">
        <v>1584295200</v>
      </c>
      <c r="B1575" t="s">
        <v>67540</v>
      </c>
      <c r="C1575" t="str">
        <f t="shared" si="144"/>
        <v>2020</v>
      </c>
      <c r="D1575" t="str">
        <f t="shared" si="145"/>
        <v>03</v>
      </c>
      <c r="E1575" t="str">
        <f t="shared" si="146"/>
        <v>15</v>
      </c>
      <c r="F1575" t="str">
        <f t="shared" si="147"/>
        <v>18</v>
      </c>
      <c r="G1575" t="str">
        <f t="shared" si="148"/>
        <v>2020-03-15</v>
      </c>
      <c r="H1575">
        <f t="shared" si="149"/>
        <v>1574</v>
      </c>
      <c r="I1575" t="s">
        <v>62300</v>
      </c>
      <c r="J1575" t="s">
        <v>62300</v>
      </c>
      <c r="K1575" t="s">
        <v>63006</v>
      </c>
      <c r="L1575" t="s">
        <v>62641</v>
      </c>
      <c r="M1575">
        <v>1023</v>
      </c>
      <c r="N1575" t="s">
        <v>61700</v>
      </c>
      <c r="O1575" t="s">
        <v>61700</v>
      </c>
      <c r="P1575">
        <v>86</v>
      </c>
      <c r="Q1575" t="s">
        <v>8</v>
      </c>
      <c r="R1575">
        <v>0</v>
      </c>
      <c r="S1575" t="s">
        <v>61700</v>
      </c>
      <c r="T1575" t="s">
        <v>61700</v>
      </c>
      <c r="U1575" t="s">
        <v>61700</v>
      </c>
      <c r="V1575" t="s">
        <v>61700</v>
      </c>
      <c r="W1575">
        <v>40</v>
      </c>
      <c r="X1575">
        <v>500</v>
      </c>
      <c r="Y1575" t="s">
        <v>61904</v>
      </c>
      <c r="Z1575" t="s">
        <v>61905</v>
      </c>
      <c r="AA1575" t="s">
        <v>62151</v>
      </c>
    </row>
    <row r="1576" spans="1:27" x14ac:dyDescent="0.3">
      <c r="A1576">
        <v>1584298800</v>
      </c>
      <c r="B1576" t="s">
        <v>67541</v>
      </c>
      <c r="C1576" t="str">
        <f t="shared" si="144"/>
        <v>2020</v>
      </c>
      <c r="D1576" t="str">
        <f t="shared" si="145"/>
        <v>03</v>
      </c>
      <c r="E1576" t="str">
        <f t="shared" si="146"/>
        <v>15</v>
      </c>
      <c r="F1576" t="str">
        <f t="shared" si="147"/>
        <v>19</v>
      </c>
      <c r="G1576" t="str">
        <f t="shared" si="148"/>
        <v>2020-03-15</v>
      </c>
      <c r="H1576">
        <f t="shared" si="149"/>
        <v>1575</v>
      </c>
      <c r="I1576" t="s">
        <v>63311</v>
      </c>
      <c r="J1576" t="s">
        <v>63004</v>
      </c>
      <c r="K1576" t="s">
        <v>63006</v>
      </c>
      <c r="L1576" t="s">
        <v>62641</v>
      </c>
      <c r="M1576">
        <v>1026</v>
      </c>
      <c r="N1576" t="s">
        <v>61700</v>
      </c>
      <c r="O1576" t="s">
        <v>61700</v>
      </c>
      <c r="P1576">
        <v>85</v>
      </c>
      <c r="Q1576" t="s">
        <v>61707</v>
      </c>
      <c r="R1576">
        <v>110</v>
      </c>
      <c r="S1576" t="s">
        <v>61700</v>
      </c>
      <c r="T1576" t="s">
        <v>61700</v>
      </c>
      <c r="U1576" t="s">
        <v>61700</v>
      </c>
      <c r="V1576" t="s">
        <v>61700</v>
      </c>
      <c r="W1576">
        <v>90</v>
      </c>
      <c r="X1576">
        <v>500</v>
      </c>
      <c r="Y1576" t="s">
        <v>61904</v>
      </c>
      <c r="Z1576" t="s">
        <v>61905</v>
      </c>
      <c r="AA1576" t="s">
        <v>62151</v>
      </c>
    </row>
    <row r="1577" spans="1:27" x14ac:dyDescent="0.3">
      <c r="A1577">
        <v>1584302400</v>
      </c>
      <c r="B1577" t="s">
        <v>67542</v>
      </c>
      <c r="C1577" t="str">
        <f t="shared" si="144"/>
        <v>2020</v>
      </c>
      <c r="D1577" t="str">
        <f t="shared" si="145"/>
        <v>03</v>
      </c>
      <c r="E1577" t="str">
        <f t="shared" si="146"/>
        <v>15</v>
      </c>
      <c r="F1577" t="str">
        <f t="shared" si="147"/>
        <v>20</v>
      </c>
      <c r="G1577" t="str">
        <f t="shared" si="148"/>
        <v>2020-03-15</v>
      </c>
      <c r="H1577">
        <f t="shared" si="149"/>
        <v>1576</v>
      </c>
      <c r="I1577" t="s">
        <v>62801</v>
      </c>
      <c r="J1577" t="s">
        <v>62486</v>
      </c>
      <c r="K1577" t="s">
        <v>61921</v>
      </c>
      <c r="L1577" t="s">
        <v>62128</v>
      </c>
      <c r="M1577">
        <v>1027</v>
      </c>
      <c r="N1577" t="s">
        <v>61700</v>
      </c>
      <c r="O1577" t="s">
        <v>61700</v>
      </c>
      <c r="P1577">
        <v>78</v>
      </c>
      <c r="Q1577" t="s">
        <v>61711</v>
      </c>
      <c r="R1577">
        <v>140</v>
      </c>
      <c r="S1577" t="s">
        <v>61700</v>
      </c>
      <c r="T1577" t="s">
        <v>61700</v>
      </c>
      <c r="U1577" t="s">
        <v>61700</v>
      </c>
      <c r="V1577" t="s">
        <v>61700</v>
      </c>
      <c r="W1577">
        <v>90</v>
      </c>
      <c r="X1577">
        <v>804</v>
      </c>
      <c r="Y1577" t="s">
        <v>61760</v>
      </c>
      <c r="Z1577" t="s">
        <v>61793</v>
      </c>
      <c r="AA1577" t="s">
        <v>61794</v>
      </c>
    </row>
    <row r="1578" spans="1:27" x14ac:dyDescent="0.3">
      <c r="A1578">
        <v>1584306000</v>
      </c>
      <c r="B1578" t="s">
        <v>67543</v>
      </c>
      <c r="C1578" t="str">
        <f t="shared" si="144"/>
        <v>2020</v>
      </c>
      <c r="D1578" t="str">
        <f t="shared" si="145"/>
        <v>03</v>
      </c>
      <c r="E1578" t="str">
        <f t="shared" si="146"/>
        <v>15</v>
      </c>
      <c r="F1578" t="str">
        <f t="shared" si="147"/>
        <v>21</v>
      </c>
      <c r="G1578" t="str">
        <f t="shared" si="148"/>
        <v>2020-03-15</v>
      </c>
      <c r="H1578">
        <f t="shared" si="149"/>
        <v>1577</v>
      </c>
      <c r="I1578" t="s">
        <v>61969</v>
      </c>
      <c r="J1578" t="s">
        <v>62892</v>
      </c>
      <c r="K1578" t="s">
        <v>63005</v>
      </c>
      <c r="L1578" t="s">
        <v>62128</v>
      </c>
      <c r="M1578">
        <v>1025</v>
      </c>
      <c r="N1578" t="s">
        <v>61700</v>
      </c>
      <c r="O1578" t="s">
        <v>61700</v>
      </c>
      <c r="P1578">
        <v>86</v>
      </c>
      <c r="Q1578" t="s">
        <v>13</v>
      </c>
      <c r="R1578">
        <v>110</v>
      </c>
      <c r="S1578" t="s">
        <v>61700</v>
      </c>
      <c r="T1578" t="s">
        <v>61700</v>
      </c>
      <c r="U1578" t="s">
        <v>61700</v>
      </c>
      <c r="V1578" t="s">
        <v>61700</v>
      </c>
      <c r="W1578">
        <v>40</v>
      </c>
      <c r="X1578">
        <v>500</v>
      </c>
      <c r="Y1578" t="s">
        <v>61904</v>
      </c>
      <c r="Z1578" t="s">
        <v>61905</v>
      </c>
      <c r="AA1578" t="s">
        <v>62151</v>
      </c>
    </row>
    <row r="1579" spans="1:27" x14ac:dyDescent="0.3">
      <c r="A1579">
        <v>1584309600</v>
      </c>
      <c r="B1579" t="s">
        <v>67544</v>
      </c>
      <c r="C1579" t="str">
        <f t="shared" si="144"/>
        <v>2020</v>
      </c>
      <c r="D1579" t="str">
        <f t="shared" si="145"/>
        <v>03</v>
      </c>
      <c r="E1579" t="str">
        <f t="shared" si="146"/>
        <v>15</v>
      </c>
      <c r="F1579" t="str">
        <f t="shared" si="147"/>
        <v>22</v>
      </c>
      <c r="G1579" t="str">
        <f t="shared" si="148"/>
        <v>2020-03-15</v>
      </c>
      <c r="H1579">
        <f t="shared" si="149"/>
        <v>1578</v>
      </c>
      <c r="I1579" t="s">
        <v>62446</v>
      </c>
      <c r="J1579" t="s">
        <v>63160</v>
      </c>
      <c r="K1579" t="s">
        <v>61921</v>
      </c>
      <c r="L1579" t="s">
        <v>62136</v>
      </c>
      <c r="M1579">
        <v>1028</v>
      </c>
      <c r="N1579" t="s">
        <v>61700</v>
      </c>
      <c r="O1579" t="s">
        <v>61700</v>
      </c>
      <c r="P1579">
        <v>80</v>
      </c>
      <c r="Q1579" t="s">
        <v>61722</v>
      </c>
      <c r="R1579">
        <v>120</v>
      </c>
      <c r="S1579" t="s">
        <v>61700</v>
      </c>
      <c r="T1579" t="s">
        <v>61700</v>
      </c>
      <c r="U1579" t="s">
        <v>61700</v>
      </c>
      <c r="V1579" t="s">
        <v>61700</v>
      </c>
      <c r="W1579">
        <v>90</v>
      </c>
      <c r="X1579">
        <v>804</v>
      </c>
      <c r="Y1579" t="s">
        <v>61760</v>
      </c>
      <c r="Z1579" t="s">
        <v>61793</v>
      </c>
      <c r="AA1579" t="s">
        <v>61794</v>
      </c>
    </row>
    <row r="1580" spans="1:27" x14ac:dyDescent="0.3">
      <c r="A1580">
        <v>1584313200</v>
      </c>
      <c r="B1580" t="s">
        <v>67545</v>
      </c>
      <c r="C1580" t="str">
        <f t="shared" si="144"/>
        <v>2020</v>
      </c>
      <c r="D1580" t="str">
        <f t="shared" si="145"/>
        <v>03</v>
      </c>
      <c r="E1580" t="str">
        <f t="shared" si="146"/>
        <v>15</v>
      </c>
      <c r="F1580" t="str">
        <f t="shared" si="147"/>
        <v>23</v>
      </c>
      <c r="G1580" t="str">
        <f t="shared" si="148"/>
        <v>2020-03-15</v>
      </c>
      <c r="H1580">
        <f t="shared" si="149"/>
        <v>1579</v>
      </c>
      <c r="I1580" t="s">
        <v>61921</v>
      </c>
      <c r="J1580" t="s">
        <v>62356</v>
      </c>
      <c r="K1580" t="s">
        <v>61921</v>
      </c>
      <c r="L1580" t="s">
        <v>62435</v>
      </c>
      <c r="M1580">
        <v>1028</v>
      </c>
      <c r="N1580" t="s">
        <v>61700</v>
      </c>
      <c r="O1580" t="s">
        <v>61700</v>
      </c>
      <c r="P1580">
        <v>80</v>
      </c>
      <c r="Q1580" t="s">
        <v>61711</v>
      </c>
      <c r="R1580">
        <v>110</v>
      </c>
      <c r="S1580" t="s">
        <v>61700</v>
      </c>
      <c r="T1580" t="s">
        <v>61700</v>
      </c>
      <c r="U1580" t="s">
        <v>61700</v>
      </c>
      <c r="V1580" t="s">
        <v>61700</v>
      </c>
      <c r="W1580">
        <v>90</v>
      </c>
      <c r="X1580">
        <v>804</v>
      </c>
      <c r="Y1580" t="s">
        <v>61760</v>
      </c>
      <c r="Z1580" t="s">
        <v>61793</v>
      </c>
      <c r="AA1580" t="s">
        <v>61794</v>
      </c>
    </row>
    <row r="1581" spans="1:27" x14ac:dyDescent="0.3">
      <c r="A1581">
        <v>1584316800</v>
      </c>
      <c r="B1581" t="s">
        <v>67546</v>
      </c>
      <c r="C1581" t="str">
        <f t="shared" si="144"/>
        <v>2020</v>
      </c>
      <c r="D1581" t="str">
        <f t="shared" si="145"/>
        <v>03</v>
      </c>
      <c r="E1581" t="str">
        <f t="shared" si="146"/>
        <v>16</v>
      </c>
      <c r="F1581" t="str">
        <f t="shared" si="147"/>
        <v>00</v>
      </c>
      <c r="G1581" t="str">
        <f t="shared" si="148"/>
        <v>2020-03-16</v>
      </c>
      <c r="H1581">
        <f t="shared" si="149"/>
        <v>1580</v>
      </c>
      <c r="I1581" t="s">
        <v>62312</v>
      </c>
      <c r="J1581" t="s">
        <v>62282</v>
      </c>
      <c r="K1581" t="s">
        <v>65622</v>
      </c>
      <c r="L1581" t="s">
        <v>61744</v>
      </c>
      <c r="M1581">
        <v>1026</v>
      </c>
      <c r="N1581" t="s">
        <v>61700</v>
      </c>
      <c r="O1581" t="s">
        <v>61700</v>
      </c>
      <c r="P1581">
        <v>85</v>
      </c>
      <c r="Q1581" t="s">
        <v>13</v>
      </c>
      <c r="R1581">
        <v>90</v>
      </c>
      <c r="S1581" t="s">
        <v>61700</v>
      </c>
      <c r="T1581" t="s">
        <v>61700</v>
      </c>
      <c r="U1581" t="s">
        <v>61700</v>
      </c>
      <c r="V1581" t="s">
        <v>61700</v>
      </c>
      <c r="W1581">
        <v>40</v>
      </c>
      <c r="X1581">
        <v>802</v>
      </c>
      <c r="Y1581" t="s">
        <v>61760</v>
      </c>
      <c r="Z1581" t="s">
        <v>61761</v>
      </c>
      <c r="AA1581" t="s">
        <v>61788</v>
      </c>
    </row>
    <row r="1582" spans="1:27" x14ac:dyDescent="0.3">
      <c r="A1582">
        <v>1584320400</v>
      </c>
      <c r="B1582" t="s">
        <v>67547</v>
      </c>
      <c r="C1582" t="str">
        <f t="shared" si="144"/>
        <v>2020</v>
      </c>
      <c r="D1582" t="str">
        <f t="shared" si="145"/>
        <v>03</v>
      </c>
      <c r="E1582" t="str">
        <f t="shared" si="146"/>
        <v>16</v>
      </c>
      <c r="F1582" t="str">
        <f t="shared" si="147"/>
        <v>01</v>
      </c>
      <c r="G1582" t="str">
        <f t="shared" si="148"/>
        <v>2020-03-16</v>
      </c>
      <c r="H1582">
        <f t="shared" si="149"/>
        <v>1581</v>
      </c>
      <c r="I1582" t="s">
        <v>65577</v>
      </c>
      <c r="J1582" t="s">
        <v>61808</v>
      </c>
      <c r="K1582" t="s">
        <v>65622</v>
      </c>
      <c r="L1582" t="s">
        <v>61744</v>
      </c>
      <c r="M1582">
        <v>1029</v>
      </c>
      <c r="N1582" t="s">
        <v>61700</v>
      </c>
      <c r="O1582" t="s">
        <v>61700</v>
      </c>
      <c r="P1582">
        <v>86</v>
      </c>
      <c r="Q1582" t="s">
        <v>61707</v>
      </c>
      <c r="R1582">
        <v>100</v>
      </c>
      <c r="S1582" t="s">
        <v>61700</v>
      </c>
      <c r="T1582" t="s">
        <v>61700</v>
      </c>
      <c r="U1582" t="s">
        <v>61700</v>
      </c>
      <c r="V1582" t="s">
        <v>61700</v>
      </c>
      <c r="W1582">
        <v>40</v>
      </c>
      <c r="X1582">
        <v>802</v>
      </c>
      <c r="Y1582" t="s">
        <v>61760</v>
      </c>
      <c r="Z1582" t="s">
        <v>61761</v>
      </c>
      <c r="AA1582" t="s">
        <v>61788</v>
      </c>
    </row>
    <row r="1583" spans="1:27" x14ac:dyDescent="0.3">
      <c r="A1583">
        <v>1584324000</v>
      </c>
      <c r="B1583" t="s">
        <v>67548</v>
      </c>
      <c r="C1583" t="str">
        <f t="shared" si="144"/>
        <v>2020</v>
      </c>
      <c r="D1583" t="str">
        <f t="shared" si="145"/>
        <v>03</v>
      </c>
      <c r="E1583" t="str">
        <f t="shared" si="146"/>
        <v>16</v>
      </c>
      <c r="F1583" t="str">
        <f t="shared" si="147"/>
        <v>02</v>
      </c>
      <c r="G1583" t="str">
        <f t="shared" si="148"/>
        <v>2020-03-16</v>
      </c>
      <c r="H1583">
        <f t="shared" si="149"/>
        <v>1582</v>
      </c>
      <c r="I1583" t="s">
        <v>61944</v>
      </c>
      <c r="J1583" t="s">
        <v>62326</v>
      </c>
      <c r="K1583" t="s">
        <v>62360</v>
      </c>
      <c r="L1583" t="s">
        <v>15</v>
      </c>
      <c r="M1583">
        <v>1029</v>
      </c>
      <c r="N1583" t="s">
        <v>61700</v>
      </c>
      <c r="O1583" t="s">
        <v>61700</v>
      </c>
      <c r="P1583">
        <v>80</v>
      </c>
      <c r="Q1583" t="s">
        <v>61725</v>
      </c>
      <c r="R1583">
        <v>100</v>
      </c>
      <c r="S1583" t="s">
        <v>61700</v>
      </c>
      <c r="T1583" t="s">
        <v>61700</v>
      </c>
      <c r="U1583" t="s">
        <v>61700</v>
      </c>
      <c r="V1583" t="s">
        <v>61700</v>
      </c>
      <c r="W1583">
        <v>75</v>
      </c>
      <c r="X1583">
        <v>803</v>
      </c>
      <c r="Y1583" t="s">
        <v>61760</v>
      </c>
      <c r="Z1583" t="s">
        <v>61777</v>
      </c>
      <c r="AA1583" t="s">
        <v>61794</v>
      </c>
    </row>
    <row r="1584" spans="1:27" x14ac:dyDescent="0.3">
      <c r="A1584">
        <v>1584327600</v>
      </c>
      <c r="B1584" t="s">
        <v>67549</v>
      </c>
      <c r="C1584" t="str">
        <f t="shared" si="144"/>
        <v>2020</v>
      </c>
      <c r="D1584" t="str">
        <f t="shared" si="145"/>
        <v>03</v>
      </c>
      <c r="E1584" t="str">
        <f t="shared" si="146"/>
        <v>16</v>
      </c>
      <c r="F1584" t="str">
        <f t="shared" si="147"/>
        <v>03</v>
      </c>
      <c r="G1584" t="str">
        <f t="shared" si="148"/>
        <v>2020-03-16</v>
      </c>
      <c r="H1584">
        <f t="shared" si="149"/>
        <v>1583</v>
      </c>
      <c r="I1584" t="s">
        <v>62286</v>
      </c>
      <c r="J1584" t="s">
        <v>63210</v>
      </c>
      <c r="K1584" t="s">
        <v>63095</v>
      </c>
      <c r="L1584" t="s">
        <v>62376</v>
      </c>
      <c r="M1584">
        <v>1026</v>
      </c>
      <c r="N1584" t="s">
        <v>61700</v>
      </c>
      <c r="O1584" t="s">
        <v>61700</v>
      </c>
      <c r="P1584">
        <v>97</v>
      </c>
      <c r="Q1584" t="s">
        <v>13</v>
      </c>
      <c r="R1584">
        <v>90</v>
      </c>
      <c r="S1584" t="s">
        <v>61700</v>
      </c>
      <c r="T1584" t="s">
        <v>61700</v>
      </c>
      <c r="U1584" t="s">
        <v>61700</v>
      </c>
      <c r="V1584" t="s">
        <v>61700</v>
      </c>
      <c r="W1584">
        <v>40</v>
      </c>
      <c r="X1584">
        <v>802</v>
      </c>
      <c r="Y1584" t="s">
        <v>61760</v>
      </c>
      <c r="Z1584" t="s">
        <v>61761</v>
      </c>
      <c r="AA1584" t="s">
        <v>61788</v>
      </c>
    </row>
    <row r="1585" spans="1:27" x14ac:dyDescent="0.3">
      <c r="A1585">
        <v>1584331200</v>
      </c>
      <c r="B1585" t="s">
        <v>67550</v>
      </c>
      <c r="C1585" t="str">
        <f t="shared" si="144"/>
        <v>2020</v>
      </c>
      <c r="D1585" t="str">
        <f t="shared" si="145"/>
        <v>03</v>
      </c>
      <c r="E1585" t="str">
        <f t="shared" si="146"/>
        <v>16</v>
      </c>
      <c r="F1585" t="str">
        <f t="shared" si="147"/>
        <v>04</v>
      </c>
      <c r="G1585" t="str">
        <f t="shared" si="148"/>
        <v>2020-03-16</v>
      </c>
      <c r="H1585">
        <f t="shared" si="149"/>
        <v>1584</v>
      </c>
      <c r="I1585" t="s">
        <v>63713</v>
      </c>
      <c r="J1585" t="s">
        <v>65806</v>
      </c>
      <c r="K1585" t="s">
        <v>63095</v>
      </c>
      <c r="L1585" t="s">
        <v>62376</v>
      </c>
      <c r="M1585">
        <v>1030</v>
      </c>
      <c r="N1585" t="s">
        <v>61700</v>
      </c>
      <c r="O1585" t="s">
        <v>61700</v>
      </c>
      <c r="P1585">
        <v>86</v>
      </c>
      <c r="Q1585" t="s">
        <v>61725</v>
      </c>
      <c r="R1585">
        <v>80</v>
      </c>
      <c r="S1585" t="s">
        <v>61700</v>
      </c>
      <c r="T1585" t="s">
        <v>61700</v>
      </c>
      <c r="U1585" t="s">
        <v>61700</v>
      </c>
      <c r="V1585" t="s">
        <v>61700</v>
      </c>
      <c r="W1585">
        <v>20</v>
      </c>
      <c r="X1585">
        <v>801</v>
      </c>
      <c r="Y1585" t="s">
        <v>61760</v>
      </c>
      <c r="Z1585" t="s">
        <v>61766</v>
      </c>
      <c r="AA1585" t="s">
        <v>61783</v>
      </c>
    </row>
    <row r="1586" spans="1:27" x14ac:dyDescent="0.3">
      <c r="A1586">
        <v>1584334800</v>
      </c>
      <c r="B1586" t="s">
        <v>67551</v>
      </c>
      <c r="C1586" t="str">
        <f t="shared" si="144"/>
        <v>2020</v>
      </c>
      <c r="D1586" t="str">
        <f t="shared" si="145"/>
        <v>03</v>
      </c>
      <c r="E1586" t="str">
        <f t="shared" si="146"/>
        <v>16</v>
      </c>
      <c r="F1586" t="str">
        <f t="shared" si="147"/>
        <v>05</v>
      </c>
      <c r="G1586" t="str">
        <f t="shared" si="148"/>
        <v>2020-03-16</v>
      </c>
      <c r="H1586">
        <f t="shared" si="149"/>
        <v>1585</v>
      </c>
      <c r="I1586" t="s">
        <v>61842</v>
      </c>
      <c r="J1586" t="s">
        <v>63172</v>
      </c>
      <c r="K1586" t="s">
        <v>61881</v>
      </c>
      <c r="L1586" t="s">
        <v>62906</v>
      </c>
      <c r="M1586">
        <v>1030</v>
      </c>
      <c r="N1586" t="s">
        <v>61700</v>
      </c>
      <c r="O1586" t="s">
        <v>61700</v>
      </c>
      <c r="P1586">
        <v>74</v>
      </c>
      <c r="Q1586" t="s">
        <v>61722</v>
      </c>
      <c r="R1586">
        <v>90</v>
      </c>
      <c r="S1586" t="s">
        <v>61700</v>
      </c>
      <c r="T1586" t="s">
        <v>61700</v>
      </c>
      <c r="U1586" t="s">
        <v>61700</v>
      </c>
      <c r="V1586" t="s">
        <v>61700</v>
      </c>
      <c r="W1586">
        <v>20</v>
      </c>
      <c r="X1586">
        <v>801</v>
      </c>
      <c r="Y1586" t="s">
        <v>61760</v>
      </c>
      <c r="Z1586" t="s">
        <v>61766</v>
      </c>
      <c r="AA1586" t="s">
        <v>61767</v>
      </c>
    </row>
    <row r="1587" spans="1:27" x14ac:dyDescent="0.3">
      <c r="A1587">
        <v>1584338400</v>
      </c>
      <c r="B1587" t="s">
        <v>67552</v>
      </c>
      <c r="C1587" t="str">
        <f t="shared" si="144"/>
        <v>2020</v>
      </c>
      <c r="D1587" t="str">
        <f t="shared" si="145"/>
        <v>03</v>
      </c>
      <c r="E1587" t="str">
        <f t="shared" si="146"/>
        <v>16</v>
      </c>
      <c r="F1587" t="str">
        <f t="shared" si="147"/>
        <v>06</v>
      </c>
      <c r="G1587" t="str">
        <f t="shared" si="148"/>
        <v>2020-03-16</v>
      </c>
      <c r="H1587">
        <f t="shared" si="149"/>
        <v>1586</v>
      </c>
      <c r="I1587" t="s">
        <v>62348</v>
      </c>
      <c r="J1587" t="s">
        <v>62096</v>
      </c>
      <c r="K1587" t="s">
        <v>63116</v>
      </c>
      <c r="L1587" t="s">
        <v>61847</v>
      </c>
      <c r="M1587">
        <v>1028</v>
      </c>
      <c r="N1587" t="s">
        <v>61700</v>
      </c>
      <c r="O1587" t="s">
        <v>61700</v>
      </c>
      <c r="P1587">
        <v>81</v>
      </c>
      <c r="Q1587" t="s">
        <v>13</v>
      </c>
      <c r="R1587">
        <v>140</v>
      </c>
      <c r="S1587" t="s">
        <v>61700</v>
      </c>
      <c r="T1587" t="s">
        <v>61700</v>
      </c>
      <c r="U1587" t="s">
        <v>61700</v>
      </c>
      <c r="V1587" t="s">
        <v>61700</v>
      </c>
      <c r="W1587">
        <v>20</v>
      </c>
      <c r="X1587">
        <v>801</v>
      </c>
      <c r="Y1587" t="s">
        <v>61760</v>
      </c>
      <c r="Z1587" t="s">
        <v>61766</v>
      </c>
      <c r="AA1587" t="s">
        <v>61767</v>
      </c>
    </row>
    <row r="1588" spans="1:27" x14ac:dyDescent="0.3">
      <c r="A1588">
        <v>1584342000</v>
      </c>
      <c r="B1588" t="s">
        <v>67553</v>
      </c>
      <c r="C1588" t="str">
        <f t="shared" si="144"/>
        <v>2020</v>
      </c>
      <c r="D1588" t="str">
        <f t="shared" si="145"/>
        <v>03</v>
      </c>
      <c r="E1588" t="str">
        <f t="shared" si="146"/>
        <v>16</v>
      </c>
      <c r="F1588" t="str">
        <f t="shared" si="147"/>
        <v>07</v>
      </c>
      <c r="G1588" t="str">
        <f t="shared" si="148"/>
        <v>2020-03-16</v>
      </c>
      <c r="H1588">
        <f t="shared" si="149"/>
        <v>1587</v>
      </c>
      <c r="I1588" t="s">
        <v>61899</v>
      </c>
      <c r="J1588" t="s">
        <v>63104</v>
      </c>
      <c r="K1588" t="s">
        <v>63116</v>
      </c>
      <c r="L1588" t="s">
        <v>61847</v>
      </c>
      <c r="M1588">
        <v>1032</v>
      </c>
      <c r="N1588" t="s">
        <v>61700</v>
      </c>
      <c r="O1588" t="s">
        <v>61700</v>
      </c>
      <c r="P1588">
        <v>69</v>
      </c>
      <c r="Q1588" t="s">
        <v>61860</v>
      </c>
      <c r="R1588">
        <v>100</v>
      </c>
      <c r="S1588" t="s">
        <v>61700</v>
      </c>
      <c r="T1588" t="s">
        <v>61700</v>
      </c>
      <c r="U1588" t="s">
        <v>61700</v>
      </c>
      <c r="V1588" t="s">
        <v>61700</v>
      </c>
      <c r="W1588">
        <v>0</v>
      </c>
      <c r="X1588">
        <v>800</v>
      </c>
      <c r="Y1588" t="s">
        <v>61702</v>
      </c>
      <c r="Z1588" t="s">
        <v>61703</v>
      </c>
      <c r="AA1588" t="s">
        <v>61714</v>
      </c>
    </row>
    <row r="1589" spans="1:27" x14ac:dyDescent="0.3">
      <c r="A1589">
        <v>1584345600</v>
      </c>
      <c r="B1589" t="s">
        <v>67554</v>
      </c>
      <c r="C1589" t="str">
        <f t="shared" si="144"/>
        <v>2020</v>
      </c>
      <c r="D1589" t="str">
        <f t="shared" si="145"/>
        <v>03</v>
      </c>
      <c r="E1589" t="str">
        <f t="shared" si="146"/>
        <v>16</v>
      </c>
      <c r="F1589" t="str">
        <f t="shared" si="147"/>
        <v>08</v>
      </c>
      <c r="G1589" t="str">
        <f t="shared" si="148"/>
        <v>2020-03-16</v>
      </c>
      <c r="H1589">
        <f t="shared" si="149"/>
        <v>1588</v>
      </c>
      <c r="I1589" t="s">
        <v>61865</v>
      </c>
      <c r="J1589" t="s">
        <v>63091</v>
      </c>
      <c r="K1589" t="s">
        <v>62786</v>
      </c>
      <c r="L1589" t="s">
        <v>62641</v>
      </c>
      <c r="M1589">
        <v>1032</v>
      </c>
      <c r="N1589" t="s">
        <v>61700</v>
      </c>
      <c r="O1589" t="s">
        <v>61700</v>
      </c>
      <c r="P1589">
        <v>54</v>
      </c>
      <c r="Q1589" t="s">
        <v>61855</v>
      </c>
      <c r="R1589">
        <v>120</v>
      </c>
      <c r="S1589" t="s">
        <v>61700</v>
      </c>
      <c r="T1589" t="s">
        <v>61700</v>
      </c>
      <c r="U1589" t="s">
        <v>61700</v>
      </c>
      <c r="V1589" t="s">
        <v>61700</v>
      </c>
      <c r="W1589">
        <v>20</v>
      </c>
      <c r="X1589">
        <v>801</v>
      </c>
      <c r="Y1589" t="s">
        <v>61760</v>
      </c>
      <c r="Z1589" t="s">
        <v>61766</v>
      </c>
      <c r="AA1589" t="s">
        <v>61767</v>
      </c>
    </row>
    <row r="1590" spans="1:27" x14ac:dyDescent="0.3">
      <c r="A1590">
        <v>1584349200</v>
      </c>
      <c r="B1590" t="s">
        <v>67555</v>
      </c>
      <c r="C1590" t="str">
        <f t="shared" si="144"/>
        <v>2020</v>
      </c>
      <c r="D1590" t="str">
        <f t="shared" si="145"/>
        <v>03</v>
      </c>
      <c r="E1590" t="str">
        <f t="shared" si="146"/>
        <v>16</v>
      </c>
      <c r="F1590" t="str">
        <f t="shared" si="147"/>
        <v>09</v>
      </c>
      <c r="G1590" t="str">
        <f t="shared" si="148"/>
        <v>2020-03-16</v>
      </c>
      <c r="H1590">
        <f t="shared" si="149"/>
        <v>1589</v>
      </c>
      <c r="I1590" t="s">
        <v>63027</v>
      </c>
      <c r="J1590" t="s">
        <v>61935</v>
      </c>
      <c r="K1590" t="s">
        <v>63060</v>
      </c>
      <c r="L1590" t="s">
        <v>62523</v>
      </c>
      <c r="M1590">
        <v>1029</v>
      </c>
      <c r="N1590" t="s">
        <v>61700</v>
      </c>
      <c r="O1590" t="s">
        <v>61700</v>
      </c>
      <c r="P1590">
        <v>53</v>
      </c>
      <c r="Q1590" t="s">
        <v>15</v>
      </c>
      <c r="R1590">
        <v>90</v>
      </c>
      <c r="S1590" t="s">
        <v>61700</v>
      </c>
      <c r="T1590" t="s">
        <v>61700</v>
      </c>
      <c r="U1590" t="s">
        <v>61700</v>
      </c>
      <c r="V1590" t="s">
        <v>61700</v>
      </c>
      <c r="W1590">
        <v>20</v>
      </c>
      <c r="X1590">
        <v>801</v>
      </c>
      <c r="Y1590" t="s">
        <v>61760</v>
      </c>
      <c r="Z1590" t="s">
        <v>61766</v>
      </c>
      <c r="AA1590" t="s">
        <v>61767</v>
      </c>
    </row>
    <row r="1591" spans="1:27" x14ac:dyDescent="0.3">
      <c r="A1591">
        <v>1584352800</v>
      </c>
      <c r="B1591" t="s">
        <v>67556</v>
      </c>
      <c r="C1591" t="str">
        <f t="shared" si="144"/>
        <v>2020</v>
      </c>
      <c r="D1591" t="str">
        <f t="shared" si="145"/>
        <v>03</v>
      </c>
      <c r="E1591" t="str">
        <f t="shared" si="146"/>
        <v>16</v>
      </c>
      <c r="F1591" t="str">
        <f t="shared" si="147"/>
        <v>10</v>
      </c>
      <c r="G1591" t="str">
        <f t="shared" si="148"/>
        <v>2020-03-16</v>
      </c>
      <c r="H1591">
        <f t="shared" si="149"/>
        <v>1590</v>
      </c>
      <c r="I1591" t="s">
        <v>62417</v>
      </c>
      <c r="J1591" t="s">
        <v>61835</v>
      </c>
      <c r="K1591" t="s">
        <v>63060</v>
      </c>
      <c r="L1591" t="s">
        <v>62740</v>
      </c>
      <c r="M1591">
        <v>1032</v>
      </c>
      <c r="N1591" t="s">
        <v>61700</v>
      </c>
      <c r="O1591" t="s">
        <v>61700</v>
      </c>
      <c r="P1591">
        <v>55</v>
      </c>
      <c r="Q1591" t="s">
        <v>61734</v>
      </c>
      <c r="R1591">
        <v>100</v>
      </c>
      <c r="S1591" t="s">
        <v>61700</v>
      </c>
      <c r="T1591" t="s">
        <v>61700</v>
      </c>
      <c r="U1591" t="s">
        <v>61700</v>
      </c>
      <c r="V1591" t="s">
        <v>61700</v>
      </c>
      <c r="W1591">
        <v>0</v>
      </c>
      <c r="X1591">
        <v>800</v>
      </c>
      <c r="Y1591" t="s">
        <v>61702</v>
      </c>
      <c r="Z1591" t="s">
        <v>61703</v>
      </c>
      <c r="AA1591" t="s">
        <v>61714</v>
      </c>
    </row>
    <row r="1592" spans="1:27" x14ac:dyDescent="0.3">
      <c r="A1592">
        <v>1584356400</v>
      </c>
      <c r="B1592" t="s">
        <v>67557</v>
      </c>
      <c r="C1592" t="str">
        <f t="shared" si="144"/>
        <v>2020</v>
      </c>
      <c r="D1592" t="str">
        <f t="shared" si="145"/>
        <v>03</v>
      </c>
      <c r="E1592" t="str">
        <f t="shared" si="146"/>
        <v>16</v>
      </c>
      <c r="F1592" t="str">
        <f t="shared" si="147"/>
        <v>11</v>
      </c>
      <c r="G1592" t="str">
        <f t="shared" si="148"/>
        <v>2020-03-16</v>
      </c>
      <c r="H1592">
        <f t="shared" si="149"/>
        <v>1591</v>
      </c>
      <c r="I1592" t="s">
        <v>62341</v>
      </c>
      <c r="J1592" t="s">
        <v>63714</v>
      </c>
      <c r="K1592" t="s">
        <v>62341</v>
      </c>
      <c r="L1592" t="s">
        <v>62416</v>
      </c>
      <c r="M1592">
        <v>1032</v>
      </c>
      <c r="N1592" t="s">
        <v>61700</v>
      </c>
      <c r="O1592" t="s">
        <v>61700</v>
      </c>
      <c r="P1592">
        <v>48</v>
      </c>
      <c r="Q1592" t="s">
        <v>61729</v>
      </c>
      <c r="R1592">
        <v>100</v>
      </c>
      <c r="S1592" t="s">
        <v>61700</v>
      </c>
      <c r="T1592" t="s">
        <v>61700</v>
      </c>
      <c r="U1592" t="s">
        <v>61700</v>
      </c>
      <c r="V1592" t="s">
        <v>61700</v>
      </c>
      <c r="W1592">
        <v>0</v>
      </c>
      <c r="X1592">
        <v>800</v>
      </c>
      <c r="Y1592" t="s">
        <v>61702</v>
      </c>
      <c r="Z1592" t="s">
        <v>61703</v>
      </c>
      <c r="AA1592" t="s">
        <v>61714</v>
      </c>
    </row>
    <row r="1593" spans="1:27" x14ac:dyDescent="0.3">
      <c r="A1593">
        <v>1584360000</v>
      </c>
      <c r="B1593" t="s">
        <v>67558</v>
      </c>
      <c r="C1593" t="str">
        <f t="shared" si="144"/>
        <v>2020</v>
      </c>
      <c r="D1593" t="str">
        <f t="shared" si="145"/>
        <v>03</v>
      </c>
      <c r="E1593" t="str">
        <f t="shared" si="146"/>
        <v>16</v>
      </c>
      <c r="F1593" t="str">
        <f t="shared" si="147"/>
        <v>12</v>
      </c>
      <c r="G1593" t="str">
        <f t="shared" si="148"/>
        <v>2020-03-16</v>
      </c>
      <c r="H1593">
        <f t="shared" si="149"/>
        <v>1592</v>
      </c>
      <c r="I1593" t="s">
        <v>62442</v>
      </c>
      <c r="J1593" t="s">
        <v>62592</v>
      </c>
      <c r="K1593" t="s">
        <v>61718</v>
      </c>
      <c r="L1593" t="s">
        <v>62685</v>
      </c>
      <c r="M1593">
        <v>1028</v>
      </c>
      <c r="N1593" t="s">
        <v>61700</v>
      </c>
      <c r="O1593" t="s">
        <v>61700</v>
      </c>
      <c r="P1593">
        <v>46</v>
      </c>
      <c r="Q1593" t="s">
        <v>15</v>
      </c>
      <c r="R1593">
        <v>70</v>
      </c>
      <c r="S1593" t="s">
        <v>61700</v>
      </c>
      <c r="T1593" t="s">
        <v>61700</v>
      </c>
      <c r="U1593" t="s">
        <v>61700</v>
      </c>
      <c r="V1593" t="s">
        <v>61700</v>
      </c>
      <c r="W1593">
        <v>20</v>
      </c>
      <c r="X1593">
        <v>801</v>
      </c>
      <c r="Y1593" t="s">
        <v>61760</v>
      </c>
      <c r="Z1593" t="s">
        <v>61766</v>
      </c>
      <c r="AA1593" t="s">
        <v>61767</v>
      </c>
    </row>
    <row r="1594" spans="1:27" x14ac:dyDescent="0.3">
      <c r="A1594">
        <v>1584363600</v>
      </c>
      <c r="B1594" t="s">
        <v>67559</v>
      </c>
      <c r="C1594" t="str">
        <f t="shared" si="144"/>
        <v>2020</v>
      </c>
      <c r="D1594" t="str">
        <f t="shared" si="145"/>
        <v>03</v>
      </c>
      <c r="E1594" t="str">
        <f t="shared" si="146"/>
        <v>16</v>
      </c>
      <c r="F1594" t="str">
        <f t="shared" si="147"/>
        <v>13</v>
      </c>
      <c r="G1594" t="str">
        <f t="shared" si="148"/>
        <v>2020-03-16</v>
      </c>
      <c r="H1594">
        <f t="shared" si="149"/>
        <v>1593</v>
      </c>
      <c r="I1594" t="s">
        <v>62972</v>
      </c>
      <c r="J1594" t="s">
        <v>62719</v>
      </c>
      <c r="K1594" t="s">
        <v>61718</v>
      </c>
      <c r="L1594" t="s">
        <v>63443</v>
      </c>
      <c r="M1594">
        <v>1031</v>
      </c>
      <c r="N1594" t="s">
        <v>61700</v>
      </c>
      <c r="O1594" t="s">
        <v>61700</v>
      </c>
      <c r="P1594">
        <v>33</v>
      </c>
      <c r="Q1594" t="s">
        <v>61722</v>
      </c>
      <c r="R1594">
        <v>110</v>
      </c>
      <c r="S1594" t="s">
        <v>61700</v>
      </c>
      <c r="T1594" t="s">
        <v>61700</v>
      </c>
      <c r="U1594" t="s">
        <v>61700</v>
      </c>
      <c r="V1594" t="s">
        <v>61700</v>
      </c>
      <c r="W1594">
        <v>0</v>
      </c>
      <c r="X1594">
        <v>800</v>
      </c>
      <c r="Y1594" t="s">
        <v>61702</v>
      </c>
      <c r="Z1594" t="s">
        <v>61703</v>
      </c>
      <c r="AA1594" t="s">
        <v>61714</v>
      </c>
    </row>
    <row r="1595" spans="1:27" x14ac:dyDescent="0.3">
      <c r="A1595">
        <v>1584367200</v>
      </c>
      <c r="B1595" t="s">
        <v>67560</v>
      </c>
      <c r="C1595" t="str">
        <f t="shared" si="144"/>
        <v>2020</v>
      </c>
      <c r="D1595" t="str">
        <f t="shared" si="145"/>
        <v>03</v>
      </c>
      <c r="E1595" t="str">
        <f t="shared" si="146"/>
        <v>16</v>
      </c>
      <c r="F1595" t="str">
        <f t="shared" si="147"/>
        <v>14</v>
      </c>
      <c r="G1595" t="str">
        <f t="shared" si="148"/>
        <v>2020-03-16</v>
      </c>
      <c r="H1595">
        <f t="shared" si="149"/>
        <v>1594</v>
      </c>
      <c r="I1595" t="s">
        <v>63347</v>
      </c>
      <c r="J1595" t="s">
        <v>63052</v>
      </c>
      <c r="K1595" t="s">
        <v>63583</v>
      </c>
      <c r="L1595" t="s">
        <v>62657</v>
      </c>
      <c r="M1595">
        <v>1030</v>
      </c>
      <c r="N1595" t="s">
        <v>61700</v>
      </c>
      <c r="O1595" t="s">
        <v>61700</v>
      </c>
      <c r="P1595">
        <v>36</v>
      </c>
      <c r="Q1595" t="s">
        <v>61722</v>
      </c>
      <c r="R1595">
        <v>100</v>
      </c>
      <c r="S1595" t="s">
        <v>61700</v>
      </c>
      <c r="T1595" t="s">
        <v>61700</v>
      </c>
      <c r="U1595" t="s">
        <v>61700</v>
      </c>
      <c r="V1595" t="s">
        <v>61700</v>
      </c>
      <c r="W1595">
        <v>0</v>
      </c>
      <c r="X1595">
        <v>800</v>
      </c>
      <c r="Y1595" t="s">
        <v>61702</v>
      </c>
      <c r="Z1595" t="s">
        <v>61703</v>
      </c>
      <c r="AA1595" t="s">
        <v>61714</v>
      </c>
    </row>
    <row r="1596" spans="1:27" x14ac:dyDescent="0.3">
      <c r="A1596">
        <v>1584370800</v>
      </c>
      <c r="B1596" t="s">
        <v>67561</v>
      </c>
      <c r="C1596" t="str">
        <f t="shared" si="144"/>
        <v>2020</v>
      </c>
      <c r="D1596" t="str">
        <f t="shared" si="145"/>
        <v>03</v>
      </c>
      <c r="E1596" t="str">
        <f t="shared" si="146"/>
        <v>16</v>
      </c>
      <c r="F1596" t="str">
        <f t="shared" si="147"/>
        <v>15</v>
      </c>
      <c r="G1596" t="str">
        <f t="shared" si="148"/>
        <v>2020-03-16</v>
      </c>
      <c r="H1596">
        <f t="shared" si="149"/>
        <v>1595</v>
      </c>
      <c r="I1596" t="s">
        <v>63062</v>
      </c>
      <c r="J1596" t="s">
        <v>63314</v>
      </c>
      <c r="K1596" t="s">
        <v>62413</v>
      </c>
      <c r="L1596" t="s">
        <v>62929</v>
      </c>
      <c r="M1596">
        <v>1027</v>
      </c>
      <c r="N1596" t="s">
        <v>61700</v>
      </c>
      <c r="O1596" t="s">
        <v>61700</v>
      </c>
      <c r="P1596">
        <v>33</v>
      </c>
      <c r="Q1596" t="s">
        <v>15</v>
      </c>
      <c r="R1596">
        <v>90</v>
      </c>
      <c r="S1596" t="s">
        <v>61700</v>
      </c>
      <c r="T1596" t="s">
        <v>61700</v>
      </c>
      <c r="U1596" t="s">
        <v>61700</v>
      </c>
      <c r="V1596" t="s">
        <v>61700</v>
      </c>
      <c r="W1596">
        <v>20</v>
      </c>
      <c r="X1596">
        <v>801</v>
      </c>
      <c r="Y1596" t="s">
        <v>61760</v>
      </c>
      <c r="Z1596" t="s">
        <v>61766</v>
      </c>
      <c r="AA1596" t="s">
        <v>61767</v>
      </c>
    </row>
    <row r="1597" spans="1:27" x14ac:dyDescent="0.3">
      <c r="A1597">
        <v>1584374400</v>
      </c>
      <c r="B1597" t="s">
        <v>67562</v>
      </c>
      <c r="C1597" t="str">
        <f t="shared" si="144"/>
        <v>2020</v>
      </c>
      <c r="D1597" t="str">
        <f t="shared" si="145"/>
        <v>03</v>
      </c>
      <c r="E1597" t="str">
        <f t="shared" si="146"/>
        <v>16</v>
      </c>
      <c r="F1597" t="str">
        <f t="shared" si="147"/>
        <v>16</v>
      </c>
      <c r="G1597" t="str">
        <f t="shared" si="148"/>
        <v>2020-03-16</v>
      </c>
      <c r="H1597">
        <f t="shared" si="149"/>
        <v>1596</v>
      </c>
      <c r="I1597" t="s">
        <v>63296</v>
      </c>
      <c r="J1597" t="s">
        <v>63055</v>
      </c>
      <c r="K1597" t="s">
        <v>62413</v>
      </c>
      <c r="L1597" t="s">
        <v>62929</v>
      </c>
      <c r="M1597">
        <v>1030</v>
      </c>
      <c r="N1597" t="s">
        <v>61700</v>
      </c>
      <c r="O1597" t="s">
        <v>61700</v>
      </c>
      <c r="P1597">
        <v>36</v>
      </c>
      <c r="Q1597" t="s">
        <v>61729</v>
      </c>
      <c r="R1597">
        <v>90</v>
      </c>
      <c r="S1597" t="s">
        <v>61700</v>
      </c>
      <c r="T1597" t="s">
        <v>61700</v>
      </c>
      <c r="U1597" t="s">
        <v>61700</v>
      </c>
      <c r="V1597" t="s">
        <v>61700</v>
      </c>
      <c r="W1597">
        <v>0</v>
      </c>
      <c r="X1597">
        <v>800</v>
      </c>
      <c r="Y1597" t="s">
        <v>61702</v>
      </c>
      <c r="Z1597" t="s">
        <v>61703</v>
      </c>
      <c r="AA1597" t="s">
        <v>61714</v>
      </c>
    </row>
    <row r="1598" spans="1:27" x14ac:dyDescent="0.3">
      <c r="A1598">
        <v>1584378000</v>
      </c>
      <c r="B1598" t="s">
        <v>67563</v>
      </c>
      <c r="C1598" t="str">
        <f t="shared" si="144"/>
        <v>2020</v>
      </c>
      <c r="D1598" t="str">
        <f t="shared" si="145"/>
        <v>03</v>
      </c>
      <c r="E1598" t="str">
        <f t="shared" si="146"/>
        <v>16</v>
      </c>
      <c r="F1598" t="str">
        <f t="shared" si="147"/>
        <v>17</v>
      </c>
      <c r="G1598" t="str">
        <f t="shared" si="148"/>
        <v>2020-03-16</v>
      </c>
      <c r="H1598">
        <f t="shared" si="149"/>
        <v>1597</v>
      </c>
      <c r="I1598" t="s">
        <v>63508</v>
      </c>
      <c r="J1598" t="s">
        <v>62825</v>
      </c>
      <c r="K1598" t="s">
        <v>61917</v>
      </c>
      <c r="L1598" t="s">
        <v>62407</v>
      </c>
      <c r="M1598">
        <v>1031</v>
      </c>
      <c r="N1598" t="s">
        <v>61700</v>
      </c>
      <c r="O1598" t="s">
        <v>61700</v>
      </c>
      <c r="P1598">
        <v>28</v>
      </c>
      <c r="Q1598" t="s">
        <v>61725</v>
      </c>
      <c r="R1598">
        <v>150</v>
      </c>
      <c r="S1598" t="s">
        <v>61700</v>
      </c>
      <c r="T1598" t="s">
        <v>61700</v>
      </c>
      <c r="U1598" t="s">
        <v>61700</v>
      </c>
      <c r="V1598" t="s">
        <v>61700</v>
      </c>
      <c r="W1598">
        <v>0</v>
      </c>
      <c r="X1598">
        <v>800</v>
      </c>
      <c r="Y1598" t="s">
        <v>61702</v>
      </c>
      <c r="Z1598" t="s">
        <v>61703</v>
      </c>
      <c r="AA1598" t="s">
        <v>61704</v>
      </c>
    </row>
    <row r="1599" spans="1:27" x14ac:dyDescent="0.3">
      <c r="A1599">
        <v>1584381600</v>
      </c>
      <c r="B1599" t="s">
        <v>67564</v>
      </c>
      <c r="C1599" t="str">
        <f t="shared" si="144"/>
        <v>2020</v>
      </c>
      <c r="D1599" t="str">
        <f t="shared" si="145"/>
        <v>03</v>
      </c>
      <c r="E1599" t="str">
        <f t="shared" si="146"/>
        <v>16</v>
      </c>
      <c r="F1599" t="str">
        <f t="shared" si="147"/>
        <v>18</v>
      </c>
      <c r="G1599" t="str">
        <f t="shared" si="148"/>
        <v>2020-03-16</v>
      </c>
      <c r="H1599">
        <f t="shared" si="149"/>
        <v>1598</v>
      </c>
      <c r="I1599" t="s">
        <v>62183</v>
      </c>
      <c r="J1599" t="s">
        <v>62797</v>
      </c>
      <c r="K1599" t="s">
        <v>62786</v>
      </c>
      <c r="L1599" t="s">
        <v>62889</v>
      </c>
      <c r="M1599">
        <v>1028</v>
      </c>
      <c r="N1599" t="s">
        <v>61700</v>
      </c>
      <c r="O1599" t="s">
        <v>61700</v>
      </c>
      <c r="P1599">
        <v>47</v>
      </c>
      <c r="Q1599" t="s">
        <v>13</v>
      </c>
      <c r="R1599">
        <v>110</v>
      </c>
      <c r="S1599" t="s">
        <v>61700</v>
      </c>
      <c r="T1599" t="s">
        <v>61700</v>
      </c>
      <c r="U1599" t="s">
        <v>61700</v>
      </c>
      <c r="V1599" t="s">
        <v>61700</v>
      </c>
      <c r="W1599">
        <v>0</v>
      </c>
      <c r="X1599">
        <v>800</v>
      </c>
      <c r="Y1599" t="s">
        <v>61702</v>
      </c>
      <c r="Z1599" t="s">
        <v>61703</v>
      </c>
      <c r="AA1599" t="s">
        <v>61704</v>
      </c>
    </row>
    <row r="1600" spans="1:27" x14ac:dyDescent="0.3">
      <c r="A1600">
        <v>1584385200</v>
      </c>
      <c r="B1600" t="s">
        <v>67565</v>
      </c>
      <c r="C1600" t="str">
        <f t="shared" si="144"/>
        <v>2020</v>
      </c>
      <c r="D1600" t="str">
        <f t="shared" si="145"/>
        <v>03</v>
      </c>
      <c r="E1600" t="str">
        <f t="shared" si="146"/>
        <v>16</v>
      </c>
      <c r="F1600" t="str">
        <f t="shared" si="147"/>
        <v>19</v>
      </c>
      <c r="G1600" t="str">
        <f t="shared" si="148"/>
        <v>2020-03-16</v>
      </c>
      <c r="H1600">
        <f t="shared" si="149"/>
        <v>1599</v>
      </c>
      <c r="I1600" t="s">
        <v>62170</v>
      </c>
      <c r="J1600" t="s">
        <v>62425</v>
      </c>
      <c r="K1600" t="s">
        <v>63361</v>
      </c>
      <c r="L1600" t="s">
        <v>62889</v>
      </c>
      <c r="M1600">
        <v>1031</v>
      </c>
      <c r="N1600" t="s">
        <v>61700</v>
      </c>
      <c r="O1600" t="s">
        <v>61700</v>
      </c>
      <c r="P1600">
        <v>55</v>
      </c>
      <c r="Q1600" t="s">
        <v>61715</v>
      </c>
      <c r="R1600">
        <v>80</v>
      </c>
      <c r="S1600" t="s">
        <v>61700</v>
      </c>
      <c r="T1600" t="s">
        <v>61700</v>
      </c>
      <c r="U1600" t="s">
        <v>61700</v>
      </c>
      <c r="V1600" t="s">
        <v>61700</v>
      </c>
      <c r="W1600">
        <v>0</v>
      </c>
      <c r="X1600">
        <v>800</v>
      </c>
      <c r="Y1600" t="s">
        <v>61702</v>
      </c>
      <c r="Z1600" t="s">
        <v>61703</v>
      </c>
      <c r="AA1600" t="s">
        <v>61704</v>
      </c>
    </row>
    <row r="1601" spans="1:27" x14ac:dyDescent="0.3">
      <c r="A1601">
        <v>1584388800</v>
      </c>
      <c r="B1601" t="s">
        <v>67566</v>
      </c>
      <c r="C1601" t="str">
        <f t="shared" si="144"/>
        <v>2020</v>
      </c>
      <c r="D1601" t="str">
        <f t="shared" si="145"/>
        <v>03</v>
      </c>
      <c r="E1601" t="str">
        <f t="shared" si="146"/>
        <v>16</v>
      </c>
      <c r="F1601" t="str">
        <f t="shared" si="147"/>
        <v>20</v>
      </c>
      <c r="G1601" t="str">
        <f t="shared" si="148"/>
        <v>2020-03-16</v>
      </c>
      <c r="H1601">
        <f t="shared" si="149"/>
        <v>1600</v>
      </c>
      <c r="I1601" t="s">
        <v>61931</v>
      </c>
      <c r="J1601" t="s">
        <v>63548</v>
      </c>
      <c r="K1601" t="s">
        <v>62423</v>
      </c>
      <c r="L1601" t="s">
        <v>63048</v>
      </c>
      <c r="M1601">
        <v>1031</v>
      </c>
      <c r="N1601" t="s">
        <v>61700</v>
      </c>
      <c r="O1601" t="s">
        <v>61700</v>
      </c>
      <c r="P1601">
        <v>63</v>
      </c>
      <c r="Q1601" t="s">
        <v>61715</v>
      </c>
      <c r="R1601">
        <v>110</v>
      </c>
      <c r="S1601" t="s">
        <v>61700</v>
      </c>
      <c r="T1601" t="s">
        <v>61700</v>
      </c>
      <c r="U1601" t="s">
        <v>61700</v>
      </c>
      <c r="V1601" t="s">
        <v>61700</v>
      </c>
      <c r="W1601">
        <v>0</v>
      </c>
      <c r="X1601">
        <v>800</v>
      </c>
      <c r="Y1601" t="s">
        <v>61702</v>
      </c>
      <c r="Z1601" t="s">
        <v>61703</v>
      </c>
      <c r="AA1601" t="s">
        <v>61704</v>
      </c>
    </row>
    <row r="1602" spans="1:27" x14ac:dyDescent="0.3">
      <c r="A1602">
        <v>1584392400</v>
      </c>
      <c r="B1602" t="s">
        <v>67567</v>
      </c>
      <c r="C1602" t="str">
        <f t="shared" ref="C1602:C1665" si="150">LEFT(B1602,4)</f>
        <v>2020</v>
      </c>
      <c r="D1602" t="str">
        <f t="shared" ref="D1602:D1665" si="151">MID(B1602,6,2)</f>
        <v>03</v>
      </c>
      <c r="E1602" t="str">
        <f t="shared" ref="E1602:E1665" si="152">MID(B1602,9,2)</f>
        <v>16</v>
      </c>
      <c r="F1602" t="str">
        <f t="shared" ref="F1602:F1665" si="153">MID(B1602,12,2)</f>
        <v>21</v>
      </c>
      <c r="G1602" t="str">
        <f t="shared" ref="G1602:G1665" si="154">LEFT(B1602,10)</f>
        <v>2020-03-16</v>
      </c>
      <c r="H1602">
        <f t="shared" ref="H1602:H1665" si="155">(G1602-G$2)*24+F1602-4</f>
        <v>1601</v>
      </c>
      <c r="I1602" t="s">
        <v>62172</v>
      </c>
      <c r="J1602" t="s">
        <v>62491</v>
      </c>
      <c r="K1602" t="s">
        <v>62873</v>
      </c>
      <c r="L1602" t="s">
        <v>63048</v>
      </c>
      <c r="M1602">
        <v>1028</v>
      </c>
      <c r="N1602" t="s">
        <v>61700</v>
      </c>
      <c r="O1602" t="s">
        <v>61700</v>
      </c>
      <c r="P1602">
        <v>54</v>
      </c>
      <c r="Q1602" t="s">
        <v>19661</v>
      </c>
      <c r="R1602">
        <v>160</v>
      </c>
      <c r="S1602" t="s">
        <v>61700</v>
      </c>
      <c r="T1602" t="s">
        <v>61700</v>
      </c>
      <c r="U1602" t="s">
        <v>61700</v>
      </c>
      <c r="V1602" t="s">
        <v>61700</v>
      </c>
      <c r="W1602">
        <v>0</v>
      </c>
      <c r="X1602">
        <v>800</v>
      </c>
      <c r="Y1602" t="s">
        <v>61702</v>
      </c>
      <c r="Z1602" t="s">
        <v>61703</v>
      </c>
      <c r="AA1602" t="s">
        <v>61704</v>
      </c>
    </row>
    <row r="1603" spans="1:27" x14ac:dyDescent="0.3">
      <c r="A1603">
        <v>1584396000</v>
      </c>
      <c r="B1603" t="s">
        <v>67568</v>
      </c>
      <c r="C1603" t="str">
        <f t="shared" si="150"/>
        <v>2020</v>
      </c>
      <c r="D1603" t="str">
        <f t="shared" si="151"/>
        <v>03</v>
      </c>
      <c r="E1603" t="str">
        <f t="shared" si="152"/>
        <v>16</v>
      </c>
      <c r="F1603" t="str">
        <f t="shared" si="153"/>
        <v>22</v>
      </c>
      <c r="G1603" t="str">
        <f t="shared" si="154"/>
        <v>2020-03-16</v>
      </c>
      <c r="H1603">
        <f t="shared" si="155"/>
        <v>1602</v>
      </c>
      <c r="I1603" t="s">
        <v>63486</v>
      </c>
      <c r="J1603" t="s">
        <v>65613</v>
      </c>
      <c r="K1603" t="s">
        <v>61824</v>
      </c>
      <c r="L1603" t="s">
        <v>61825</v>
      </c>
      <c r="M1603">
        <v>1031</v>
      </c>
      <c r="N1603" t="s">
        <v>61700</v>
      </c>
      <c r="O1603" t="s">
        <v>61700</v>
      </c>
      <c r="P1603">
        <v>68</v>
      </c>
      <c r="Q1603" t="s">
        <v>12</v>
      </c>
      <c r="R1603">
        <v>220</v>
      </c>
      <c r="S1603" t="s">
        <v>61700</v>
      </c>
      <c r="T1603" t="s">
        <v>61700</v>
      </c>
      <c r="U1603" t="s">
        <v>61700</v>
      </c>
      <c r="V1603" t="s">
        <v>61700</v>
      </c>
      <c r="W1603">
        <v>0</v>
      </c>
      <c r="X1603">
        <v>800</v>
      </c>
      <c r="Y1603" t="s">
        <v>61702</v>
      </c>
      <c r="Z1603" t="s">
        <v>61703</v>
      </c>
      <c r="AA1603" t="s">
        <v>61704</v>
      </c>
    </row>
    <row r="1604" spans="1:27" x14ac:dyDescent="0.3">
      <c r="A1604">
        <v>1584399600</v>
      </c>
      <c r="B1604" t="s">
        <v>67569</v>
      </c>
      <c r="C1604" t="str">
        <f t="shared" si="150"/>
        <v>2020</v>
      </c>
      <c r="D1604" t="str">
        <f t="shared" si="151"/>
        <v>03</v>
      </c>
      <c r="E1604" t="str">
        <f t="shared" si="152"/>
        <v>16</v>
      </c>
      <c r="F1604" t="str">
        <f t="shared" si="153"/>
        <v>23</v>
      </c>
      <c r="G1604" t="str">
        <f t="shared" si="154"/>
        <v>2020-03-16</v>
      </c>
      <c r="H1604">
        <f t="shared" si="155"/>
        <v>1603</v>
      </c>
      <c r="I1604" t="s">
        <v>65576</v>
      </c>
      <c r="J1604" t="s">
        <v>62462</v>
      </c>
      <c r="K1604" t="s">
        <v>63001</v>
      </c>
      <c r="L1604" t="s">
        <v>62291</v>
      </c>
      <c r="M1604">
        <v>1031</v>
      </c>
      <c r="N1604" t="s">
        <v>61700</v>
      </c>
      <c r="O1604" t="s">
        <v>61700</v>
      </c>
      <c r="P1604">
        <v>68</v>
      </c>
      <c r="Q1604" t="s">
        <v>61701</v>
      </c>
      <c r="R1604">
        <v>140</v>
      </c>
      <c r="S1604" t="s">
        <v>61700</v>
      </c>
      <c r="T1604" t="s">
        <v>61700</v>
      </c>
      <c r="U1604" t="s">
        <v>61700</v>
      </c>
      <c r="V1604" t="s">
        <v>61700</v>
      </c>
      <c r="W1604">
        <v>0</v>
      </c>
      <c r="X1604">
        <v>800</v>
      </c>
      <c r="Y1604" t="s">
        <v>61702</v>
      </c>
      <c r="Z1604" t="s">
        <v>61703</v>
      </c>
      <c r="AA1604" t="s">
        <v>61704</v>
      </c>
    </row>
    <row r="1605" spans="1:27" x14ac:dyDescent="0.3">
      <c r="A1605">
        <v>1584403200</v>
      </c>
      <c r="B1605" t="s">
        <v>67570</v>
      </c>
      <c r="C1605" t="str">
        <f t="shared" si="150"/>
        <v>2020</v>
      </c>
      <c r="D1605" t="str">
        <f t="shared" si="151"/>
        <v>03</v>
      </c>
      <c r="E1605" t="str">
        <f t="shared" si="152"/>
        <v>17</v>
      </c>
      <c r="F1605" t="str">
        <f t="shared" si="153"/>
        <v>00</v>
      </c>
      <c r="G1605" t="str">
        <f t="shared" si="154"/>
        <v>2020-03-17</v>
      </c>
      <c r="H1605">
        <f t="shared" si="155"/>
        <v>1604</v>
      </c>
      <c r="I1605" t="s">
        <v>61826</v>
      </c>
      <c r="J1605" t="s">
        <v>61826</v>
      </c>
      <c r="K1605" t="s">
        <v>63001</v>
      </c>
      <c r="L1605" t="s">
        <v>63313</v>
      </c>
      <c r="M1605">
        <v>1029</v>
      </c>
      <c r="N1605" t="s">
        <v>61700</v>
      </c>
      <c r="O1605" t="s">
        <v>61700</v>
      </c>
      <c r="P1605">
        <v>54</v>
      </c>
      <c r="Q1605" t="s">
        <v>8</v>
      </c>
      <c r="R1605">
        <v>0</v>
      </c>
      <c r="S1605" t="s">
        <v>61700</v>
      </c>
      <c r="T1605" t="s">
        <v>61700</v>
      </c>
      <c r="U1605" t="s">
        <v>61700</v>
      </c>
      <c r="V1605" t="s">
        <v>61700</v>
      </c>
      <c r="W1605">
        <v>0</v>
      </c>
      <c r="X1605">
        <v>800</v>
      </c>
      <c r="Y1605" t="s">
        <v>61702</v>
      </c>
      <c r="Z1605" t="s">
        <v>61703</v>
      </c>
      <c r="AA1605" t="s">
        <v>61704</v>
      </c>
    </row>
    <row r="1606" spans="1:27" x14ac:dyDescent="0.3">
      <c r="A1606">
        <v>1584406800</v>
      </c>
      <c r="B1606" t="s">
        <v>67571</v>
      </c>
      <c r="C1606" t="str">
        <f t="shared" si="150"/>
        <v>2020</v>
      </c>
      <c r="D1606" t="str">
        <f t="shared" si="151"/>
        <v>03</v>
      </c>
      <c r="E1606" t="str">
        <f t="shared" si="152"/>
        <v>17</v>
      </c>
      <c r="F1606" t="str">
        <f t="shared" si="153"/>
        <v>01</v>
      </c>
      <c r="G1606" t="str">
        <f t="shared" si="154"/>
        <v>2020-03-17</v>
      </c>
      <c r="H1606">
        <f t="shared" si="155"/>
        <v>1605</v>
      </c>
      <c r="I1606" t="s">
        <v>62787</v>
      </c>
      <c r="J1606" t="s">
        <v>62787</v>
      </c>
      <c r="K1606" t="s">
        <v>63081</v>
      </c>
      <c r="L1606" t="s">
        <v>63313</v>
      </c>
      <c r="M1606">
        <v>1031</v>
      </c>
      <c r="N1606" t="s">
        <v>61700</v>
      </c>
      <c r="O1606" t="s">
        <v>61700</v>
      </c>
      <c r="P1606">
        <v>64</v>
      </c>
      <c r="Q1606" t="s">
        <v>8</v>
      </c>
      <c r="R1606">
        <v>0</v>
      </c>
      <c r="S1606" t="s">
        <v>61700</v>
      </c>
      <c r="T1606" t="s">
        <v>61700</v>
      </c>
      <c r="U1606" t="s">
        <v>61700</v>
      </c>
      <c r="V1606" t="s">
        <v>61700</v>
      </c>
      <c r="W1606">
        <v>0</v>
      </c>
      <c r="X1606">
        <v>800</v>
      </c>
      <c r="Y1606" t="s">
        <v>61702</v>
      </c>
      <c r="Z1606" t="s">
        <v>61703</v>
      </c>
      <c r="AA1606" t="s">
        <v>61704</v>
      </c>
    </row>
    <row r="1607" spans="1:27" x14ac:dyDescent="0.3">
      <c r="A1607">
        <v>1584410400</v>
      </c>
      <c r="B1607" t="s">
        <v>67572</v>
      </c>
      <c r="C1607" t="str">
        <f t="shared" si="150"/>
        <v>2020</v>
      </c>
      <c r="D1607" t="str">
        <f t="shared" si="151"/>
        <v>03</v>
      </c>
      <c r="E1607" t="str">
        <f t="shared" si="152"/>
        <v>17</v>
      </c>
      <c r="F1607" t="str">
        <f t="shared" si="153"/>
        <v>02</v>
      </c>
      <c r="G1607" t="str">
        <f t="shared" si="154"/>
        <v>2020-03-17</v>
      </c>
      <c r="H1607">
        <f t="shared" si="155"/>
        <v>1606</v>
      </c>
      <c r="I1607" t="s">
        <v>62425</v>
      </c>
      <c r="J1607" t="s">
        <v>62425</v>
      </c>
      <c r="K1607" t="s">
        <v>62074</v>
      </c>
      <c r="L1607" t="s">
        <v>62291</v>
      </c>
      <c r="M1607">
        <v>1031</v>
      </c>
      <c r="N1607" t="s">
        <v>61700</v>
      </c>
      <c r="O1607" t="s">
        <v>61700</v>
      </c>
      <c r="P1607">
        <v>73</v>
      </c>
      <c r="Q1607" t="s">
        <v>7</v>
      </c>
      <c r="R1607">
        <v>260</v>
      </c>
      <c r="S1607" t="s">
        <v>61700</v>
      </c>
      <c r="T1607" t="s">
        <v>61700</v>
      </c>
      <c r="U1607" t="s">
        <v>61700</v>
      </c>
      <c r="V1607" t="s">
        <v>61700</v>
      </c>
      <c r="W1607">
        <v>0</v>
      </c>
      <c r="X1607">
        <v>800</v>
      </c>
      <c r="Y1607" t="s">
        <v>61702</v>
      </c>
      <c r="Z1607" t="s">
        <v>61703</v>
      </c>
      <c r="AA1607" t="s">
        <v>61704</v>
      </c>
    </row>
    <row r="1608" spans="1:27" x14ac:dyDescent="0.3">
      <c r="A1608">
        <v>1584414000</v>
      </c>
      <c r="B1608" t="s">
        <v>67573</v>
      </c>
      <c r="C1608" t="str">
        <f t="shared" si="150"/>
        <v>2020</v>
      </c>
      <c r="D1608" t="str">
        <f t="shared" si="151"/>
        <v>03</v>
      </c>
      <c r="E1608" t="str">
        <f t="shared" si="152"/>
        <v>17</v>
      </c>
      <c r="F1608" t="str">
        <f t="shared" si="153"/>
        <v>03</v>
      </c>
      <c r="G1608" t="str">
        <f t="shared" si="154"/>
        <v>2020-03-17</v>
      </c>
      <c r="H1608">
        <f t="shared" si="155"/>
        <v>1607</v>
      </c>
      <c r="I1608" t="s">
        <v>62486</v>
      </c>
      <c r="J1608" t="s">
        <v>62486</v>
      </c>
      <c r="K1608" t="s">
        <v>62008</v>
      </c>
      <c r="L1608" t="s">
        <v>63313</v>
      </c>
      <c r="M1608">
        <v>1028</v>
      </c>
      <c r="N1608" t="s">
        <v>61700</v>
      </c>
      <c r="O1608" t="s">
        <v>61700</v>
      </c>
      <c r="P1608">
        <v>66</v>
      </c>
      <c r="Q1608" t="s">
        <v>8</v>
      </c>
      <c r="R1608">
        <v>0</v>
      </c>
      <c r="S1608" t="s">
        <v>61700</v>
      </c>
      <c r="T1608" t="s">
        <v>61700</v>
      </c>
      <c r="U1608" t="s">
        <v>61700</v>
      </c>
      <c r="V1608" t="s">
        <v>61700</v>
      </c>
      <c r="W1608">
        <v>0</v>
      </c>
      <c r="X1608">
        <v>800</v>
      </c>
      <c r="Y1608" t="s">
        <v>61702</v>
      </c>
      <c r="Z1608" t="s">
        <v>61703</v>
      </c>
      <c r="AA1608" t="s">
        <v>61704</v>
      </c>
    </row>
    <row r="1609" spans="1:27" x14ac:dyDescent="0.3">
      <c r="A1609">
        <v>1584417600</v>
      </c>
      <c r="B1609" t="s">
        <v>67574</v>
      </c>
      <c r="C1609" t="str">
        <f t="shared" si="150"/>
        <v>2020</v>
      </c>
      <c r="D1609" t="str">
        <f t="shared" si="151"/>
        <v>03</v>
      </c>
      <c r="E1609" t="str">
        <f t="shared" si="152"/>
        <v>17</v>
      </c>
      <c r="F1609" t="str">
        <f t="shared" si="153"/>
        <v>04</v>
      </c>
      <c r="G1609" t="str">
        <f t="shared" si="154"/>
        <v>2020-03-17</v>
      </c>
      <c r="H1609">
        <f t="shared" si="155"/>
        <v>1608</v>
      </c>
      <c r="I1609" t="s">
        <v>61852</v>
      </c>
      <c r="J1609" t="s">
        <v>61784</v>
      </c>
      <c r="K1609" t="s">
        <v>62074</v>
      </c>
      <c r="L1609" t="s">
        <v>63313</v>
      </c>
      <c r="M1609">
        <v>1031</v>
      </c>
      <c r="N1609" t="s">
        <v>61700</v>
      </c>
      <c r="O1609" t="s">
        <v>61700</v>
      </c>
      <c r="P1609">
        <v>75</v>
      </c>
      <c r="Q1609" t="s">
        <v>12</v>
      </c>
      <c r="R1609">
        <v>140</v>
      </c>
      <c r="S1609" t="s">
        <v>61700</v>
      </c>
      <c r="T1609" t="s">
        <v>61700</v>
      </c>
      <c r="U1609" t="s">
        <v>61700</v>
      </c>
      <c r="V1609" t="s">
        <v>61700</v>
      </c>
      <c r="W1609">
        <v>0</v>
      </c>
      <c r="X1609">
        <v>800</v>
      </c>
      <c r="Y1609" t="s">
        <v>61702</v>
      </c>
      <c r="Z1609" t="s">
        <v>61703</v>
      </c>
      <c r="AA1609" t="s">
        <v>61704</v>
      </c>
    </row>
    <row r="1610" spans="1:27" x14ac:dyDescent="0.3">
      <c r="A1610">
        <v>1584421200</v>
      </c>
      <c r="B1610" t="s">
        <v>67575</v>
      </c>
      <c r="C1610" t="str">
        <f t="shared" si="150"/>
        <v>2020</v>
      </c>
      <c r="D1610" t="str">
        <f t="shared" si="151"/>
        <v>03</v>
      </c>
      <c r="E1610" t="str">
        <f t="shared" si="152"/>
        <v>17</v>
      </c>
      <c r="F1610" t="str">
        <f t="shared" si="153"/>
        <v>05</v>
      </c>
      <c r="G1610" t="str">
        <f t="shared" si="154"/>
        <v>2020-03-17</v>
      </c>
      <c r="H1610">
        <f t="shared" si="155"/>
        <v>1609</v>
      </c>
      <c r="I1610" t="s">
        <v>62026</v>
      </c>
      <c r="J1610" t="s">
        <v>61875</v>
      </c>
      <c r="K1610" t="s">
        <v>62008</v>
      </c>
      <c r="L1610" t="s">
        <v>62257</v>
      </c>
      <c r="M1610">
        <v>1031</v>
      </c>
      <c r="N1610" t="s">
        <v>61700</v>
      </c>
      <c r="O1610" t="s">
        <v>61700</v>
      </c>
      <c r="P1610">
        <v>75</v>
      </c>
      <c r="Q1610" t="s">
        <v>12</v>
      </c>
      <c r="R1610">
        <v>350</v>
      </c>
      <c r="S1610" t="s">
        <v>61700</v>
      </c>
      <c r="T1610" t="s">
        <v>61700</v>
      </c>
      <c r="U1610" t="s">
        <v>61700</v>
      </c>
      <c r="V1610" t="s">
        <v>61700</v>
      </c>
      <c r="W1610">
        <v>1</v>
      </c>
      <c r="X1610">
        <v>800</v>
      </c>
      <c r="Y1610" t="s">
        <v>61702</v>
      </c>
      <c r="Z1610" t="s">
        <v>61703</v>
      </c>
      <c r="AA1610" t="s">
        <v>61714</v>
      </c>
    </row>
    <row r="1611" spans="1:27" x14ac:dyDescent="0.3">
      <c r="A1611">
        <v>1584424800</v>
      </c>
      <c r="B1611" t="s">
        <v>67576</v>
      </c>
      <c r="C1611" t="str">
        <f t="shared" si="150"/>
        <v>2020</v>
      </c>
      <c r="D1611" t="str">
        <f t="shared" si="151"/>
        <v>03</v>
      </c>
      <c r="E1611" t="str">
        <f t="shared" si="152"/>
        <v>17</v>
      </c>
      <c r="F1611" t="str">
        <f t="shared" si="153"/>
        <v>06</v>
      </c>
      <c r="G1611" t="str">
        <f t="shared" si="154"/>
        <v>2020-03-17</v>
      </c>
      <c r="H1611">
        <f t="shared" si="155"/>
        <v>1610</v>
      </c>
      <c r="I1611" t="s">
        <v>62874</v>
      </c>
      <c r="J1611" t="s">
        <v>62874</v>
      </c>
      <c r="K1611" t="s">
        <v>62033</v>
      </c>
      <c r="L1611" t="s">
        <v>61782</v>
      </c>
      <c r="M1611">
        <v>1029</v>
      </c>
      <c r="N1611" t="s">
        <v>61700</v>
      </c>
      <c r="O1611" t="s">
        <v>61700</v>
      </c>
      <c r="P1611">
        <v>69</v>
      </c>
      <c r="Q1611" t="s">
        <v>8</v>
      </c>
      <c r="R1611">
        <v>0</v>
      </c>
      <c r="S1611" t="s">
        <v>61700</v>
      </c>
      <c r="T1611" t="s">
        <v>61700</v>
      </c>
      <c r="U1611" t="s">
        <v>61700</v>
      </c>
      <c r="V1611" t="s">
        <v>61700</v>
      </c>
      <c r="W1611">
        <v>0</v>
      </c>
      <c r="X1611">
        <v>800</v>
      </c>
      <c r="Y1611" t="s">
        <v>61702</v>
      </c>
      <c r="Z1611" t="s">
        <v>61703</v>
      </c>
      <c r="AA1611" t="s">
        <v>61714</v>
      </c>
    </row>
    <row r="1612" spans="1:27" x14ac:dyDescent="0.3">
      <c r="A1612">
        <v>1584428400</v>
      </c>
      <c r="B1612" t="s">
        <v>67577</v>
      </c>
      <c r="C1612" t="str">
        <f t="shared" si="150"/>
        <v>2020</v>
      </c>
      <c r="D1612" t="str">
        <f t="shared" si="151"/>
        <v>03</v>
      </c>
      <c r="E1612" t="str">
        <f t="shared" si="152"/>
        <v>17</v>
      </c>
      <c r="F1612" t="str">
        <f t="shared" si="153"/>
        <v>07</v>
      </c>
      <c r="G1612" t="str">
        <f t="shared" si="154"/>
        <v>2020-03-17</v>
      </c>
      <c r="H1612">
        <f t="shared" si="155"/>
        <v>1611</v>
      </c>
      <c r="I1612" t="s">
        <v>62771</v>
      </c>
      <c r="J1612" t="s">
        <v>62771</v>
      </c>
      <c r="K1612" t="s">
        <v>62033</v>
      </c>
      <c r="L1612" t="s">
        <v>61782</v>
      </c>
      <c r="M1612">
        <v>1031</v>
      </c>
      <c r="N1612" t="s">
        <v>61700</v>
      </c>
      <c r="O1612" t="s">
        <v>61700</v>
      </c>
      <c r="P1612">
        <v>57</v>
      </c>
      <c r="Q1612" t="s">
        <v>8</v>
      </c>
      <c r="R1612">
        <v>0</v>
      </c>
      <c r="S1612" t="s">
        <v>61700</v>
      </c>
      <c r="T1612" t="s">
        <v>61700</v>
      </c>
      <c r="U1612" t="s">
        <v>61700</v>
      </c>
      <c r="V1612" t="s">
        <v>61700</v>
      </c>
      <c r="W1612">
        <v>0</v>
      </c>
      <c r="X1612">
        <v>800</v>
      </c>
      <c r="Y1612" t="s">
        <v>61702</v>
      </c>
      <c r="Z1612" t="s">
        <v>61703</v>
      </c>
      <c r="AA1612" t="s">
        <v>61714</v>
      </c>
    </row>
    <row r="1613" spans="1:27" x14ac:dyDescent="0.3">
      <c r="A1613">
        <v>1584432000</v>
      </c>
      <c r="B1613" t="s">
        <v>67578</v>
      </c>
      <c r="C1613" t="str">
        <f t="shared" si="150"/>
        <v>2020</v>
      </c>
      <c r="D1613" t="str">
        <f t="shared" si="151"/>
        <v>03</v>
      </c>
      <c r="E1613" t="str">
        <f t="shared" si="152"/>
        <v>17</v>
      </c>
      <c r="F1613" t="str">
        <f t="shared" si="153"/>
        <v>08</v>
      </c>
      <c r="G1613" t="str">
        <f t="shared" si="154"/>
        <v>2020-03-17</v>
      </c>
      <c r="H1613">
        <f t="shared" si="155"/>
        <v>1612</v>
      </c>
      <c r="I1613" t="s">
        <v>61943</v>
      </c>
      <c r="J1613" t="s">
        <v>61943</v>
      </c>
      <c r="K1613" t="s">
        <v>61921</v>
      </c>
      <c r="L1613" t="s">
        <v>62960</v>
      </c>
      <c r="M1613">
        <v>1030</v>
      </c>
      <c r="N1613" t="s">
        <v>61700</v>
      </c>
      <c r="O1613" t="s">
        <v>61700</v>
      </c>
      <c r="P1613">
        <v>52</v>
      </c>
      <c r="Q1613" t="s">
        <v>7</v>
      </c>
      <c r="R1613">
        <v>0</v>
      </c>
      <c r="S1613" t="s">
        <v>61700</v>
      </c>
      <c r="T1613" t="s">
        <v>61700</v>
      </c>
      <c r="U1613" t="s">
        <v>61700</v>
      </c>
      <c r="V1613" t="s">
        <v>61700</v>
      </c>
      <c r="W1613">
        <v>0</v>
      </c>
      <c r="X1613">
        <v>800</v>
      </c>
      <c r="Y1613" t="s">
        <v>61702</v>
      </c>
      <c r="Z1613" t="s">
        <v>61703</v>
      </c>
      <c r="AA1613" t="s">
        <v>61714</v>
      </c>
    </row>
    <row r="1614" spans="1:27" x14ac:dyDescent="0.3">
      <c r="A1614">
        <v>1584435600</v>
      </c>
      <c r="B1614" t="s">
        <v>67579</v>
      </c>
      <c r="C1614" t="str">
        <f t="shared" si="150"/>
        <v>2020</v>
      </c>
      <c r="D1614" t="str">
        <f t="shared" si="151"/>
        <v>03</v>
      </c>
      <c r="E1614" t="str">
        <f t="shared" si="152"/>
        <v>17</v>
      </c>
      <c r="F1614" t="str">
        <f t="shared" si="153"/>
        <v>09</v>
      </c>
      <c r="G1614" t="str">
        <f t="shared" si="154"/>
        <v>2020-03-17</v>
      </c>
      <c r="H1614">
        <f t="shared" si="155"/>
        <v>1613</v>
      </c>
      <c r="I1614" t="s">
        <v>62202</v>
      </c>
      <c r="J1614" t="s">
        <v>62202</v>
      </c>
      <c r="K1614" t="s">
        <v>62932</v>
      </c>
      <c r="L1614" t="s">
        <v>62440</v>
      </c>
      <c r="M1614">
        <v>1027</v>
      </c>
      <c r="N1614" t="s">
        <v>61700</v>
      </c>
      <c r="O1614" t="s">
        <v>61700</v>
      </c>
      <c r="P1614">
        <v>39</v>
      </c>
      <c r="Q1614" t="s">
        <v>8</v>
      </c>
      <c r="R1614">
        <v>0</v>
      </c>
      <c r="S1614" t="s">
        <v>61700</v>
      </c>
      <c r="T1614" t="s">
        <v>61700</v>
      </c>
      <c r="U1614" t="s">
        <v>61700</v>
      </c>
      <c r="V1614" t="s">
        <v>61700</v>
      </c>
      <c r="W1614">
        <v>0</v>
      </c>
      <c r="X1614">
        <v>800</v>
      </c>
      <c r="Y1614" t="s">
        <v>61702</v>
      </c>
      <c r="Z1614" t="s">
        <v>61703</v>
      </c>
      <c r="AA1614" t="s">
        <v>61714</v>
      </c>
    </row>
    <row r="1615" spans="1:27" x14ac:dyDescent="0.3">
      <c r="A1615">
        <v>1584439200</v>
      </c>
      <c r="B1615" t="s">
        <v>67580</v>
      </c>
      <c r="C1615" t="str">
        <f t="shared" si="150"/>
        <v>2020</v>
      </c>
      <c r="D1615" t="str">
        <f t="shared" si="151"/>
        <v>03</v>
      </c>
      <c r="E1615" t="str">
        <f t="shared" si="152"/>
        <v>17</v>
      </c>
      <c r="F1615" t="str">
        <f t="shared" si="153"/>
        <v>10</v>
      </c>
      <c r="G1615" t="str">
        <f t="shared" si="154"/>
        <v>2020-03-17</v>
      </c>
      <c r="H1615">
        <f t="shared" si="155"/>
        <v>1614</v>
      </c>
      <c r="I1615" t="s">
        <v>62960</v>
      </c>
      <c r="J1615" t="s">
        <v>62960</v>
      </c>
      <c r="K1615" t="s">
        <v>62631</v>
      </c>
      <c r="L1615" t="s">
        <v>64300</v>
      </c>
      <c r="M1615">
        <v>1029</v>
      </c>
      <c r="N1615" t="s">
        <v>61700</v>
      </c>
      <c r="O1615" t="s">
        <v>61700</v>
      </c>
      <c r="P1615">
        <v>39</v>
      </c>
      <c r="Q1615" t="s">
        <v>7</v>
      </c>
      <c r="R1615">
        <v>0</v>
      </c>
      <c r="S1615" t="s">
        <v>61700</v>
      </c>
      <c r="T1615" t="s">
        <v>61700</v>
      </c>
      <c r="U1615" t="s">
        <v>61700</v>
      </c>
      <c r="V1615" t="s">
        <v>61700</v>
      </c>
      <c r="W1615">
        <v>0</v>
      </c>
      <c r="X1615">
        <v>800</v>
      </c>
      <c r="Y1615" t="s">
        <v>61702</v>
      </c>
      <c r="Z1615" t="s">
        <v>61703</v>
      </c>
      <c r="AA1615" t="s">
        <v>61714</v>
      </c>
    </row>
    <row r="1616" spans="1:27" x14ac:dyDescent="0.3">
      <c r="A1616">
        <v>1584442800</v>
      </c>
      <c r="B1616" t="s">
        <v>67581</v>
      </c>
      <c r="C1616" t="str">
        <f t="shared" si="150"/>
        <v>2020</v>
      </c>
      <c r="D1616" t="str">
        <f t="shared" si="151"/>
        <v>03</v>
      </c>
      <c r="E1616" t="str">
        <f t="shared" si="152"/>
        <v>17</v>
      </c>
      <c r="F1616" t="str">
        <f t="shared" si="153"/>
        <v>11</v>
      </c>
      <c r="G1616" t="str">
        <f t="shared" si="154"/>
        <v>2020-03-17</v>
      </c>
      <c r="H1616">
        <f t="shared" si="155"/>
        <v>1615</v>
      </c>
      <c r="I1616" t="s">
        <v>63189</v>
      </c>
      <c r="J1616" t="s">
        <v>63042</v>
      </c>
      <c r="K1616" t="s">
        <v>62646</v>
      </c>
      <c r="L1616" t="s">
        <v>63956</v>
      </c>
      <c r="M1616">
        <v>1028</v>
      </c>
      <c r="N1616" t="s">
        <v>61700</v>
      </c>
      <c r="O1616" t="s">
        <v>61700</v>
      </c>
      <c r="P1616">
        <v>34</v>
      </c>
      <c r="Q1616" t="s">
        <v>12</v>
      </c>
      <c r="R1616">
        <v>0</v>
      </c>
      <c r="S1616" t="s">
        <v>61700</v>
      </c>
      <c r="T1616" t="s">
        <v>61700</v>
      </c>
      <c r="U1616" t="s">
        <v>61700</v>
      </c>
      <c r="V1616" t="s">
        <v>61700</v>
      </c>
      <c r="W1616">
        <v>0</v>
      </c>
      <c r="X1616">
        <v>800</v>
      </c>
      <c r="Y1616" t="s">
        <v>61702</v>
      </c>
      <c r="Z1616" t="s">
        <v>61703</v>
      </c>
      <c r="AA1616" t="s">
        <v>61714</v>
      </c>
    </row>
    <row r="1617" spans="1:27" x14ac:dyDescent="0.3">
      <c r="A1617">
        <v>1584446400</v>
      </c>
      <c r="B1617" t="s">
        <v>67582</v>
      </c>
      <c r="C1617" t="str">
        <f t="shared" si="150"/>
        <v>2020</v>
      </c>
      <c r="D1617" t="str">
        <f t="shared" si="151"/>
        <v>03</v>
      </c>
      <c r="E1617" t="str">
        <f t="shared" si="152"/>
        <v>17</v>
      </c>
      <c r="F1617" t="str">
        <f t="shared" si="153"/>
        <v>12</v>
      </c>
      <c r="G1617" t="str">
        <f t="shared" si="154"/>
        <v>2020-03-17</v>
      </c>
      <c r="H1617">
        <f t="shared" si="155"/>
        <v>1616</v>
      </c>
      <c r="I1617" t="s">
        <v>62609</v>
      </c>
      <c r="J1617" t="s">
        <v>63905</v>
      </c>
      <c r="K1617" t="s">
        <v>62504</v>
      </c>
      <c r="L1617" t="s">
        <v>62612</v>
      </c>
      <c r="M1617">
        <v>1024</v>
      </c>
      <c r="N1617" t="s">
        <v>61700</v>
      </c>
      <c r="O1617" t="s">
        <v>61700</v>
      </c>
      <c r="P1617">
        <v>35</v>
      </c>
      <c r="Q1617" t="s">
        <v>8</v>
      </c>
      <c r="R1617">
        <v>0</v>
      </c>
      <c r="S1617" t="s">
        <v>61700</v>
      </c>
      <c r="T1617" t="s">
        <v>61700</v>
      </c>
      <c r="U1617" t="s">
        <v>61700</v>
      </c>
      <c r="V1617" t="s">
        <v>61700</v>
      </c>
      <c r="W1617">
        <v>0</v>
      </c>
      <c r="X1617">
        <v>800</v>
      </c>
      <c r="Y1617" t="s">
        <v>61702</v>
      </c>
      <c r="Z1617" t="s">
        <v>61703</v>
      </c>
      <c r="AA1617" t="s">
        <v>61714</v>
      </c>
    </row>
    <row r="1618" spans="1:27" x14ac:dyDescent="0.3">
      <c r="A1618">
        <v>1584450000</v>
      </c>
      <c r="B1618" t="s">
        <v>67583</v>
      </c>
      <c r="C1618" t="str">
        <f t="shared" si="150"/>
        <v>2020</v>
      </c>
      <c r="D1618" t="str">
        <f t="shared" si="151"/>
        <v>03</v>
      </c>
      <c r="E1618" t="str">
        <f t="shared" si="152"/>
        <v>17</v>
      </c>
      <c r="F1618" t="str">
        <f t="shared" si="153"/>
        <v>13</v>
      </c>
      <c r="G1618" t="str">
        <f t="shared" si="154"/>
        <v>2020-03-17</v>
      </c>
      <c r="H1618">
        <f t="shared" si="155"/>
        <v>1617</v>
      </c>
      <c r="I1618" t="s">
        <v>64270</v>
      </c>
      <c r="J1618" t="s">
        <v>63432</v>
      </c>
      <c r="K1618" t="s">
        <v>62504</v>
      </c>
      <c r="L1618" t="s">
        <v>63427</v>
      </c>
      <c r="M1618">
        <v>1026</v>
      </c>
      <c r="N1618" t="s">
        <v>61700</v>
      </c>
      <c r="O1618" t="s">
        <v>61700</v>
      </c>
      <c r="P1618">
        <v>24</v>
      </c>
      <c r="Q1618" t="s">
        <v>61707</v>
      </c>
      <c r="R1618">
        <v>290</v>
      </c>
      <c r="S1618" t="s">
        <v>61700</v>
      </c>
      <c r="T1618" t="s">
        <v>61700</v>
      </c>
      <c r="U1618" t="s">
        <v>61700</v>
      </c>
      <c r="V1618" t="s">
        <v>61700</v>
      </c>
      <c r="W1618">
        <v>0</v>
      </c>
      <c r="X1618">
        <v>800</v>
      </c>
      <c r="Y1618" t="s">
        <v>61702</v>
      </c>
      <c r="Z1618" t="s">
        <v>61703</v>
      </c>
      <c r="AA1618" t="s">
        <v>61714</v>
      </c>
    </row>
    <row r="1619" spans="1:27" x14ac:dyDescent="0.3">
      <c r="A1619">
        <v>1584453600</v>
      </c>
      <c r="B1619" t="s">
        <v>67584</v>
      </c>
      <c r="C1619" t="str">
        <f t="shared" si="150"/>
        <v>2020</v>
      </c>
      <c r="D1619" t="str">
        <f t="shared" si="151"/>
        <v>03</v>
      </c>
      <c r="E1619" t="str">
        <f t="shared" si="152"/>
        <v>17</v>
      </c>
      <c r="F1619" t="str">
        <f t="shared" si="153"/>
        <v>14</v>
      </c>
      <c r="G1619" t="str">
        <f t="shared" si="154"/>
        <v>2020-03-17</v>
      </c>
      <c r="H1619">
        <f t="shared" si="155"/>
        <v>1618</v>
      </c>
      <c r="I1619" t="s">
        <v>63434</v>
      </c>
      <c r="J1619" t="s">
        <v>63655</v>
      </c>
      <c r="K1619" t="s">
        <v>63059</v>
      </c>
      <c r="L1619" t="s">
        <v>63434</v>
      </c>
      <c r="M1619">
        <v>1025</v>
      </c>
      <c r="N1619" t="s">
        <v>61700</v>
      </c>
      <c r="O1619" t="s">
        <v>61700</v>
      </c>
      <c r="P1619">
        <v>24</v>
      </c>
      <c r="Q1619" t="s">
        <v>61707</v>
      </c>
      <c r="R1619">
        <v>280</v>
      </c>
      <c r="S1619" t="s">
        <v>61700</v>
      </c>
      <c r="T1619" t="s">
        <v>61700</v>
      </c>
      <c r="U1619" t="s">
        <v>61700</v>
      </c>
      <c r="V1619" t="s">
        <v>61700</v>
      </c>
      <c r="W1619">
        <v>0</v>
      </c>
      <c r="X1619">
        <v>800</v>
      </c>
      <c r="Y1619" t="s">
        <v>61702</v>
      </c>
      <c r="Z1619" t="s">
        <v>61703</v>
      </c>
      <c r="AA1619" t="s">
        <v>61714</v>
      </c>
    </row>
    <row r="1620" spans="1:27" x14ac:dyDescent="0.3">
      <c r="A1620">
        <v>1584457200</v>
      </c>
      <c r="B1620" t="s">
        <v>67585</v>
      </c>
      <c r="C1620" t="str">
        <f t="shared" si="150"/>
        <v>2020</v>
      </c>
      <c r="D1620" t="str">
        <f t="shared" si="151"/>
        <v>03</v>
      </c>
      <c r="E1620" t="str">
        <f t="shared" si="152"/>
        <v>17</v>
      </c>
      <c r="F1620" t="str">
        <f t="shared" si="153"/>
        <v>15</v>
      </c>
      <c r="G1620" t="str">
        <f t="shared" si="154"/>
        <v>2020-03-17</v>
      </c>
      <c r="H1620">
        <f t="shared" si="155"/>
        <v>1619</v>
      </c>
      <c r="I1620" t="s">
        <v>63824</v>
      </c>
      <c r="J1620" t="s">
        <v>63561</v>
      </c>
      <c r="K1620" t="s">
        <v>63289</v>
      </c>
      <c r="L1620" t="s">
        <v>63829</v>
      </c>
      <c r="M1620">
        <v>1021</v>
      </c>
      <c r="N1620" t="s">
        <v>61700</v>
      </c>
      <c r="O1620" t="s">
        <v>61700</v>
      </c>
      <c r="P1620">
        <v>26</v>
      </c>
      <c r="Q1620" t="s">
        <v>8</v>
      </c>
      <c r="R1620">
        <v>0</v>
      </c>
      <c r="S1620" t="s">
        <v>61700</v>
      </c>
      <c r="T1620" t="s">
        <v>61700</v>
      </c>
      <c r="U1620" t="s">
        <v>61700</v>
      </c>
      <c r="V1620" t="s">
        <v>61700</v>
      </c>
      <c r="W1620">
        <v>0</v>
      </c>
      <c r="X1620">
        <v>800</v>
      </c>
      <c r="Y1620" t="s">
        <v>61702</v>
      </c>
      <c r="Z1620" t="s">
        <v>61703</v>
      </c>
      <c r="AA1620" t="s">
        <v>61714</v>
      </c>
    </row>
    <row r="1621" spans="1:27" x14ac:dyDescent="0.3">
      <c r="A1621">
        <v>1584460800</v>
      </c>
      <c r="B1621" t="s">
        <v>67586</v>
      </c>
      <c r="C1621" t="str">
        <f t="shared" si="150"/>
        <v>2020</v>
      </c>
      <c r="D1621" t="str">
        <f t="shared" si="151"/>
        <v>03</v>
      </c>
      <c r="E1621" t="str">
        <f t="shared" si="152"/>
        <v>17</v>
      </c>
      <c r="F1621" t="str">
        <f t="shared" si="153"/>
        <v>16</v>
      </c>
      <c r="G1621" t="str">
        <f t="shared" si="154"/>
        <v>2020-03-17</v>
      </c>
      <c r="H1621">
        <f t="shared" si="155"/>
        <v>1620</v>
      </c>
      <c r="I1621" t="s">
        <v>63924</v>
      </c>
      <c r="J1621" t="s">
        <v>64317</v>
      </c>
      <c r="K1621" t="s">
        <v>63022</v>
      </c>
      <c r="L1621" t="s">
        <v>63829</v>
      </c>
      <c r="M1621">
        <v>1024</v>
      </c>
      <c r="N1621" t="s">
        <v>61700</v>
      </c>
      <c r="O1621" t="s">
        <v>61700</v>
      </c>
      <c r="P1621">
        <v>22</v>
      </c>
      <c r="Q1621" t="s">
        <v>61711</v>
      </c>
      <c r="R1621">
        <v>290</v>
      </c>
      <c r="S1621" t="s">
        <v>61700</v>
      </c>
      <c r="T1621" t="s">
        <v>61700</v>
      </c>
      <c r="U1621" t="s">
        <v>61700</v>
      </c>
      <c r="V1621" t="s">
        <v>61700</v>
      </c>
      <c r="W1621">
        <v>0</v>
      </c>
      <c r="X1621">
        <v>800</v>
      </c>
      <c r="Y1621" t="s">
        <v>61702</v>
      </c>
      <c r="Z1621" t="s">
        <v>61703</v>
      </c>
      <c r="AA1621" t="s">
        <v>61714</v>
      </c>
    </row>
    <row r="1622" spans="1:27" x14ac:dyDescent="0.3">
      <c r="A1622">
        <v>1584464400</v>
      </c>
      <c r="B1622" t="s">
        <v>67587</v>
      </c>
      <c r="C1622" t="str">
        <f t="shared" si="150"/>
        <v>2020</v>
      </c>
      <c r="D1622" t="str">
        <f t="shared" si="151"/>
        <v>03</v>
      </c>
      <c r="E1622" t="str">
        <f t="shared" si="152"/>
        <v>17</v>
      </c>
      <c r="F1622" t="str">
        <f t="shared" si="153"/>
        <v>17</v>
      </c>
      <c r="G1622" t="str">
        <f t="shared" si="154"/>
        <v>2020-03-17</v>
      </c>
      <c r="H1622">
        <f t="shared" si="155"/>
        <v>1621</v>
      </c>
      <c r="I1622" t="s">
        <v>61916</v>
      </c>
      <c r="J1622" t="s">
        <v>62945</v>
      </c>
      <c r="K1622" t="s">
        <v>62725</v>
      </c>
      <c r="L1622" t="s">
        <v>62612</v>
      </c>
      <c r="M1622">
        <v>1024</v>
      </c>
      <c r="N1622" t="s">
        <v>61700</v>
      </c>
      <c r="O1622" t="s">
        <v>61700</v>
      </c>
      <c r="P1622">
        <v>32</v>
      </c>
      <c r="Q1622" t="s">
        <v>61711</v>
      </c>
      <c r="R1622">
        <v>290</v>
      </c>
      <c r="S1622" t="s">
        <v>61700</v>
      </c>
      <c r="T1622" t="s">
        <v>61700</v>
      </c>
      <c r="U1622" t="s">
        <v>61700</v>
      </c>
      <c r="V1622" t="s">
        <v>61700</v>
      </c>
      <c r="W1622">
        <v>0</v>
      </c>
      <c r="X1622">
        <v>800</v>
      </c>
      <c r="Y1622" t="s">
        <v>61702</v>
      </c>
      <c r="Z1622" t="s">
        <v>61703</v>
      </c>
      <c r="AA1622" t="s">
        <v>61704</v>
      </c>
    </row>
    <row r="1623" spans="1:27" x14ac:dyDescent="0.3">
      <c r="A1623">
        <v>1584468000</v>
      </c>
      <c r="B1623" t="s">
        <v>67588</v>
      </c>
      <c r="C1623" t="str">
        <f t="shared" si="150"/>
        <v>2020</v>
      </c>
      <c r="D1623" t="str">
        <f t="shared" si="151"/>
        <v>03</v>
      </c>
      <c r="E1623" t="str">
        <f t="shared" si="152"/>
        <v>17</v>
      </c>
      <c r="F1623" t="str">
        <f t="shared" si="153"/>
        <v>18</v>
      </c>
      <c r="G1623" t="str">
        <f t="shared" si="154"/>
        <v>2020-03-17</v>
      </c>
      <c r="H1623">
        <f t="shared" si="155"/>
        <v>1622</v>
      </c>
      <c r="I1623" t="s">
        <v>62741</v>
      </c>
      <c r="J1623" t="s">
        <v>63022</v>
      </c>
      <c r="K1623" t="s">
        <v>62725</v>
      </c>
      <c r="L1623" t="s">
        <v>65553</v>
      </c>
      <c r="M1623">
        <v>1020</v>
      </c>
      <c r="N1623" t="s">
        <v>61700</v>
      </c>
      <c r="O1623" t="s">
        <v>61700</v>
      </c>
      <c r="P1623">
        <v>41</v>
      </c>
      <c r="Q1623" t="s">
        <v>7</v>
      </c>
      <c r="R1623">
        <v>200</v>
      </c>
      <c r="S1623" t="s">
        <v>61700</v>
      </c>
      <c r="T1623" t="s">
        <v>61700</v>
      </c>
      <c r="U1623" t="s">
        <v>61700</v>
      </c>
      <c r="V1623" t="s">
        <v>61700</v>
      </c>
      <c r="W1623">
        <v>0</v>
      </c>
      <c r="X1623">
        <v>800</v>
      </c>
      <c r="Y1623" t="s">
        <v>61702</v>
      </c>
      <c r="Z1623" t="s">
        <v>61703</v>
      </c>
      <c r="AA1623" t="s">
        <v>61704</v>
      </c>
    </row>
    <row r="1624" spans="1:27" x14ac:dyDescent="0.3">
      <c r="A1624">
        <v>1584471600</v>
      </c>
      <c r="B1624" t="s">
        <v>67589</v>
      </c>
      <c r="C1624" t="str">
        <f t="shared" si="150"/>
        <v>2020</v>
      </c>
      <c r="D1624" t="str">
        <f t="shared" si="151"/>
        <v>03</v>
      </c>
      <c r="E1624" t="str">
        <f t="shared" si="152"/>
        <v>17</v>
      </c>
      <c r="F1624" t="str">
        <f t="shared" si="153"/>
        <v>19</v>
      </c>
      <c r="G1624" t="str">
        <f t="shared" si="154"/>
        <v>2020-03-17</v>
      </c>
      <c r="H1624">
        <f t="shared" si="155"/>
        <v>1623</v>
      </c>
      <c r="I1624" t="s">
        <v>62964</v>
      </c>
      <c r="J1624" t="s">
        <v>62845</v>
      </c>
      <c r="K1624" t="s">
        <v>62341</v>
      </c>
      <c r="L1624" t="s">
        <v>62410</v>
      </c>
      <c r="M1624">
        <v>1025</v>
      </c>
      <c r="N1624" t="s">
        <v>61700</v>
      </c>
      <c r="O1624" t="s">
        <v>61700</v>
      </c>
      <c r="P1624">
        <v>60</v>
      </c>
      <c r="Q1624" t="s">
        <v>12</v>
      </c>
      <c r="R1624">
        <v>360</v>
      </c>
      <c r="S1624" t="s">
        <v>61700</v>
      </c>
      <c r="T1624" t="s">
        <v>61700</v>
      </c>
      <c r="U1624" t="s">
        <v>61700</v>
      </c>
      <c r="V1624" t="s">
        <v>61700</v>
      </c>
      <c r="W1624">
        <v>0</v>
      </c>
      <c r="X1624">
        <v>800</v>
      </c>
      <c r="Y1624" t="s">
        <v>61702</v>
      </c>
      <c r="Z1624" t="s">
        <v>61703</v>
      </c>
      <c r="AA1624" t="s">
        <v>61704</v>
      </c>
    </row>
    <row r="1625" spans="1:27" x14ac:dyDescent="0.3">
      <c r="A1625">
        <v>1584475200</v>
      </c>
      <c r="B1625" t="s">
        <v>67590</v>
      </c>
      <c r="C1625" t="str">
        <f t="shared" si="150"/>
        <v>2020</v>
      </c>
      <c r="D1625" t="str">
        <f t="shared" si="151"/>
        <v>03</v>
      </c>
      <c r="E1625" t="str">
        <f t="shared" si="152"/>
        <v>17</v>
      </c>
      <c r="F1625" t="str">
        <f t="shared" si="153"/>
        <v>20</v>
      </c>
      <c r="G1625" t="str">
        <f t="shared" si="154"/>
        <v>2020-03-17</v>
      </c>
      <c r="H1625">
        <f t="shared" si="155"/>
        <v>1624</v>
      </c>
      <c r="I1625" t="s">
        <v>62626</v>
      </c>
      <c r="J1625" t="s">
        <v>62726</v>
      </c>
      <c r="K1625" t="s">
        <v>62750</v>
      </c>
      <c r="L1625" t="s">
        <v>63506</v>
      </c>
      <c r="M1625">
        <v>1025</v>
      </c>
      <c r="N1625" t="s">
        <v>61700</v>
      </c>
      <c r="O1625" t="s">
        <v>61700</v>
      </c>
      <c r="P1625">
        <v>48</v>
      </c>
      <c r="Q1625" t="s">
        <v>61707</v>
      </c>
      <c r="R1625">
        <v>310</v>
      </c>
      <c r="S1625" t="s">
        <v>61700</v>
      </c>
      <c r="T1625" t="s">
        <v>61700</v>
      </c>
      <c r="U1625" t="s">
        <v>61700</v>
      </c>
      <c r="V1625" t="s">
        <v>61700</v>
      </c>
      <c r="W1625">
        <v>0</v>
      </c>
      <c r="X1625">
        <v>800</v>
      </c>
      <c r="Y1625" t="s">
        <v>61702</v>
      </c>
      <c r="Z1625" t="s">
        <v>61703</v>
      </c>
      <c r="AA1625" t="s">
        <v>61704</v>
      </c>
    </row>
    <row r="1626" spans="1:27" x14ac:dyDescent="0.3">
      <c r="A1626">
        <v>1584478800</v>
      </c>
      <c r="B1626" t="s">
        <v>67591</v>
      </c>
      <c r="C1626" t="str">
        <f t="shared" si="150"/>
        <v>2020</v>
      </c>
      <c r="D1626" t="str">
        <f t="shared" si="151"/>
        <v>03</v>
      </c>
      <c r="E1626" t="str">
        <f t="shared" si="152"/>
        <v>17</v>
      </c>
      <c r="F1626" t="str">
        <f t="shared" si="153"/>
        <v>21</v>
      </c>
      <c r="G1626" t="str">
        <f t="shared" si="154"/>
        <v>2020-03-17</v>
      </c>
      <c r="H1626">
        <f t="shared" si="155"/>
        <v>1625</v>
      </c>
      <c r="I1626" t="s">
        <v>62907</v>
      </c>
      <c r="J1626" t="s">
        <v>62907</v>
      </c>
      <c r="K1626" t="s">
        <v>62136</v>
      </c>
      <c r="L1626" t="s">
        <v>62650</v>
      </c>
      <c r="M1626">
        <v>1021</v>
      </c>
      <c r="N1626" t="s">
        <v>61700</v>
      </c>
      <c r="O1626" t="s">
        <v>61700</v>
      </c>
      <c r="P1626">
        <v>47</v>
      </c>
      <c r="Q1626" t="s">
        <v>7</v>
      </c>
      <c r="R1626">
        <v>270</v>
      </c>
      <c r="S1626" t="s">
        <v>61700</v>
      </c>
      <c r="T1626" t="s">
        <v>61700</v>
      </c>
      <c r="U1626" t="s">
        <v>61700</v>
      </c>
      <c r="V1626" t="s">
        <v>61700</v>
      </c>
      <c r="W1626">
        <v>0</v>
      </c>
      <c r="X1626">
        <v>800</v>
      </c>
      <c r="Y1626" t="s">
        <v>61702</v>
      </c>
      <c r="Z1626" t="s">
        <v>61703</v>
      </c>
      <c r="AA1626" t="s">
        <v>61704</v>
      </c>
    </row>
    <row r="1627" spans="1:27" x14ac:dyDescent="0.3">
      <c r="A1627">
        <v>1584482400</v>
      </c>
      <c r="B1627" t="s">
        <v>67592</v>
      </c>
      <c r="C1627" t="str">
        <f t="shared" si="150"/>
        <v>2020</v>
      </c>
      <c r="D1627" t="str">
        <f t="shared" si="151"/>
        <v>03</v>
      </c>
      <c r="E1627" t="str">
        <f t="shared" si="152"/>
        <v>17</v>
      </c>
      <c r="F1627" t="str">
        <f t="shared" si="153"/>
        <v>22</v>
      </c>
      <c r="G1627" t="str">
        <f t="shared" si="154"/>
        <v>2020-03-17</v>
      </c>
      <c r="H1627">
        <f t="shared" si="155"/>
        <v>1626</v>
      </c>
      <c r="I1627" t="s">
        <v>62580</v>
      </c>
      <c r="J1627" t="s">
        <v>62762</v>
      </c>
      <c r="K1627" t="s">
        <v>62435</v>
      </c>
      <c r="L1627" t="s">
        <v>63047</v>
      </c>
      <c r="M1627">
        <v>1025</v>
      </c>
      <c r="N1627" t="s">
        <v>61700</v>
      </c>
      <c r="O1627" t="s">
        <v>61700</v>
      </c>
      <c r="P1627">
        <v>64</v>
      </c>
      <c r="Q1627" t="s">
        <v>12</v>
      </c>
      <c r="R1627">
        <v>80</v>
      </c>
      <c r="S1627" t="s">
        <v>61700</v>
      </c>
      <c r="T1627" t="s">
        <v>61700</v>
      </c>
      <c r="U1627" t="s">
        <v>61700</v>
      </c>
      <c r="V1627" t="s">
        <v>61700</v>
      </c>
      <c r="W1627">
        <v>0</v>
      </c>
      <c r="X1627">
        <v>800</v>
      </c>
      <c r="Y1627" t="s">
        <v>61702</v>
      </c>
      <c r="Z1627" t="s">
        <v>61703</v>
      </c>
      <c r="AA1627" t="s">
        <v>61704</v>
      </c>
    </row>
    <row r="1628" spans="1:27" x14ac:dyDescent="0.3">
      <c r="A1628">
        <v>1584486000</v>
      </c>
      <c r="B1628" t="s">
        <v>67593</v>
      </c>
      <c r="C1628" t="str">
        <f t="shared" si="150"/>
        <v>2020</v>
      </c>
      <c r="D1628" t="str">
        <f t="shared" si="151"/>
        <v>03</v>
      </c>
      <c r="E1628" t="str">
        <f t="shared" si="152"/>
        <v>17</v>
      </c>
      <c r="F1628" t="str">
        <f t="shared" si="153"/>
        <v>23</v>
      </c>
      <c r="G1628" t="str">
        <f t="shared" si="154"/>
        <v>2020-03-17</v>
      </c>
      <c r="H1628">
        <f t="shared" si="155"/>
        <v>1627</v>
      </c>
      <c r="I1628" t="s">
        <v>61776</v>
      </c>
      <c r="J1628" t="s">
        <v>62992</v>
      </c>
      <c r="K1628" t="s">
        <v>62158</v>
      </c>
      <c r="L1628" t="s">
        <v>62958</v>
      </c>
      <c r="M1628">
        <v>1025</v>
      </c>
      <c r="N1628" t="s">
        <v>61700</v>
      </c>
      <c r="O1628" t="s">
        <v>61700</v>
      </c>
      <c r="P1628">
        <v>77</v>
      </c>
      <c r="Q1628" t="s">
        <v>12</v>
      </c>
      <c r="R1628">
        <v>120</v>
      </c>
      <c r="S1628" t="s">
        <v>61700</v>
      </c>
      <c r="T1628" t="s">
        <v>61700</v>
      </c>
      <c r="U1628" t="s">
        <v>61700</v>
      </c>
      <c r="V1628" t="s">
        <v>61700</v>
      </c>
      <c r="W1628">
        <v>0</v>
      </c>
      <c r="X1628">
        <v>800</v>
      </c>
      <c r="Y1628" t="s">
        <v>61702</v>
      </c>
      <c r="Z1628" t="s">
        <v>61703</v>
      </c>
      <c r="AA1628" t="s">
        <v>61704</v>
      </c>
    </row>
    <row r="1629" spans="1:27" x14ac:dyDescent="0.3">
      <c r="A1629">
        <v>1584489600</v>
      </c>
      <c r="B1629" t="s">
        <v>67594</v>
      </c>
      <c r="C1629" t="str">
        <f t="shared" si="150"/>
        <v>2020</v>
      </c>
      <c r="D1629" t="str">
        <f t="shared" si="151"/>
        <v>03</v>
      </c>
      <c r="E1629" t="str">
        <f t="shared" si="152"/>
        <v>18</v>
      </c>
      <c r="F1629" t="str">
        <f t="shared" si="153"/>
        <v>00</v>
      </c>
      <c r="G1629" t="str">
        <f t="shared" si="154"/>
        <v>2020-03-18</v>
      </c>
      <c r="H1629">
        <f t="shared" si="155"/>
        <v>1628</v>
      </c>
      <c r="I1629" t="s">
        <v>61958</v>
      </c>
      <c r="J1629" t="s">
        <v>61958</v>
      </c>
      <c r="K1629" t="s">
        <v>61973</v>
      </c>
      <c r="L1629" t="s">
        <v>62835</v>
      </c>
      <c r="M1629">
        <v>1022</v>
      </c>
      <c r="N1629" t="s">
        <v>61700</v>
      </c>
      <c r="O1629" t="s">
        <v>61700</v>
      </c>
      <c r="P1629">
        <v>75</v>
      </c>
      <c r="Q1629" t="s">
        <v>8</v>
      </c>
      <c r="R1629">
        <v>0</v>
      </c>
      <c r="S1629" t="s">
        <v>61700</v>
      </c>
      <c r="T1629" t="s">
        <v>61700</v>
      </c>
      <c r="U1629" t="s">
        <v>61700</v>
      </c>
      <c r="V1629" t="s">
        <v>61700</v>
      </c>
      <c r="W1629">
        <v>0</v>
      </c>
      <c r="X1629">
        <v>800</v>
      </c>
      <c r="Y1629" t="s">
        <v>61702</v>
      </c>
      <c r="Z1629" t="s">
        <v>61703</v>
      </c>
      <c r="AA1629" t="s">
        <v>61704</v>
      </c>
    </row>
    <row r="1630" spans="1:27" x14ac:dyDescent="0.3">
      <c r="A1630">
        <v>1584493200</v>
      </c>
      <c r="B1630" t="s">
        <v>67595</v>
      </c>
      <c r="C1630" t="str">
        <f t="shared" si="150"/>
        <v>2020</v>
      </c>
      <c r="D1630" t="str">
        <f t="shared" si="151"/>
        <v>03</v>
      </c>
      <c r="E1630" t="str">
        <f t="shared" si="152"/>
        <v>18</v>
      </c>
      <c r="F1630" t="str">
        <f t="shared" si="153"/>
        <v>01</v>
      </c>
      <c r="G1630" t="str">
        <f t="shared" si="154"/>
        <v>2020-03-18</v>
      </c>
      <c r="H1630">
        <f t="shared" si="155"/>
        <v>1629</v>
      </c>
      <c r="I1630" t="s">
        <v>62097</v>
      </c>
      <c r="J1630" t="s">
        <v>61973</v>
      </c>
      <c r="K1630" t="s">
        <v>61973</v>
      </c>
      <c r="L1630" t="s">
        <v>62835</v>
      </c>
      <c r="M1630">
        <v>1025</v>
      </c>
      <c r="N1630" t="s">
        <v>61700</v>
      </c>
      <c r="O1630" t="s">
        <v>61700</v>
      </c>
      <c r="P1630">
        <v>80</v>
      </c>
      <c r="Q1630" t="s">
        <v>12</v>
      </c>
      <c r="R1630">
        <v>310</v>
      </c>
      <c r="S1630" t="s">
        <v>61700</v>
      </c>
      <c r="T1630" t="s">
        <v>61700</v>
      </c>
      <c r="U1630" t="s">
        <v>61700</v>
      </c>
      <c r="V1630" t="s">
        <v>61700</v>
      </c>
      <c r="W1630">
        <v>0</v>
      </c>
      <c r="X1630">
        <v>800</v>
      </c>
      <c r="Y1630" t="s">
        <v>61702</v>
      </c>
      <c r="Z1630" t="s">
        <v>61703</v>
      </c>
      <c r="AA1630" t="s">
        <v>61704</v>
      </c>
    </row>
    <row r="1631" spans="1:27" x14ac:dyDescent="0.3">
      <c r="A1631">
        <v>1584496800</v>
      </c>
      <c r="B1631" t="s">
        <v>67596</v>
      </c>
      <c r="C1631" t="str">
        <f t="shared" si="150"/>
        <v>2020</v>
      </c>
      <c r="D1631" t="str">
        <f t="shared" si="151"/>
        <v>03</v>
      </c>
      <c r="E1631" t="str">
        <f t="shared" si="152"/>
        <v>18</v>
      </c>
      <c r="F1631" t="str">
        <f t="shared" si="153"/>
        <v>02</v>
      </c>
      <c r="G1631" t="str">
        <f t="shared" si="154"/>
        <v>2020-03-18</v>
      </c>
      <c r="H1631">
        <f t="shared" si="155"/>
        <v>1630</v>
      </c>
      <c r="I1631" t="s">
        <v>61922</v>
      </c>
      <c r="J1631" t="s">
        <v>63194</v>
      </c>
      <c r="K1631" t="s">
        <v>61811</v>
      </c>
      <c r="L1631" t="s">
        <v>63072</v>
      </c>
      <c r="M1631">
        <v>1025</v>
      </c>
      <c r="N1631" t="s">
        <v>61700</v>
      </c>
      <c r="O1631" t="s">
        <v>61700</v>
      </c>
      <c r="P1631">
        <v>80</v>
      </c>
      <c r="Q1631" t="s">
        <v>61707</v>
      </c>
      <c r="R1631">
        <v>290</v>
      </c>
      <c r="S1631" t="s">
        <v>61700</v>
      </c>
      <c r="T1631" t="s">
        <v>61700</v>
      </c>
      <c r="U1631" t="s">
        <v>61700</v>
      </c>
      <c r="V1631" t="s">
        <v>61700</v>
      </c>
      <c r="W1631">
        <v>1</v>
      </c>
      <c r="X1631">
        <v>800</v>
      </c>
      <c r="Y1631" t="s">
        <v>61702</v>
      </c>
      <c r="Z1631" t="s">
        <v>61703</v>
      </c>
      <c r="AA1631" t="s">
        <v>61704</v>
      </c>
    </row>
    <row r="1632" spans="1:27" x14ac:dyDescent="0.3">
      <c r="A1632">
        <v>1584500400</v>
      </c>
      <c r="B1632" t="s">
        <v>67597</v>
      </c>
      <c r="C1632" t="str">
        <f t="shared" si="150"/>
        <v>2020</v>
      </c>
      <c r="D1632" t="str">
        <f t="shared" si="151"/>
        <v>03</v>
      </c>
      <c r="E1632" t="str">
        <f t="shared" si="152"/>
        <v>18</v>
      </c>
      <c r="F1632" t="str">
        <f t="shared" si="153"/>
        <v>03</v>
      </c>
      <c r="G1632" t="str">
        <f t="shared" si="154"/>
        <v>2020-03-18</v>
      </c>
      <c r="H1632">
        <f t="shared" si="155"/>
        <v>1631</v>
      </c>
      <c r="I1632" t="s">
        <v>62435</v>
      </c>
      <c r="J1632" t="s">
        <v>62435</v>
      </c>
      <c r="K1632" t="s">
        <v>61892</v>
      </c>
      <c r="L1632" t="s">
        <v>61877</v>
      </c>
      <c r="M1632">
        <v>1022</v>
      </c>
      <c r="N1632" t="s">
        <v>61700</v>
      </c>
      <c r="O1632" t="s">
        <v>61700</v>
      </c>
      <c r="P1632">
        <v>72</v>
      </c>
      <c r="Q1632" t="s">
        <v>7</v>
      </c>
      <c r="R1632">
        <v>320</v>
      </c>
      <c r="S1632" t="s">
        <v>61700</v>
      </c>
      <c r="T1632" t="s">
        <v>61700</v>
      </c>
      <c r="U1632" t="s">
        <v>61700</v>
      </c>
      <c r="V1632" t="s">
        <v>61700</v>
      </c>
      <c r="W1632">
        <v>0</v>
      </c>
      <c r="X1632">
        <v>800</v>
      </c>
      <c r="Y1632" t="s">
        <v>61702</v>
      </c>
      <c r="Z1632" t="s">
        <v>61703</v>
      </c>
      <c r="AA1632" t="s">
        <v>61704</v>
      </c>
    </row>
    <row r="1633" spans="1:27" x14ac:dyDescent="0.3">
      <c r="A1633">
        <v>1584504000</v>
      </c>
      <c r="B1633" t="s">
        <v>67598</v>
      </c>
      <c r="C1633" t="str">
        <f t="shared" si="150"/>
        <v>2020</v>
      </c>
      <c r="D1633" t="str">
        <f t="shared" si="151"/>
        <v>03</v>
      </c>
      <c r="E1633" t="str">
        <f t="shared" si="152"/>
        <v>18</v>
      </c>
      <c r="F1633" t="str">
        <f t="shared" si="153"/>
        <v>04</v>
      </c>
      <c r="G1633" t="str">
        <f t="shared" si="154"/>
        <v>2020-03-18</v>
      </c>
      <c r="H1633">
        <f t="shared" si="155"/>
        <v>1632</v>
      </c>
      <c r="I1633" t="s">
        <v>62794</v>
      </c>
      <c r="J1633" t="s">
        <v>63165</v>
      </c>
      <c r="K1633" t="s">
        <v>62120</v>
      </c>
      <c r="L1633" t="s">
        <v>61877</v>
      </c>
      <c r="M1633">
        <v>1026</v>
      </c>
      <c r="N1633" t="s">
        <v>61700</v>
      </c>
      <c r="O1633" t="s">
        <v>61700</v>
      </c>
      <c r="P1633">
        <v>86</v>
      </c>
      <c r="Q1633" t="s">
        <v>12</v>
      </c>
      <c r="R1633">
        <v>70</v>
      </c>
      <c r="S1633" t="s">
        <v>61700</v>
      </c>
      <c r="T1633" t="s">
        <v>61700</v>
      </c>
      <c r="U1633" t="s">
        <v>61700</v>
      </c>
      <c r="V1633" t="s">
        <v>61700</v>
      </c>
      <c r="W1633">
        <v>0</v>
      </c>
      <c r="X1633">
        <v>800</v>
      </c>
      <c r="Y1633" t="s">
        <v>61702</v>
      </c>
      <c r="Z1633" t="s">
        <v>61703</v>
      </c>
      <c r="AA1633" t="s">
        <v>61704</v>
      </c>
    </row>
    <row r="1634" spans="1:27" x14ac:dyDescent="0.3">
      <c r="A1634">
        <v>1584507600</v>
      </c>
      <c r="B1634" t="s">
        <v>67599</v>
      </c>
      <c r="C1634" t="str">
        <f t="shared" si="150"/>
        <v>2020</v>
      </c>
      <c r="D1634" t="str">
        <f t="shared" si="151"/>
        <v>03</v>
      </c>
      <c r="E1634" t="str">
        <f t="shared" si="152"/>
        <v>18</v>
      </c>
      <c r="F1634" t="str">
        <f t="shared" si="153"/>
        <v>05</v>
      </c>
      <c r="G1634" t="str">
        <f t="shared" si="154"/>
        <v>2020-03-18</v>
      </c>
      <c r="H1634">
        <f t="shared" si="155"/>
        <v>1633</v>
      </c>
      <c r="I1634" t="s">
        <v>63165</v>
      </c>
      <c r="J1634" t="s">
        <v>62044</v>
      </c>
      <c r="K1634" t="s">
        <v>62120</v>
      </c>
      <c r="L1634" t="s">
        <v>62537</v>
      </c>
      <c r="M1634">
        <v>1026</v>
      </c>
      <c r="N1634" t="s">
        <v>61700</v>
      </c>
      <c r="O1634" t="s">
        <v>61700</v>
      </c>
      <c r="P1634">
        <v>86</v>
      </c>
      <c r="Q1634" t="s">
        <v>61715</v>
      </c>
      <c r="R1634">
        <v>110</v>
      </c>
      <c r="S1634" t="s">
        <v>61700</v>
      </c>
      <c r="T1634" t="s">
        <v>61700</v>
      </c>
      <c r="U1634" t="s">
        <v>61700</v>
      </c>
      <c r="V1634" t="s">
        <v>61700</v>
      </c>
      <c r="W1634">
        <v>0</v>
      </c>
      <c r="X1634">
        <v>800</v>
      </c>
      <c r="Y1634" t="s">
        <v>61702</v>
      </c>
      <c r="Z1634" t="s">
        <v>61703</v>
      </c>
      <c r="AA1634" t="s">
        <v>61714</v>
      </c>
    </row>
    <row r="1635" spans="1:27" x14ac:dyDescent="0.3">
      <c r="A1635">
        <v>1584511200</v>
      </c>
      <c r="B1635" t="s">
        <v>67600</v>
      </c>
      <c r="C1635" t="str">
        <f t="shared" si="150"/>
        <v>2020</v>
      </c>
      <c r="D1635" t="str">
        <f t="shared" si="151"/>
        <v>03</v>
      </c>
      <c r="E1635" t="str">
        <f t="shared" si="152"/>
        <v>18</v>
      </c>
      <c r="F1635" t="str">
        <f t="shared" si="153"/>
        <v>06</v>
      </c>
      <c r="G1635" t="str">
        <f t="shared" si="154"/>
        <v>2020-03-18</v>
      </c>
      <c r="H1635">
        <f t="shared" si="155"/>
        <v>1634</v>
      </c>
      <c r="I1635" t="s">
        <v>62379</v>
      </c>
      <c r="J1635" t="s">
        <v>62379</v>
      </c>
      <c r="K1635" t="s">
        <v>62786</v>
      </c>
      <c r="L1635" t="s">
        <v>62586</v>
      </c>
      <c r="M1635">
        <v>1023</v>
      </c>
      <c r="N1635" t="s">
        <v>61700</v>
      </c>
      <c r="O1635" t="s">
        <v>61700</v>
      </c>
      <c r="P1635">
        <v>68</v>
      </c>
      <c r="Q1635" t="s">
        <v>7</v>
      </c>
      <c r="R1635">
        <v>270</v>
      </c>
      <c r="S1635" t="s">
        <v>61700</v>
      </c>
      <c r="T1635" t="s">
        <v>61700</v>
      </c>
      <c r="U1635" t="s">
        <v>61700</v>
      </c>
      <c r="V1635" t="s">
        <v>61700</v>
      </c>
      <c r="W1635">
        <v>20</v>
      </c>
      <c r="X1635">
        <v>801</v>
      </c>
      <c r="Y1635" t="s">
        <v>61760</v>
      </c>
      <c r="Z1635" t="s">
        <v>61766</v>
      </c>
      <c r="AA1635" t="s">
        <v>61767</v>
      </c>
    </row>
    <row r="1636" spans="1:27" x14ac:dyDescent="0.3">
      <c r="A1636">
        <v>1584514800</v>
      </c>
      <c r="B1636" t="s">
        <v>67601</v>
      </c>
      <c r="C1636" t="str">
        <f t="shared" si="150"/>
        <v>2020</v>
      </c>
      <c r="D1636" t="str">
        <f t="shared" si="151"/>
        <v>03</v>
      </c>
      <c r="E1636" t="str">
        <f t="shared" si="152"/>
        <v>18</v>
      </c>
      <c r="F1636" t="str">
        <f t="shared" si="153"/>
        <v>07</v>
      </c>
      <c r="G1636" t="str">
        <f t="shared" si="154"/>
        <v>2020-03-18</v>
      </c>
      <c r="H1636">
        <f t="shared" si="155"/>
        <v>1635</v>
      </c>
      <c r="I1636" t="s">
        <v>63203</v>
      </c>
      <c r="J1636" t="s">
        <v>63203</v>
      </c>
      <c r="K1636" t="s">
        <v>62414</v>
      </c>
      <c r="L1636" t="s">
        <v>62586</v>
      </c>
      <c r="M1636">
        <v>1027</v>
      </c>
      <c r="N1636" t="s">
        <v>61700</v>
      </c>
      <c r="O1636" t="s">
        <v>61700</v>
      </c>
      <c r="P1636">
        <v>70</v>
      </c>
      <c r="Q1636" t="s">
        <v>7</v>
      </c>
      <c r="R1636">
        <v>0</v>
      </c>
      <c r="S1636" t="s">
        <v>61700</v>
      </c>
      <c r="T1636" t="s">
        <v>61700</v>
      </c>
      <c r="U1636" t="s">
        <v>61700</v>
      </c>
      <c r="V1636" t="s">
        <v>61700</v>
      </c>
      <c r="W1636">
        <v>0</v>
      </c>
      <c r="X1636">
        <v>800</v>
      </c>
      <c r="Y1636" t="s">
        <v>61702</v>
      </c>
      <c r="Z1636" t="s">
        <v>61703</v>
      </c>
      <c r="AA1636" t="s">
        <v>61714</v>
      </c>
    </row>
    <row r="1637" spans="1:27" x14ac:dyDescent="0.3">
      <c r="A1637">
        <v>1584518400</v>
      </c>
      <c r="B1637" t="s">
        <v>67602</v>
      </c>
      <c r="C1637" t="str">
        <f t="shared" si="150"/>
        <v>2020</v>
      </c>
      <c r="D1637" t="str">
        <f t="shared" si="151"/>
        <v>03</v>
      </c>
      <c r="E1637" t="str">
        <f t="shared" si="152"/>
        <v>18</v>
      </c>
      <c r="F1637" t="str">
        <f t="shared" si="153"/>
        <v>08</v>
      </c>
      <c r="G1637" t="str">
        <f t="shared" si="154"/>
        <v>2020-03-18</v>
      </c>
      <c r="H1637">
        <f t="shared" si="155"/>
        <v>1636</v>
      </c>
      <c r="I1637" t="s">
        <v>62961</v>
      </c>
      <c r="J1637" t="s">
        <v>63331</v>
      </c>
      <c r="K1637" t="s">
        <v>63266</v>
      </c>
      <c r="L1637" t="s">
        <v>64342</v>
      </c>
      <c r="M1637">
        <v>1027</v>
      </c>
      <c r="N1637" t="s">
        <v>61700</v>
      </c>
      <c r="O1637" t="s">
        <v>61700</v>
      </c>
      <c r="P1637">
        <v>53</v>
      </c>
      <c r="Q1637" t="s">
        <v>12</v>
      </c>
      <c r="R1637">
        <v>90</v>
      </c>
      <c r="S1637" t="s">
        <v>61700</v>
      </c>
      <c r="T1637" t="s">
        <v>61700</v>
      </c>
      <c r="U1637" t="s">
        <v>61700</v>
      </c>
      <c r="V1637" t="s">
        <v>61700</v>
      </c>
      <c r="W1637">
        <v>0</v>
      </c>
      <c r="X1637">
        <v>800</v>
      </c>
      <c r="Y1637" t="s">
        <v>61702</v>
      </c>
      <c r="Z1637" t="s">
        <v>61703</v>
      </c>
      <c r="AA1637" t="s">
        <v>61714</v>
      </c>
    </row>
    <row r="1638" spans="1:27" x14ac:dyDescent="0.3">
      <c r="A1638">
        <v>1584522000</v>
      </c>
      <c r="B1638" t="s">
        <v>67603</v>
      </c>
      <c r="C1638" t="str">
        <f t="shared" si="150"/>
        <v>2020</v>
      </c>
      <c r="D1638" t="str">
        <f t="shared" si="151"/>
        <v>03</v>
      </c>
      <c r="E1638" t="str">
        <f t="shared" si="152"/>
        <v>18</v>
      </c>
      <c r="F1638" t="str">
        <f t="shared" si="153"/>
        <v>09</v>
      </c>
      <c r="G1638" t="str">
        <f t="shared" si="154"/>
        <v>2020-03-18</v>
      </c>
      <c r="H1638">
        <f t="shared" si="155"/>
        <v>1637</v>
      </c>
      <c r="I1638" t="s">
        <v>62646</v>
      </c>
      <c r="J1638" t="s">
        <v>63513</v>
      </c>
      <c r="K1638" t="s">
        <v>61724</v>
      </c>
      <c r="L1638" t="s">
        <v>62694</v>
      </c>
      <c r="M1638">
        <v>1023</v>
      </c>
      <c r="N1638" t="s">
        <v>61700</v>
      </c>
      <c r="O1638" t="s">
        <v>61700</v>
      </c>
      <c r="P1638">
        <v>39</v>
      </c>
      <c r="Q1638" t="s">
        <v>13</v>
      </c>
      <c r="R1638">
        <v>50</v>
      </c>
      <c r="S1638" t="s">
        <v>61700</v>
      </c>
      <c r="T1638" t="s">
        <v>61700</v>
      </c>
      <c r="U1638" t="s">
        <v>61700</v>
      </c>
      <c r="V1638" t="s">
        <v>61700</v>
      </c>
      <c r="W1638">
        <v>0</v>
      </c>
      <c r="X1638">
        <v>800</v>
      </c>
      <c r="Y1638" t="s">
        <v>61702</v>
      </c>
      <c r="Z1638" t="s">
        <v>61703</v>
      </c>
      <c r="AA1638" t="s">
        <v>61714</v>
      </c>
    </row>
    <row r="1639" spans="1:27" x14ac:dyDescent="0.3">
      <c r="A1639">
        <v>1584525600</v>
      </c>
      <c r="B1639" t="s">
        <v>67604</v>
      </c>
      <c r="C1639" t="str">
        <f t="shared" si="150"/>
        <v>2020</v>
      </c>
      <c r="D1639" t="str">
        <f t="shared" si="151"/>
        <v>03</v>
      </c>
      <c r="E1639" t="str">
        <f t="shared" si="152"/>
        <v>18</v>
      </c>
      <c r="F1639" t="str">
        <f t="shared" si="153"/>
        <v>10</v>
      </c>
      <c r="G1639" t="str">
        <f t="shared" si="154"/>
        <v>2020-03-18</v>
      </c>
      <c r="H1639">
        <f t="shared" si="155"/>
        <v>1638</v>
      </c>
      <c r="I1639" t="s">
        <v>62474</v>
      </c>
      <c r="J1639" t="s">
        <v>62961</v>
      </c>
      <c r="K1639" t="s">
        <v>61724</v>
      </c>
      <c r="L1639" t="s">
        <v>64300</v>
      </c>
      <c r="M1639">
        <v>1027</v>
      </c>
      <c r="N1639" t="s">
        <v>61700</v>
      </c>
      <c r="O1639" t="s">
        <v>61700</v>
      </c>
      <c r="P1639">
        <v>27</v>
      </c>
      <c r="Q1639" t="s">
        <v>61860</v>
      </c>
      <c r="R1639">
        <v>50</v>
      </c>
      <c r="S1639" t="s">
        <v>61700</v>
      </c>
      <c r="T1639" t="s">
        <v>61700</v>
      </c>
      <c r="U1639" t="s">
        <v>61700</v>
      </c>
      <c r="V1639" t="s">
        <v>61700</v>
      </c>
      <c r="W1639">
        <v>40</v>
      </c>
      <c r="X1639">
        <v>802</v>
      </c>
      <c r="Y1639" t="s">
        <v>61760</v>
      </c>
      <c r="Z1639" t="s">
        <v>61761</v>
      </c>
      <c r="AA1639" t="s">
        <v>61762</v>
      </c>
    </row>
    <row r="1640" spans="1:27" x14ac:dyDescent="0.3">
      <c r="A1640">
        <v>1584529200</v>
      </c>
      <c r="B1640" t="s">
        <v>67605</v>
      </c>
      <c r="C1640" t="str">
        <f t="shared" si="150"/>
        <v>2020</v>
      </c>
      <c r="D1640" t="str">
        <f t="shared" si="151"/>
        <v>03</v>
      </c>
      <c r="E1640" t="str">
        <f t="shared" si="152"/>
        <v>18</v>
      </c>
      <c r="F1640" t="str">
        <f t="shared" si="153"/>
        <v>11</v>
      </c>
      <c r="G1640" t="str">
        <f t="shared" si="154"/>
        <v>2020-03-18</v>
      </c>
      <c r="H1640">
        <f t="shared" si="155"/>
        <v>1639</v>
      </c>
      <c r="I1640" t="s">
        <v>62612</v>
      </c>
      <c r="J1640" t="s">
        <v>62739</v>
      </c>
      <c r="K1640" t="s">
        <v>62958</v>
      </c>
      <c r="L1640" t="s">
        <v>62612</v>
      </c>
      <c r="M1640">
        <v>1027</v>
      </c>
      <c r="N1640" t="s">
        <v>61700</v>
      </c>
      <c r="O1640" t="s">
        <v>61700</v>
      </c>
      <c r="P1640">
        <v>30</v>
      </c>
      <c r="Q1640" t="s">
        <v>61729</v>
      </c>
      <c r="R1640">
        <v>70</v>
      </c>
      <c r="S1640" t="s">
        <v>61700</v>
      </c>
      <c r="T1640" t="s">
        <v>61700</v>
      </c>
      <c r="U1640" t="s">
        <v>61700</v>
      </c>
      <c r="V1640" t="s">
        <v>61700</v>
      </c>
      <c r="W1640">
        <v>75</v>
      </c>
      <c r="X1640">
        <v>803</v>
      </c>
      <c r="Y1640" t="s">
        <v>61760</v>
      </c>
      <c r="Z1640" t="s">
        <v>61777</v>
      </c>
      <c r="AA1640" t="s">
        <v>61778</v>
      </c>
    </row>
    <row r="1641" spans="1:27" x14ac:dyDescent="0.3">
      <c r="A1641">
        <v>1584532800</v>
      </c>
      <c r="B1641" t="s">
        <v>67606</v>
      </c>
      <c r="C1641" t="str">
        <f t="shared" si="150"/>
        <v>2020</v>
      </c>
      <c r="D1641" t="str">
        <f t="shared" si="151"/>
        <v>03</v>
      </c>
      <c r="E1641" t="str">
        <f t="shared" si="152"/>
        <v>18</v>
      </c>
      <c r="F1641" t="str">
        <f t="shared" si="153"/>
        <v>12</v>
      </c>
      <c r="G1641" t="str">
        <f t="shared" si="154"/>
        <v>2020-03-18</v>
      </c>
      <c r="H1641">
        <f t="shared" si="155"/>
        <v>1640</v>
      </c>
      <c r="I1641" t="s">
        <v>63711</v>
      </c>
      <c r="J1641" t="s">
        <v>63399</v>
      </c>
      <c r="K1641" t="s">
        <v>61724</v>
      </c>
      <c r="L1641" t="s">
        <v>63439</v>
      </c>
      <c r="M1641">
        <v>1023</v>
      </c>
      <c r="N1641" t="s">
        <v>61700</v>
      </c>
      <c r="O1641" t="s">
        <v>61700</v>
      </c>
      <c r="P1641">
        <v>34</v>
      </c>
      <c r="Q1641" t="s">
        <v>13</v>
      </c>
      <c r="R1641">
        <v>50</v>
      </c>
      <c r="S1641" t="s">
        <v>61700</v>
      </c>
      <c r="T1641" t="s">
        <v>61700</v>
      </c>
      <c r="U1641" t="s">
        <v>61700</v>
      </c>
      <c r="V1641" t="s">
        <v>61700</v>
      </c>
      <c r="W1641">
        <v>40</v>
      </c>
      <c r="X1641">
        <v>802</v>
      </c>
      <c r="Y1641" t="s">
        <v>61760</v>
      </c>
      <c r="Z1641" t="s">
        <v>61761</v>
      </c>
      <c r="AA1641" t="s">
        <v>61762</v>
      </c>
    </row>
    <row r="1642" spans="1:27" x14ac:dyDescent="0.3">
      <c r="A1642">
        <v>1584536400</v>
      </c>
      <c r="B1642" t="s">
        <v>67607</v>
      </c>
      <c r="C1642" t="str">
        <f t="shared" si="150"/>
        <v>2020</v>
      </c>
      <c r="D1642" t="str">
        <f t="shared" si="151"/>
        <v>03</v>
      </c>
      <c r="E1642" t="str">
        <f t="shared" si="152"/>
        <v>18</v>
      </c>
      <c r="F1642" t="str">
        <f t="shared" si="153"/>
        <v>13</v>
      </c>
      <c r="G1642" t="str">
        <f t="shared" si="154"/>
        <v>2020-03-18</v>
      </c>
      <c r="H1642">
        <f t="shared" si="155"/>
        <v>1641</v>
      </c>
      <c r="I1642" t="s">
        <v>62388</v>
      </c>
      <c r="J1642" t="s">
        <v>63345</v>
      </c>
      <c r="K1642" t="s">
        <v>61724</v>
      </c>
      <c r="L1642" t="s">
        <v>63439</v>
      </c>
      <c r="M1642">
        <v>1027</v>
      </c>
      <c r="N1642" t="s">
        <v>61700</v>
      </c>
      <c r="O1642" t="s">
        <v>61700</v>
      </c>
      <c r="P1642">
        <v>30</v>
      </c>
      <c r="Q1642" t="s">
        <v>61860</v>
      </c>
      <c r="R1642">
        <v>60</v>
      </c>
      <c r="S1642" t="s">
        <v>61700</v>
      </c>
      <c r="T1642" t="s">
        <v>61700</v>
      </c>
      <c r="U1642" t="s">
        <v>61700</v>
      </c>
      <c r="V1642" t="s">
        <v>61700</v>
      </c>
      <c r="W1642">
        <v>20</v>
      </c>
      <c r="X1642">
        <v>801</v>
      </c>
      <c r="Y1642" t="s">
        <v>61760</v>
      </c>
      <c r="Z1642" t="s">
        <v>61766</v>
      </c>
      <c r="AA1642" t="s">
        <v>61767</v>
      </c>
    </row>
    <row r="1643" spans="1:27" x14ac:dyDescent="0.3">
      <c r="A1643">
        <v>1584540000</v>
      </c>
      <c r="B1643" t="s">
        <v>67608</v>
      </c>
      <c r="C1643" t="str">
        <f t="shared" si="150"/>
        <v>2020</v>
      </c>
      <c r="D1643" t="str">
        <f t="shared" si="151"/>
        <v>03</v>
      </c>
      <c r="E1643" t="str">
        <f t="shared" si="152"/>
        <v>18</v>
      </c>
      <c r="F1643" t="str">
        <f t="shared" si="153"/>
        <v>14</v>
      </c>
      <c r="G1643" t="str">
        <f t="shared" si="154"/>
        <v>2020-03-18</v>
      </c>
      <c r="H1643">
        <f t="shared" si="155"/>
        <v>1642</v>
      </c>
      <c r="I1643" t="s">
        <v>62612</v>
      </c>
      <c r="J1643" t="s">
        <v>62525</v>
      </c>
      <c r="K1643" t="s">
        <v>63266</v>
      </c>
      <c r="L1643" t="s">
        <v>64300</v>
      </c>
      <c r="M1643">
        <v>1027</v>
      </c>
      <c r="N1643" t="s">
        <v>61700</v>
      </c>
      <c r="O1643" t="s">
        <v>61700</v>
      </c>
      <c r="P1643">
        <v>32</v>
      </c>
      <c r="Q1643" t="s">
        <v>61725</v>
      </c>
      <c r="R1643">
        <v>40</v>
      </c>
      <c r="S1643" t="s">
        <v>61700</v>
      </c>
      <c r="T1643" t="s">
        <v>61700</v>
      </c>
      <c r="U1643" t="s">
        <v>61700</v>
      </c>
      <c r="V1643" t="s">
        <v>61700</v>
      </c>
      <c r="W1643">
        <v>40</v>
      </c>
      <c r="X1643">
        <v>802</v>
      </c>
      <c r="Y1643" t="s">
        <v>61760</v>
      </c>
      <c r="Z1643" t="s">
        <v>61761</v>
      </c>
      <c r="AA1643" t="s">
        <v>61762</v>
      </c>
    </row>
    <row r="1644" spans="1:27" x14ac:dyDescent="0.3">
      <c r="A1644">
        <v>1584543600</v>
      </c>
      <c r="B1644" t="s">
        <v>67609</v>
      </c>
      <c r="C1644" t="str">
        <f t="shared" si="150"/>
        <v>2020</v>
      </c>
      <c r="D1644" t="str">
        <f t="shared" si="151"/>
        <v>03</v>
      </c>
      <c r="E1644" t="str">
        <f t="shared" si="152"/>
        <v>18</v>
      </c>
      <c r="F1644" t="str">
        <f t="shared" si="153"/>
        <v>15</v>
      </c>
      <c r="G1644" t="str">
        <f t="shared" si="154"/>
        <v>2020-03-18</v>
      </c>
      <c r="H1644">
        <f t="shared" si="155"/>
        <v>1643</v>
      </c>
      <c r="I1644" t="s">
        <v>63849</v>
      </c>
      <c r="J1644" t="s">
        <v>62772</v>
      </c>
      <c r="K1644" t="s">
        <v>62579</v>
      </c>
      <c r="L1644" t="s">
        <v>62614</v>
      </c>
      <c r="M1644">
        <v>1023</v>
      </c>
      <c r="N1644" t="s">
        <v>61700</v>
      </c>
      <c r="O1644" t="s">
        <v>61700</v>
      </c>
      <c r="P1644">
        <v>37</v>
      </c>
      <c r="Q1644" t="s">
        <v>13</v>
      </c>
      <c r="R1644">
        <v>20</v>
      </c>
      <c r="S1644" t="s">
        <v>61700</v>
      </c>
      <c r="T1644" t="s">
        <v>61700</v>
      </c>
      <c r="U1644" t="s">
        <v>61700</v>
      </c>
      <c r="V1644" t="s">
        <v>61700</v>
      </c>
      <c r="W1644">
        <v>40</v>
      </c>
      <c r="X1644">
        <v>802</v>
      </c>
      <c r="Y1644" t="s">
        <v>61760</v>
      </c>
      <c r="Z1644" t="s">
        <v>61761</v>
      </c>
      <c r="AA1644" t="s">
        <v>61762</v>
      </c>
    </row>
    <row r="1645" spans="1:27" x14ac:dyDescent="0.3">
      <c r="A1645">
        <v>1584547200</v>
      </c>
      <c r="B1645" t="s">
        <v>67610</v>
      </c>
      <c r="C1645" t="str">
        <f t="shared" si="150"/>
        <v>2020</v>
      </c>
      <c r="D1645" t="str">
        <f t="shared" si="151"/>
        <v>03</v>
      </c>
      <c r="E1645" t="str">
        <f t="shared" si="152"/>
        <v>18</v>
      </c>
      <c r="F1645" t="str">
        <f t="shared" si="153"/>
        <v>16</v>
      </c>
      <c r="G1645" t="str">
        <f t="shared" si="154"/>
        <v>2020-03-18</v>
      </c>
      <c r="H1645">
        <f t="shared" si="155"/>
        <v>1644</v>
      </c>
      <c r="I1645" t="s">
        <v>63649</v>
      </c>
      <c r="J1645" t="s">
        <v>63459</v>
      </c>
      <c r="K1645" t="s">
        <v>62579</v>
      </c>
      <c r="L1645" t="s">
        <v>62614</v>
      </c>
      <c r="M1645">
        <v>1027</v>
      </c>
      <c r="N1645" t="s">
        <v>61700</v>
      </c>
      <c r="O1645" t="s">
        <v>61700</v>
      </c>
      <c r="P1645">
        <v>39</v>
      </c>
      <c r="Q1645" t="s">
        <v>61734</v>
      </c>
      <c r="R1645">
        <v>50</v>
      </c>
      <c r="S1645" t="s">
        <v>61700</v>
      </c>
      <c r="T1645" t="s">
        <v>61700</v>
      </c>
      <c r="U1645" t="s">
        <v>61700</v>
      </c>
      <c r="V1645" t="s">
        <v>61700</v>
      </c>
      <c r="W1645">
        <v>0</v>
      </c>
      <c r="X1645">
        <v>800</v>
      </c>
      <c r="Y1645" t="s">
        <v>61702</v>
      </c>
      <c r="Z1645" t="s">
        <v>61703</v>
      </c>
      <c r="AA1645" t="s">
        <v>61714</v>
      </c>
    </row>
    <row r="1646" spans="1:27" x14ac:dyDescent="0.3">
      <c r="A1646">
        <v>1584550800</v>
      </c>
      <c r="B1646" t="s">
        <v>67611</v>
      </c>
      <c r="C1646" t="str">
        <f t="shared" si="150"/>
        <v>2020</v>
      </c>
      <c r="D1646" t="str">
        <f t="shared" si="151"/>
        <v>03</v>
      </c>
      <c r="E1646" t="str">
        <f t="shared" si="152"/>
        <v>18</v>
      </c>
      <c r="F1646" t="str">
        <f t="shared" si="153"/>
        <v>17</v>
      </c>
      <c r="G1646" t="str">
        <f t="shared" si="154"/>
        <v>2020-03-18</v>
      </c>
      <c r="H1646">
        <f t="shared" si="155"/>
        <v>1645</v>
      </c>
      <c r="I1646" t="s">
        <v>62238</v>
      </c>
      <c r="J1646" t="s">
        <v>62121</v>
      </c>
      <c r="K1646" t="s">
        <v>62537</v>
      </c>
      <c r="L1646" t="s">
        <v>62685</v>
      </c>
      <c r="M1646">
        <v>1028</v>
      </c>
      <c r="N1646" t="s">
        <v>61700</v>
      </c>
      <c r="O1646" t="s">
        <v>61700</v>
      </c>
      <c r="P1646">
        <v>45</v>
      </c>
      <c r="Q1646" t="s">
        <v>61722</v>
      </c>
      <c r="R1646">
        <v>40</v>
      </c>
      <c r="S1646" t="s">
        <v>61700</v>
      </c>
      <c r="T1646" t="s">
        <v>61700</v>
      </c>
      <c r="U1646" t="s">
        <v>61700</v>
      </c>
      <c r="V1646" t="s">
        <v>61700</v>
      </c>
      <c r="W1646">
        <v>0</v>
      </c>
      <c r="X1646">
        <v>800</v>
      </c>
      <c r="Y1646" t="s">
        <v>61702</v>
      </c>
      <c r="Z1646" t="s">
        <v>61703</v>
      </c>
      <c r="AA1646" t="s">
        <v>61704</v>
      </c>
    </row>
    <row r="1647" spans="1:27" x14ac:dyDescent="0.3">
      <c r="A1647">
        <v>1584554400</v>
      </c>
      <c r="B1647" t="s">
        <v>67612</v>
      </c>
      <c r="C1647" t="str">
        <f t="shared" si="150"/>
        <v>2020</v>
      </c>
      <c r="D1647" t="str">
        <f t="shared" si="151"/>
        <v>03</v>
      </c>
      <c r="E1647" t="str">
        <f t="shared" si="152"/>
        <v>18</v>
      </c>
      <c r="F1647" t="str">
        <f t="shared" si="153"/>
        <v>18</v>
      </c>
      <c r="G1647" t="str">
        <f t="shared" si="154"/>
        <v>2020-03-18</v>
      </c>
      <c r="H1647">
        <f t="shared" si="155"/>
        <v>1646</v>
      </c>
      <c r="I1647" t="s">
        <v>62406</v>
      </c>
      <c r="J1647" t="s">
        <v>62406</v>
      </c>
      <c r="K1647" t="s">
        <v>62716</v>
      </c>
      <c r="L1647" t="s">
        <v>63543</v>
      </c>
      <c r="M1647">
        <v>1025</v>
      </c>
      <c r="N1647" t="s">
        <v>61700</v>
      </c>
      <c r="O1647" t="s">
        <v>61700</v>
      </c>
      <c r="P1647">
        <v>55</v>
      </c>
      <c r="Q1647" t="s">
        <v>8</v>
      </c>
      <c r="R1647">
        <v>0</v>
      </c>
      <c r="S1647" t="s">
        <v>61700</v>
      </c>
      <c r="T1647" t="s">
        <v>61700</v>
      </c>
      <c r="U1647" t="s">
        <v>61700</v>
      </c>
      <c r="V1647" t="s">
        <v>61700</v>
      </c>
      <c r="W1647">
        <v>20</v>
      </c>
      <c r="X1647">
        <v>801</v>
      </c>
      <c r="Y1647" t="s">
        <v>61760</v>
      </c>
      <c r="Z1647" t="s">
        <v>61766</v>
      </c>
      <c r="AA1647" t="s">
        <v>61783</v>
      </c>
    </row>
    <row r="1648" spans="1:27" x14ac:dyDescent="0.3">
      <c r="A1648">
        <v>1584558000</v>
      </c>
      <c r="B1648" t="s">
        <v>67613</v>
      </c>
      <c r="C1648" t="str">
        <f t="shared" si="150"/>
        <v>2020</v>
      </c>
      <c r="D1648" t="str">
        <f t="shared" si="151"/>
        <v>03</v>
      </c>
      <c r="E1648" t="str">
        <f t="shared" si="152"/>
        <v>18</v>
      </c>
      <c r="F1648" t="str">
        <f t="shared" si="153"/>
        <v>19</v>
      </c>
      <c r="G1648" t="str">
        <f t="shared" si="154"/>
        <v>2020-03-18</v>
      </c>
      <c r="H1648">
        <f t="shared" si="155"/>
        <v>1647</v>
      </c>
      <c r="I1648" t="s">
        <v>63671</v>
      </c>
      <c r="J1648" t="s">
        <v>62871</v>
      </c>
      <c r="K1648" t="s">
        <v>62540</v>
      </c>
      <c r="L1648" t="s">
        <v>62199</v>
      </c>
      <c r="M1648">
        <v>1028</v>
      </c>
      <c r="N1648" t="s">
        <v>61700</v>
      </c>
      <c r="O1648" t="s">
        <v>61700</v>
      </c>
      <c r="P1648">
        <v>64</v>
      </c>
      <c r="Q1648" t="s">
        <v>12</v>
      </c>
      <c r="R1648">
        <v>150</v>
      </c>
      <c r="S1648" t="s">
        <v>61700</v>
      </c>
      <c r="T1648" t="s">
        <v>61700</v>
      </c>
      <c r="U1648" t="s">
        <v>61700</v>
      </c>
      <c r="V1648" t="s">
        <v>61700</v>
      </c>
      <c r="W1648">
        <v>0</v>
      </c>
      <c r="X1648">
        <v>800</v>
      </c>
      <c r="Y1648" t="s">
        <v>61702</v>
      </c>
      <c r="Z1648" t="s">
        <v>61703</v>
      </c>
      <c r="AA1648" t="s">
        <v>61704</v>
      </c>
    </row>
    <row r="1649" spans="1:27" x14ac:dyDescent="0.3">
      <c r="A1649">
        <v>1584561600</v>
      </c>
      <c r="B1649" t="s">
        <v>67614</v>
      </c>
      <c r="C1649" t="str">
        <f t="shared" si="150"/>
        <v>2020</v>
      </c>
      <c r="D1649" t="str">
        <f t="shared" si="151"/>
        <v>03</v>
      </c>
      <c r="E1649" t="str">
        <f t="shared" si="152"/>
        <v>18</v>
      </c>
      <c r="F1649" t="str">
        <f t="shared" si="153"/>
        <v>20</v>
      </c>
      <c r="G1649" t="str">
        <f t="shared" si="154"/>
        <v>2020-03-18</v>
      </c>
      <c r="H1649">
        <f t="shared" si="155"/>
        <v>1648</v>
      </c>
      <c r="I1649" t="s">
        <v>62302</v>
      </c>
      <c r="J1649" t="s">
        <v>62288</v>
      </c>
      <c r="K1649" t="s">
        <v>62540</v>
      </c>
      <c r="L1649" t="s">
        <v>62332</v>
      </c>
      <c r="M1649">
        <v>1029</v>
      </c>
      <c r="N1649" t="s">
        <v>61700</v>
      </c>
      <c r="O1649" t="s">
        <v>61700</v>
      </c>
      <c r="P1649">
        <v>64</v>
      </c>
      <c r="Q1649" t="s">
        <v>12</v>
      </c>
      <c r="R1649">
        <v>170</v>
      </c>
      <c r="S1649" t="s">
        <v>61700</v>
      </c>
      <c r="T1649" t="s">
        <v>61700</v>
      </c>
      <c r="U1649" t="s">
        <v>61700</v>
      </c>
      <c r="V1649" t="s">
        <v>61700</v>
      </c>
      <c r="W1649">
        <v>0</v>
      </c>
      <c r="X1649">
        <v>800</v>
      </c>
      <c r="Y1649" t="s">
        <v>61702</v>
      </c>
      <c r="Z1649" t="s">
        <v>61703</v>
      </c>
      <c r="AA1649" t="s">
        <v>61704</v>
      </c>
    </row>
    <row r="1650" spans="1:27" x14ac:dyDescent="0.3">
      <c r="A1650">
        <v>1584565200</v>
      </c>
      <c r="B1650" t="s">
        <v>67615</v>
      </c>
      <c r="C1650" t="str">
        <f t="shared" si="150"/>
        <v>2020</v>
      </c>
      <c r="D1650" t="str">
        <f t="shared" si="151"/>
        <v>03</v>
      </c>
      <c r="E1650" t="str">
        <f t="shared" si="152"/>
        <v>18</v>
      </c>
      <c r="F1650" t="str">
        <f t="shared" si="153"/>
        <v>21</v>
      </c>
      <c r="G1650" t="str">
        <f t="shared" si="154"/>
        <v>2020-03-18</v>
      </c>
      <c r="H1650">
        <f t="shared" si="155"/>
        <v>1649</v>
      </c>
      <c r="I1650" t="s">
        <v>62872</v>
      </c>
      <c r="J1650" t="s">
        <v>62872</v>
      </c>
      <c r="K1650" t="s">
        <v>63474</v>
      </c>
      <c r="L1650" t="s">
        <v>62439</v>
      </c>
      <c r="M1650">
        <v>1026</v>
      </c>
      <c r="N1650" t="s">
        <v>61700</v>
      </c>
      <c r="O1650" t="s">
        <v>61700</v>
      </c>
      <c r="P1650">
        <v>66</v>
      </c>
      <c r="Q1650" t="s">
        <v>8</v>
      </c>
      <c r="R1650">
        <v>0</v>
      </c>
      <c r="S1650" t="s">
        <v>61700</v>
      </c>
      <c r="T1650" t="s">
        <v>61700</v>
      </c>
      <c r="U1650" t="s">
        <v>61700</v>
      </c>
      <c r="V1650" t="s">
        <v>61700</v>
      </c>
      <c r="W1650">
        <v>0</v>
      </c>
      <c r="X1650">
        <v>800</v>
      </c>
      <c r="Y1650" t="s">
        <v>61702</v>
      </c>
      <c r="Z1650" t="s">
        <v>61703</v>
      </c>
      <c r="AA1650" t="s">
        <v>61704</v>
      </c>
    </row>
    <row r="1651" spans="1:27" x14ac:dyDescent="0.3">
      <c r="A1651">
        <v>1584568800</v>
      </c>
      <c r="B1651" t="s">
        <v>67616</v>
      </c>
      <c r="C1651" t="str">
        <f t="shared" si="150"/>
        <v>2020</v>
      </c>
      <c r="D1651" t="str">
        <f t="shared" si="151"/>
        <v>03</v>
      </c>
      <c r="E1651" t="str">
        <f t="shared" si="152"/>
        <v>18</v>
      </c>
      <c r="F1651" t="str">
        <f t="shared" si="153"/>
        <v>22</v>
      </c>
      <c r="G1651" t="str">
        <f t="shared" si="154"/>
        <v>2020-03-18</v>
      </c>
      <c r="H1651">
        <f t="shared" si="155"/>
        <v>1650</v>
      </c>
      <c r="I1651" t="s">
        <v>61927</v>
      </c>
      <c r="J1651" t="s">
        <v>61927</v>
      </c>
      <c r="K1651" t="s">
        <v>62158</v>
      </c>
      <c r="L1651" t="s">
        <v>62439</v>
      </c>
      <c r="M1651">
        <v>1029</v>
      </c>
      <c r="N1651" t="s">
        <v>61700</v>
      </c>
      <c r="O1651" t="s">
        <v>61700</v>
      </c>
      <c r="P1651">
        <v>74</v>
      </c>
      <c r="Q1651" t="s">
        <v>7</v>
      </c>
      <c r="R1651">
        <v>0</v>
      </c>
      <c r="S1651" t="s">
        <v>61700</v>
      </c>
      <c r="T1651" t="s">
        <v>61700</v>
      </c>
      <c r="U1651" t="s">
        <v>61700</v>
      </c>
      <c r="V1651" t="s">
        <v>61700</v>
      </c>
      <c r="W1651">
        <v>0</v>
      </c>
      <c r="X1651">
        <v>800</v>
      </c>
      <c r="Y1651" t="s">
        <v>61702</v>
      </c>
      <c r="Z1651" t="s">
        <v>61703</v>
      </c>
      <c r="AA1651" t="s">
        <v>61704</v>
      </c>
    </row>
    <row r="1652" spans="1:27" x14ac:dyDescent="0.3">
      <c r="A1652">
        <v>1584572400</v>
      </c>
      <c r="B1652" t="s">
        <v>67617</v>
      </c>
      <c r="C1652" t="str">
        <f t="shared" si="150"/>
        <v>2020</v>
      </c>
      <c r="D1652" t="str">
        <f t="shared" si="151"/>
        <v>03</v>
      </c>
      <c r="E1652" t="str">
        <f t="shared" si="152"/>
        <v>18</v>
      </c>
      <c r="F1652" t="str">
        <f t="shared" si="153"/>
        <v>23</v>
      </c>
      <c r="G1652" t="str">
        <f t="shared" si="154"/>
        <v>2020-03-18</v>
      </c>
      <c r="H1652">
        <f t="shared" si="155"/>
        <v>1651</v>
      </c>
      <c r="I1652" t="s">
        <v>61931</v>
      </c>
      <c r="J1652" t="s">
        <v>62322</v>
      </c>
      <c r="K1652" t="s">
        <v>61931</v>
      </c>
      <c r="L1652" t="s">
        <v>62540</v>
      </c>
      <c r="M1652">
        <v>1028</v>
      </c>
      <c r="N1652" t="s">
        <v>61700</v>
      </c>
      <c r="O1652" t="s">
        <v>61700</v>
      </c>
      <c r="P1652">
        <v>74</v>
      </c>
      <c r="Q1652" t="s">
        <v>12</v>
      </c>
      <c r="R1652">
        <v>170</v>
      </c>
      <c r="S1652" t="s">
        <v>61700</v>
      </c>
      <c r="T1652" t="s">
        <v>61700</v>
      </c>
      <c r="U1652" t="s">
        <v>61700</v>
      </c>
      <c r="V1652" t="s">
        <v>61700</v>
      </c>
      <c r="W1652">
        <v>1</v>
      </c>
      <c r="X1652">
        <v>800</v>
      </c>
      <c r="Y1652" t="s">
        <v>61702</v>
      </c>
      <c r="Z1652" t="s">
        <v>61703</v>
      </c>
      <c r="AA1652" t="s">
        <v>61704</v>
      </c>
    </row>
    <row r="1653" spans="1:27" x14ac:dyDescent="0.3">
      <c r="A1653">
        <v>1584576000</v>
      </c>
      <c r="B1653" t="s">
        <v>67618</v>
      </c>
      <c r="C1653" t="str">
        <f t="shared" si="150"/>
        <v>2020</v>
      </c>
      <c r="D1653" t="str">
        <f t="shared" si="151"/>
        <v>03</v>
      </c>
      <c r="E1653" t="str">
        <f t="shared" si="152"/>
        <v>19</v>
      </c>
      <c r="F1653" t="str">
        <f t="shared" si="153"/>
        <v>00</v>
      </c>
      <c r="G1653" t="str">
        <f t="shared" si="154"/>
        <v>2020-03-19</v>
      </c>
      <c r="H1653">
        <f t="shared" si="155"/>
        <v>1652</v>
      </c>
      <c r="I1653" t="s">
        <v>62954</v>
      </c>
      <c r="J1653" t="s">
        <v>62954</v>
      </c>
      <c r="K1653" t="s">
        <v>61842</v>
      </c>
      <c r="L1653" t="s">
        <v>62153</v>
      </c>
      <c r="M1653">
        <v>1026</v>
      </c>
      <c r="N1653" t="s">
        <v>61700</v>
      </c>
      <c r="O1653" t="s">
        <v>61700</v>
      </c>
      <c r="P1653">
        <v>81</v>
      </c>
      <c r="Q1653" t="s">
        <v>8</v>
      </c>
      <c r="R1653">
        <v>0</v>
      </c>
      <c r="S1653" t="s">
        <v>61700</v>
      </c>
      <c r="T1653" t="s">
        <v>61700</v>
      </c>
      <c r="U1653" t="s">
        <v>61700</v>
      </c>
      <c r="V1653" t="s">
        <v>61700</v>
      </c>
      <c r="W1653">
        <v>0</v>
      </c>
      <c r="X1653">
        <v>800</v>
      </c>
      <c r="Y1653" t="s">
        <v>61702</v>
      </c>
      <c r="Z1653" t="s">
        <v>61703</v>
      </c>
      <c r="AA1653" t="s">
        <v>61704</v>
      </c>
    </row>
    <row r="1654" spans="1:27" x14ac:dyDescent="0.3">
      <c r="A1654">
        <v>1584579600</v>
      </c>
      <c r="B1654" t="s">
        <v>67619</v>
      </c>
      <c r="C1654" t="str">
        <f t="shared" si="150"/>
        <v>2020</v>
      </c>
      <c r="D1654" t="str">
        <f t="shared" si="151"/>
        <v>03</v>
      </c>
      <c r="E1654" t="str">
        <f t="shared" si="152"/>
        <v>19</v>
      </c>
      <c r="F1654" t="str">
        <f t="shared" si="153"/>
        <v>01</v>
      </c>
      <c r="G1654" t="str">
        <f t="shared" si="154"/>
        <v>2020-03-19</v>
      </c>
      <c r="H1654">
        <f t="shared" si="155"/>
        <v>1653</v>
      </c>
      <c r="I1654" t="s">
        <v>62813</v>
      </c>
      <c r="J1654" t="s">
        <v>61975</v>
      </c>
      <c r="K1654" t="s">
        <v>61842</v>
      </c>
      <c r="L1654" t="s">
        <v>62153</v>
      </c>
      <c r="M1654">
        <v>1028</v>
      </c>
      <c r="N1654" t="s">
        <v>61700</v>
      </c>
      <c r="O1654" t="s">
        <v>61700</v>
      </c>
      <c r="P1654">
        <v>68</v>
      </c>
      <c r="Q1654" t="s">
        <v>61701</v>
      </c>
      <c r="R1654">
        <v>240</v>
      </c>
      <c r="S1654" t="s">
        <v>61700</v>
      </c>
      <c r="T1654" t="s">
        <v>61700</v>
      </c>
      <c r="U1654" t="s">
        <v>61700</v>
      </c>
      <c r="V1654" t="s">
        <v>61700</v>
      </c>
      <c r="W1654">
        <v>0</v>
      </c>
      <c r="X1654">
        <v>800</v>
      </c>
      <c r="Y1654" t="s">
        <v>61702</v>
      </c>
      <c r="Z1654" t="s">
        <v>61703</v>
      </c>
      <c r="AA1654" t="s">
        <v>61704</v>
      </c>
    </row>
    <row r="1655" spans="1:27" x14ac:dyDescent="0.3">
      <c r="A1655">
        <v>1584583200</v>
      </c>
      <c r="B1655" t="s">
        <v>67620</v>
      </c>
      <c r="C1655" t="str">
        <f t="shared" si="150"/>
        <v>2020</v>
      </c>
      <c r="D1655" t="str">
        <f t="shared" si="151"/>
        <v>03</v>
      </c>
      <c r="E1655" t="str">
        <f t="shared" si="152"/>
        <v>19</v>
      </c>
      <c r="F1655" t="str">
        <f t="shared" si="153"/>
        <v>02</v>
      </c>
      <c r="G1655" t="str">
        <f t="shared" si="154"/>
        <v>2020-03-19</v>
      </c>
      <c r="H1655">
        <f t="shared" si="155"/>
        <v>1654</v>
      </c>
      <c r="I1655" t="s">
        <v>62100</v>
      </c>
      <c r="J1655" t="s">
        <v>62100</v>
      </c>
      <c r="K1655" t="s">
        <v>61886</v>
      </c>
      <c r="L1655" t="s">
        <v>63521</v>
      </c>
      <c r="M1655">
        <v>1028</v>
      </c>
      <c r="N1655" t="s">
        <v>61700</v>
      </c>
      <c r="O1655" t="s">
        <v>61700</v>
      </c>
      <c r="P1655">
        <v>73</v>
      </c>
      <c r="Q1655" t="s">
        <v>8</v>
      </c>
      <c r="R1655">
        <v>0</v>
      </c>
      <c r="S1655" t="s">
        <v>61700</v>
      </c>
      <c r="T1655" t="s">
        <v>61700</v>
      </c>
      <c r="U1655" t="s">
        <v>61700</v>
      </c>
      <c r="V1655" t="s">
        <v>61700</v>
      </c>
      <c r="W1655">
        <v>0</v>
      </c>
      <c r="X1655">
        <v>800</v>
      </c>
      <c r="Y1655" t="s">
        <v>61702</v>
      </c>
      <c r="Z1655" t="s">
        <v>61703</v>
      </c>
      <c r="AA1655" t="s">
        <v>61704</v>
      </c>
    </row>
    <row r="1656" spans="1:27" x14ac:dyDescent="0.3">
      <c r="A1656">
        <v>1584586800</v>
      </c>
      <c r="B1656" t="s">
        <v>67621</v>
      </c>
      <c r="C1656" t="str">
        <f t="shared" si="150"/>
        <v>2020</v>
      </c>
      <c r="D1656" t="str">
        <f t="shared" si="151"/>
        <v>03</v>
      </c>
      <c r="E1656" t="str">
        <f t="shared" si="152"/>
        <v>19</v>
      </c>
      <c r="F1656" t="str">
        <f t="shared" si="153"/>
        <v>03</v>
      </c>
      <c r="G1656" t="str">
        <f t="shared" si="154"/>
        <v>2020-03-19</v>
      </c>
      <c r="H1656">
        <f t="shared" si="155"/>
        <v>1655</v>
      </c>
      <c r="I1656" t="s">
        <v>61913</v>
      </c>
      <c r="J1656" t="s">
        <v>61913</v>
      </c>
      <c r="K1656" t="s">
        <v>61876</v>
      </c>
      <c r="L1656" t="s">
        <v>62835</v>
      </c>
      <c r="M1656">
        <v>1026</v>
      </c>
      <c r="N1656" t="s">
        <v>61700</v>
      </c>
      <c r="O1656" t="s">
        <v>61700</v>
      </c>
      <c r="P1656">
        <v>71</v>
      </c>
      <c r="Q1656" t="s">
        <v>8</v>
      </c>
      <c r="R1656">
        <v>0</v>
      </c>
      <c r="S1656" t="s">
        <v>61700</v>
      </c>
      <c r="T1656" t="s">
        <v>61700</v>
      </c>
      <c r="U1656" t="s">
        <v>61700</v>
      </c>
      <c r="V1656" t="s">
        <v>61700</v>
      </c>
      <c r="W1656">
        <v>0</v>
      </c>
      <c r="X1656">
        <v>800</v>
      </c>
      <c r="Y1656" t="s">
        <v>61702</v>
      </c>
      <c r="Z1656" t="s">
        <v>61703</v>
      </c>
      <c r="AA1656" t="s">
        <v>61704</v>
      </c>
    </row>
    <row r="1657" spans="1:27" x14ac:dyDescent="0.3">
      <c r="A1657">
        <v>1584590400</v>
      </c>
      <c r="B1657" t="s">
        <v>67622</v>
      </c>
      <c r="C1657" t="str">
        <f t="shared" si="150"/>
        <v>2020</v>
      </c>
      <c r="D1657" t="str">
        <f t="shared" si="151"/>
        <v>03</v>
      </c>
      <c r="E1657" t="str">
        <f t="shared" si="152"/>
        <v>19</v>
      </c>
      <c r="F1657" t="str">
        <f t="shared" si="153"/>
        <v>04</v>
      </c>
      <c r="G1657" t="str">
        <f t="shared" si="154"/>
        <v>2020-03-19</v>
      </c>
      <c r="H1657">
        <f t="shared" si="155"/>
        <v>1656</v>
      </c>
      <c r="I1657" t="s">
        <v>62387</v>
      </c>
      <c r="J1657" t="s">
        <v>62400</v>
      </c>
      <c r="K1657" t="s">
        <v>62008</v>
      </c>
      <c r="L1657" t="s">
        <v>62835</v>
      </c>
      <c r="M1657">
        <v>1028</v>
      </c>
      <c r="N1657" t="s">
        <v>61700</v>
      </c>
      <c r="O1657" t="s">
        <v>61700</v>
      </c>
      <c r="P1657">
        <v>74</v>
      </c>
      <c r="Q1657" t="s">
        <v>61701</v>
      </c>
      <c r="R1657">
        <v>110</v>
      </c>
      <c r="S1657" t="s">
        <v>61700</v>
      </c>
      <c r="T1657" t="s">
        <v>61700</v>
      </c>
      <c r="U1657" t="s">
        <v>61700</v>
      </c>
      <c r="V1657" t="s">
        <v>61700</v>
      </c>
      <c r="W1657">
        <v>1</v>
      </c>
      <c r="X1657">
        <v>800</v>
      </c>
      <c r="Y1657" t="s">
        <v>61702</v>
      </c>
      <c r="Z1657" t="s">
        <v>61703</v>
      </c>
      <c r="AA1657" t="s">
        <v>61704</v>
      </c>
    </row>
    <row r="1658" spans="1:27" x14ac:dyDescent="0.3">
      <c r="A1658">
        <v>1584594000</v>
      </c>
      <c r="B1658" t="s">
        <v>67623</v>
      </c>
      <c r="C1658" t="str">
        <f t="shared" si="150"/>
        <v>2020</v>
      </c>
      <c r="D1658" t="str">
        <f t="shared" si="151"/>
        <v>03</v>
      </c>
      <c r="E1658" t="str">
        <f t="shared" si="152"/>
        <v>19</v>
      </c>
      <c r="F1658" t="str">
        <f t="shared" si="153"/>
        <v>05</v>
      </c>
      <c r="G1658" t="str">
        <f t="shared" si="154"/>
        <v>2020-03-19</v>
      </c>
      <c r="H1658">
        <f t="shared" si="155"/>
        <v>1657</v>
      </c>
      <c r="I1658" t="s">
        <v>62787</v>
      </c>
      <c r="J1658" t="s">
        <v>61915</v>
      </c>
      <c r="K1658" t="s">
        <v>61876</v>
      </c>
      <c r="L1658" t="s">
        <v>62602</v>
      </c>
      <c r="M1658">
        <v>1028</v>
      </c>
      <c r="N1658" t="s">
        <v>61700</v>
      </c>
      <c r="O1658" t="s">
        <v>61700</v>
      </c>
      <c r="P1658">
        <v>71</v>
      </c>
      <c r="Q1658" t="s">
        <v>12</v>
      </c>
      <c r="R1658">
        <v>160</v>
      </c>
      <c r="S1658" t="s">
        <v>61700</v>
      </c>
      <c r="T1658" t="s">
        <v>61700</v>
      </c>
      <c r="U1658" t="s">
        <v>61700</v>
      </c>
      <c r="V1658" t="s">
        <v>61700</v>
      </c>
      <c r="W1658">
        <v>0</v>
      </c>
      <c r="X1658">
        <v>800</v>
      </c>
      <c r="Y1658" t="s">
        <v>61702</v>
      </c>
      <c r="Z1658" t="s">
        <v>61703</v>
      </c>
      <c r="AA1658" t="s">
        <v>61714</v>
      </c>
    </row>
    <row r="1659" spans="1:27" x14ac:dyDescent="0.3">
      <c r="A1659">
        <v>1584597600</v>
      </c>
      <c r="B1659" t="s">
        <v>67624</v>
      </c>
      <c r="C1659" t="str">
        <f t="shared" si="150"/>
        <v>2020</v>
      </c>
      <c r="D1659" t="str">
        <f t="shared" si="151"/>
        <v>03</v>
      </c>
      <c r="E1659" t="str">
        <f t="shared" si="152"/>
        <v>19</v>
      </c>
      <c r="F1659" t="str">
        <f t="shared" si="153"/>
        <v>06</v>
      </c>
      <c r="G1659" t="str">
        <f t="shared" si="154"/>
        <v>2020-03-19</v>
      </c>
      <c r="H1659">
        <f t="shared" si="155"/>
        <v>1658</v>
      </c>
      <c r="I1659" t="s">
        <v>61738</v>
      </c>
      <c r="J1659" t="s">
        <v>61738</v>
      </c>
      <c r="K1659" t="s">
        <v>63097</v>
      </c>
      <c r="L1659" t="s">
        <v>61825</v>
      </c>
      <c r="M1659">
        <v>1025</v>
      </c>
      <c r="N1659" t="s">
        <v>61700</v>
      </c>
      <c r="O1659" t="s">
        <v>61700</v>
      </c>
      <c r="P1659">
        <v>68</v>
      </c>
      <c r="Q1659" t="s">
        <v>8</v>
      </c>
      <c r="R1659">
        <v>0</v>
      </c>
      <c r="S1659" t="s">
        <v>61700</v>
      </c>
      <c r="T1659" t="s">
        <v>61700</v>
      </c>
      <c r="U1659" t="s">
        <v>61700</v>
      </c>
      <c r="V1659" t="s">
        <v>61700</v>
      </c>
      <c r="W1659">
        <v>0</v>
      </c>
      <c r="X1659">
        <v>800</v>
      </c>
      <c r="Y1659" t="s">
        <v>61702</v>
      </c>
      <c r="Z1659" t="s">
        <v>61703</v>
      </c>
      <c r="AA1659" t="s">
        <v>61714</v>
      </c>
    </row>
    <row r="1660" spans="1:27" x14ac:dyDescent="0.3">
      <c r="A1660">
        <v>1584601200</v>
      </c>
      <c r="B1660" t="s">
        <v>67625</v>
      </c>
      <c r="C1660" t="str">
        <f t="shared" si="150"/>
        <v>2020</v>
      </c>
      <c r="D1660" t="str">
        <f t="shared" si="151"/>
        <v>03</v>
      </c>
      <c r="E1660" t="str">
        <f t="shared" si="152"/>
        <v>19</v>
      </c>
      <c r="F1660" t="str">
        <f t="shared" si="153"/>
        <v>07</v>
      </c>
      <c r="G1660" t="str">
        <f t="shared" si="154"/>
        <v>2020-03-19</v>
      </c>
      <c r="H1660">
        <f t="shared" si="155"/>
        <v>1659</v>
      </c>
      <c r="I1660" t="s">
        <v>62576</v>
      </c>
      <c r="J1660" t="s">
        <v>62576</v>
      </c>
      <c r="K1660" t="s">
        <v>62302</v>
      </c>
      <c r="L1660" t="s">
        <v>61825</v>
      </c>
      <c r="M1660">
        <v>1028</v>
      </c>
      <c r="N1660" t="s">
        <v>61700</v>
      </c>
      <c r="O1660" t="s">
        <v>61700</v>
      </c>
      <c r="P1660">
        <v>59</v>
      </c>
      <c r="Q1660" t="s">
        <v>7</v>
      </c>
      <c r="R1660">
        <v>0</v>
      </c>
      <c r="S1660" t="s">
        <v>61700</v>
      </c>
      <c r="T1660" t="s">
        <v>61700</v>
      </c>
      <c r="U1660" t="s">
        <v>61700</v>
      </c>
      <c r="V1660" t="s">
        <v>61700</v>
      </c>
      <c r="W1660">
        <v>0</v>
      </c>
      <c r="X1660">
        <v>800</v>
      </c>
      <c r="Y1660" t="s">
        <v>61702</v>
      </c>
      <c r="Z1660" t="s">
        <v>61703</v>
      </c>
      <c r="AA1660" t="s">
        <v>61714</v>
      </c>
    </row>
    <row r="1661" spans="1:27" x14ac:dyDescent="0.3">
      <c r="A1661">
        <v>1584604800</v>
      </c>
      <c r="B1661" t="s">
        <v>67626</v>
      </c>
      <c r="C1661" t="str">
        <f t="shared" si="150"/>
        <v>2020</v>
      </c>
      <c r="D1661" t="str">
        <f t="shared" si="151"/>
        <v>03</v>
      </c>
      <c r="E1661" t="str">
        <f t="shared" si="152"/>
        <v>19</v>
      </c>
      <c r="F1661" t="str">
        <f t="shared" si="153"/>
        <v>08</v>
      </c>
      <c r="G1661" t="str">
        <f t="shared" si="154"/>
        <v>2020-03-19</v>
      </c>
      <c r="H1661">
        <f t="shared" si="155"/>
        <v>1660</v>
      </c>
      <c r="I1661" t="s">
        <v>62536</v>
      </c>
      <c r="J1661" t="s">
        <v>62413</v>
      </c>
      <c r="K1661" t="s">
        <v>62341</v>
      </c>
      <c r="L1661" t="s">
        <v>61896</v>
      </c>
      <c r="M1661">
        <v>1028</v>
      </c>
      <c r="N1661" t="s">
        <v>61700</v>
      </c>
      <c r="O1661" t="s">
        <v>61700</v>
      </c>
      <c r="P1661">
        <v>52</v>
      </c>
      <c r="Q1661" t="s">
        <v>12</v>
      </c>
      <c r="R1661">
        <v>310</v>
      </c>
      <c r="S1661" t="s">
        <v>61700</v>
      </c>
      <c r="T1661" t="s">
        <v>61700</v>
      </c>
      <c r="U1661" t="s">
        <v>61700</v>
      </c>
      <c r="V1661" t="s">
        <v>61700</v>
      </c>
      <c r="W1661">
        <v>0</v>
      </c>
      <c r="X1661">
        <v>800</v>
      </c>
      <c r="Y1661" t="s">
        <v>61702</v>
      </c>
      <c r="Z1661" t="s">
        <v>61703</v>
      </c>
      <c r="AA1661" t="s">
        <v>61714</v>
      </c>
    </row>
    <row r="1662" spans="1:27" x14ac:dyDescent="0.3">
      <c r="A1662">
        <v>1584608400</v>
      </c>
      <c r="B1662" t="s">
        <v>67627</v>
      </c>
      <c r="C1662" t="str">
        <f t="shared" si="150"/>
        <v>2020</v>
      </c>
      <c r="D1662" t="str">
        <f t="shared" si="151"/>
        <v>03</v>
      </c>
      <c r="E1662" t="str">
        <f t="shared" si="152"/>
        <v>19</v>
      </c>
      <c r="F1662" t="str">
        <f t="shared" si="153"/>
        <v>09</v>
      </c>
      <c r="G1662" t="str">
        <f t="shared" si="154"/>
        <v>2020-03-19</v>
      </c>
      <c r="H1662">
        <f t="shared" si="155"/>
        <v>1661</v>
      </c>
      <c r="I1662" t="s">
        <v>62683</v>
      </c>
      <c r="J1662" t="s">
        <v>62683</v>
      </c>
      <c r="K1662" t="s">
        <v>61757</v>
      </c>
      <c r="L1662" t="s">
        <v>63596</v>
      </c>
      <c r="M1662">
        <v>1024</v>
      </c>
      <c r="N1662" t="s">
        <v>61700</v>
      </c>
      <c r="O1662" t="s">
        <v>61700</v>
      </c>
      <c r="P1662">
        <v>43</v>
      </c>
      <c r="Q1662" t="s">
        <v>7</v>
      </c>
      <c r="R1662">
        <v>340</v>
      </c>
      <c r="S1662" t="s">
        <v>61700</v>
      </c>
      <c r="T1662" t="s">
        <v>61700</v>
      </c>
      <c r="U1662" t="s">
        <v>61700</v>
      </c>
      <c r="V1662" t="s">
        <v>61700</v>
      </c>
      <c r="W1662">
        <v>0</v>
      </c>
      <c r="X1662">
        <v>800</v>
      </c>
      <c r="Y1662" t="s">
        <v>61702</v>
      </c>
      <c r="Z1662" t="s">
        <v>61703</v>
      </c>
      <c r="AA1662" t="s">
        <v>61714</v>
      </c>
    </row>
    <row r="1663" spans="1:27" x14ac:dyDescent="0.3">
      <c r="A1663">
        <v>1584612000</v>
      </c>
      <c r="B1663" t="s">
        <v>67628</v>
      </c>
      <c r="C1663" t="str">
        <f t="shared" si="150"/>
        <v>2020</v>
      </c>
      <c r="D1663" t="str">
        <f t="shared" si="151"/>
        <v>03</v>
      </c>
      <c r="E1663" t="str">
        <f t="shared" si="152"/>
        <v>19</v>
      </c>
      <c r="F1663" t="str">
        <f t="shared" si="153"/>
        <v>10</v>
      </c>
      <c r="G1663" t="str">
        <f t="shared" si="154"/>
        <v>2020-03-19</v>
      </c>
      <c r="H1663">
        <f t="shared" si="155"/>
        <v>1662</v>
      </c>
      <c r="I1663" t="s">
        <v>62619</v>
      </c>
      <c r="J1663" t="s">
        <v>63411</v>
      </c>
      <c r="K1663" t="s">
        <v>61757</v>
      </c>
      <c r="L1663" t="s">
        <v>62694</v>
      </c>
      <c r="M1663">
        <v>1026</v>
      </c>
      <c r="N1663" t="s">
        <v>61700</v>
      </c>
      <c r="O1663" t="s">
        <v>61700</v>
      </c>
      <c r="P1663">
        <v>40</v>
      </c>
      <c r="Q1663" t="s">
        <v>61715</v>
      </c>
      <c r="R1663">
        <v>250</v>
      </c>
      <c r="S1663" t="s">
        <v>61700</v>
      </c>
      <c r="T1663" t="s">
        <v>61700</v>
      </c>
      <c r="U1663" t="s">
        <v>61700</v>
      </c>
      <c r="V1663" t="s">
        <v>61700</v>
      </c>
      <c r="W1663">
        <v>0</v>
      </c>
      <c r="X1663">
        <v>800</v>
      </c>
      <c r="Y1663" t="s">
        <v>61702</v>
      </c>
      <c r="Z1663" t="s">
        <v>61703</v>
      </c>
      <c r="AA1663" t="s">
        <v>61714</v>
      </c>
    </row>
    <row r="1664" spans="1:27" x14ac:dyDescent="0.3">
      <c r="A1664">
        <v>1584615600</v>
      </c>
      <c r="B1664" t="s">
        <v>67629</v>
      </c>
      <c r="C1664" t="str">
        <f t="shared" si="150"/>
        <v>2020</v>
      </c>
      <c r="D1664" t="str">
        <f t="shared" si="151"/>
        <v>03</v>
      </c>
      <c r="E1664" t="str">
        <f t="shared" si="152"/>
        <v>19</v>
      </c>
      <c r="F1664" t="str">
        <f t="shared" si="153"/>
        <v>11</v>
      </c>
      <c r="G1664" t="str">
        <f t="shared" si="154"/>
        <v>2020-03-19</v>
      </c>
      <c r="H1664">
        <f t="shared" si="155"/>
        <v>1663</v>
      </c>
      <c r="I1664" t="s">
        <v>62612</v>
      </c>
      <c r="J1664" t="s">
        <v>63846</v>
      </c>
      <c r="K1664" t="s">
        <v>63022</v>
      </c>
      <c r="L1664" t="s">
        <v>62612</v>
      </c>
      <c r="M1664">
        <v>1025</v>
      </c>
      <c r="N1664" t="s">
        <v>61700</v>
      </c>
      <c r="O1664" t="s">
        <v>61700</v>
      </c>
      <c r="P1664">
        <v>37</v>
      </c>
      <c r="Q1664" t="s">
        <v>61715</v>
      </c>
      <c r="R1664">
        <v>290</v>
      </c>
      <c r="S1664" t="s">
        <v>61700</v>
      </c>
      <c r="T1664" t="s">
        <v>61700</v>
      </c>
      <c r="U1664" t="s">
        <v>61700</v>
      </c>
      <c r="V1664" t="s">
        <v>61700</v>
      </c>
      <c r="W1664">
        <v>0</v>
      </c>
      <c r="X1664">
        <v>800</v>
      </c>
      <c r="Y1664" t="s">
        <v>61702</v>
      </c>
      <c r="Z1664" t="s">
        <v>61703</v>
      </c>
      <c r="AA1664" t="s">
        <v>61714</v>
      </c>
    </row>
    <row r="1665" spans="1:27" x14ac:dyDescent="0.3">
      <c r="A1665">
        <v>1584619200</v>
      </c>
      <c r="B1665" t="s">
        <v>67630</v>
      </c>
      <c r="C1665" t="str">
        <f t="shared" si="150"/>
        <v>2020</v>
      </c>
      <c r="D1665" t="str">
        <f t="shared" si="151"/>
        <v>03</v>
      </c>
      <c r="E1665" t="str">
        <f t="shared" si="152"/>
        <v>19</v>
      </c>
      <c r="F1665" t="str">
        <f t="shared" si="153"/>
        <v>12</v>
      </c>
      <c r="G1665" t="str">
        <f t="shared" si="154"/>
        <v>2020-03-19</v>
      </c>
      <c r="H1665">
        <f t="shared" si="155"/>
        <v>1664</v>
      </c>
      <c r="I1665" t="s">
        <v>64335</v>
      </c>
      <c r="J1665" t="s">
        <v>63333</v>
      </c>
      <c r="K1665" t="s">
        <v>62153</v>
      </c>
      <c r="L1665" t="s">
        <v>62649</v>
      </c>
      <c r="M1665">
        <v>1020</v>
      </c>
      <c r="N1665" t="s">
        <v>61700</v>
      </c>
      <c r="O1665" t="s">
        <v>61700</v>
      </c>
      <c r="P1665">
        <v>36</v>
      </c>
      <c r="Q1665" t="s">
        <v>8</v>
      </c>
      <c r="R1665">
        <v>0</v>
      </c>
      <c r="S1665" t="s">
        <v>61700</v>
      </c>
      <c r="T1665" t="s">
        <v>61700</v>
      </c>
      <c r="U1665" t="s">
        <v>61700</v>
      </c>
      <c r="V1665" t="s">
        <v>61700</v>
      </c>
      <c r="W1665">
        <v>0</v>
      </c>
      <c r="X1665">
        <v>800</v>
      </c>
      <c r="Y1665" t="s">
        <v>61702</v>
      </c>
      <c r="Z1665" t="s">
        <v>61703</v>
      </c>
      <c r="AA1665" t="s">
        <v>61714</v>
      </c>
    </row>
    <row r="1666" spans="1:27" x14ac:dyDescent="0.3">
      <c r="A1666">
        <v>1584622800</v>
      </c>
      <c r="B1666" t="s">
        <v>67631</v>
      </c>
      <c r="C1666" t="str">
        <f t="shared" ref="C1666:C1729" si="156">LEFT(B1666,4)</f>
        <v>2020</v>
      </c>
      <c r="D1666" t="str">
        <f t="shared" ref="D1666:D1729" si="157">MID(B1666,6,2)</f>
        <v>03</v>
      </c>
      <c r="E1666" t="str">
        <f t="shared" ref="E1666:E1729" si="158">MID(B1666,9,2)</f>
        <v>19</v>
      </c>
      <c r="F1666" t="str">
        <f t="shared" ref="F1666:F1729" si="159">MID(B1666,12,2)</f>
        <v>13</v>
      </c>
      <c r="G1666" t="str">
        <f t="shared" ref="G1666:G1729" si="160">LEFT(B1666,10)</f>
        <v>2020-03-19</v>
      </c>
      <c r="H1666">
        <f t="shared" ref="H1666:H1729" si="161">(G1666-G$2)*24+F1666-4</f>
        <v>1665</v>
      </c>
      <c r="I1666" t="s">
        <v>64040</v>
      </c>
      <c r="J1666" t="s">
        <v>63568</v>
      </c>
      <c r="K1666" t="s">
        <v>62153</v>
      </c>
      <c r="L1666" t="s">
        <v>63434</v>
      </c>
      <c r="M1666">
        <v>1023</v>
      </c>
      <c r="N1666" t="s">
        <v>61700</v>
      </c>
      <c r="O1666" t="s">
        <v>61700</v>
      </c>
      <c r="P1666">
        <v>28</v>
      </c>
      <c r="Q1666" t="s">
        <v>61715</v>
      </c>
      <c r="R1666">
        <v>240</v>
      </c>
      <c r="S1666" t="s">
        <v>61700</v>
      </c>
      <c r="T1666" t="s">
        <v>61700</v>
      </c>
      <c r="U1666" t="s">
        <v>61700</v>
      </c>
      <c r="V1666" t="s">
        <v>61700</v>
      </c>
      <c r="W1666">
        <v>0</v>
      </c>
      <c r="X1666">
        <v>800</v>
      </c>
      <c r="Y1666" t="s">
        <v>61702</v>
      </c>
      <c r="Z1666" t="s">
        <v>61703</v>
      </c>
      <c r="AA1666" t="s">
        <v>61714</v>
      </c>
    </row>
    <row r="1667" spans="1:27" x14ac:dyDescent="0.3">
      <c r="A1667">
        <v>1584626400</v>
      </c>
      <c r="B1667" t="s">
        <v>67632</v>
      </c>
      <c r="C1667" t="str">
        <f t="shared" si="156"/>
        <v>2020</v>
      </c>
      <c r="D1667" t="str">
        <f t="shared" si="157"/>
        <v>03</v>
      </c>
      <c r="E1667" t="str">
        <f t="shared" si="158"/>
        <v>19</v>
      </c>
      <c r="F1667" t="str">
        <f t="shared" si="159"/>
        <v>14</v>
      </c>
      <c r="G1667" t="str">
        <f t="shared" si="160"/>
        <v>2020-03-19</v>
      </c>
      <c r="H1667">
        <f t="shared" si="161"/>
        <v>1666</v>
      </c>
      <c r="I1667" t="s">
        <v>63434</v>
      </c>
      <c r="J1667" t="s">
        <v>64692</v>
      </c>
      <c r="K1667" t="s">
        <v>62534</v>
      </c>
      <c r="L1667" t="s">
        <v>63434</v>
      </c>
      <c r="M1667">
        <v>1022</v>
      </c>
      <c r="N1667" t="s">
        <v>61700</v>
      </c>
      <c r="O1667" t="s">
        <v>61700</v>
      </c>
      <c r="P1667">
        <v>26</v>
      </c>
      <c r="Q1667" t="s">
        <v>61701</v>
      </c>
      <c r="R1667">
        <v>0</v>
      </c>
      <c r="S1667" t="s">
        <v>61700</v>
      </c>
      <c r="T1667" t="s">
        <v>61700</v>
      </c>
      <c r="U1667" t="s">
        <v>61700</v>
      </c>
      <c r="V1667" t="s">
        <v>61700</v>
      </c>
      <c r="W1667">
        <v>0</v>
      </c>
      <c r="X1667">
        <v>800</v>
      </c>
      <c r="Y1667" t="s">
        <v>61702</v>
      </c>
      <c r="Z1667" t="s">
        <v>61703</v>
      </c>
      <c r="AA1667" t="s">
        <v>61714</v>
      </c>
    </row>
    <row r="1668" spans="1:27" x14ac:dyDescent="0.3">
      <c r="A1668">
        <v>1584630000</v>
      </c>
      <c r="B1668" t="s">
        <v>67633</v>
      </c>
      <c r="C1668" t="str">
        <f t="shared" si="156"/>
        <v>2020</v>
      </c>
      <c r="D1668" t="str">
        <f t="shared" si="157"/>
        <v>03</v>
      </c>
      <c r="E1668" t="str">
        <f t="shared" si="158"/>
        <v>19</v>
      </c>
      <c r="F1668" t="str">
        <f t="shared" si="159"/>
        <v>15</v>
      </c>
      <c r="G1668" t="str">
        <f t="shared" si="160"/>
        <v>2020-03-19</v>
      </c>
      <c r="H1668">
        <f t="shared" si="161"/>
        <v>1667</v>
      </c>
      <c r="I1668" t="s">
        <v>64031</v>
      </c>
      <c r="J1668" t="s">
        <v>63438</v>
      </c>
      <c r="K1668" t="s">
        <v>62835</v>
      </c>
      <c r="L1668" t="s">
        <v>63747</v>
      </c>
      <c r="M1668">
        <v>1018</v>
      </c>
      <c r="N1668" t="s">
        <v>61700</v>
      </c>
      <c r="O1668" t="s">
        <v>61700</v>
      </c>
      <c r="P1668">
        <v>28</v>
      </c>
      <c r="Q1668" t="s">
        <v>8</v>
      </c>
      <c r="R1668">
        <v>0</v>
      </c>
      <c r="S1668" t="s">
        <v>61700</v>
      </c>
      <c r="T1668" t="s">
        <v>61700</v>
      </c>
      <c r="U1668" t="s">
        <v>61700</v>
      </c>
      <c r="V1668" t="s">
        <v>61700</v>
      </c>
      <c r="W1668">
        <v>20</v>
      </c>
      <c r="X1668">
        <v>801</v>
      </c>
      <c r="Y1668" t="s">
        <v>61760</v>
      </c>
      <c r="Z1668" t="s">
        <v>61766</v>
      </c>
      <c r="AA1668" t="s">
        <v>61767</v>
      </c>
    </row>
    <row r="1669" spans="1:27" x14ac:dyDescent="0.3">
      <c r="A1669">
        <v>1584633600</v>
      </c>
      <c r="B1669" t="s">
        <v>67634</v>
      </c>
      <c r="C1669" t="str">
        <f t="shared" si="156"/>
        <v>2020</v>
      </c>
      <c r="D1669" t="str">
        <f t="shared" si="157"/>
        <v>03</v>
      </c>
      <c r="E1669" t="str">
        <f t="shared" si="158"/>
        <v>19</v>
      </c>
      <c r="F1669" t="str">
        <f t="shared" si="159"/>
        <v>16</v>
      </c>
      <c r="G1669" t="str">
        <f t="shared" si="160"/>
        <v>2020-03-19</v>
      </c>
      <c r="H1669">
        <f t="shared" si="161"/>
        <v>1668</v>
      </c>
      <c r="I1669" t="s">
        <v>64028</v>
      </c>
      <c r="J1669" t="s">
        <v>63853</v>
      </c>
      <c r="K1669" t="s">
        <v>62835</v>
      </c>
      <c r="L1669" t="s">
        <v>63747</v>
      </c>
      <c r="M1669">
        <v>1022</v>
      </c>
      <c r="N1669" t="s">
        <v>61700</v>
      </c>
      <c r="O1669" t="s">
        <v>61700</v>
      </c>
      <c r="P1669">
        <v>28</v>
      </c>
      <c r="Q1669" t="s">
        <v>61711</v>
      </c>
      <c r="R1669">
        <v>70</v>
      </c>
      <c r="S1669" t="s">
        <v>61700</v>
      </c>
      <c r="T1669" t="s">
        <v>61700</v>
      </c>
      <c r="U1669" t="s">
        <v>61700</v>
      </c>
      <c r="V1669" t="s">
        <v>61700</v>
      </c>
      <c r="W1669">
        <v>0</v>
      </c>
      <c r="X1669">
        <v>800</v>
      </c>
      <c r="Y1669" t="s">
        <v>61702</v>
      </c>
      <c r="Z1669" t="s">
        <v>61703</v>
      </c>
      <c r="AA1669" t="s">
        <v>61714</v>
      </c>
    </row>
    <row r="1670" spans="1:27" x14ac:dyDescent="0.3">
      <c r="A1670">
        <v>1584637200</v>
      </c>
      <c r="B1670" t="s">
        <v>67635</v>
      </c>
      <c r="C1670" t="str">
        <f t="shared" si="156"/>
        <v>2020</v>
      </c>
      <c r="D1670" t="str">
        <f t="shared" si="157"/>
        <v>03</v>
      </c>
      <c r="E1670" t="str">
        <f t="shared" si="158"/>
        <v>19</v>
      </c>
      <c r="F1670" t="str">
        <f t="shared" si="159"/>
        <v>17</v>
      </c>
      <c r="G1670" t="str">
        <f t="shared" si="160"/>
        <v>2020-03-19</v>
      </c>
      <c r="H1670">
        <f t="shared" si="161"/>
        <v>1669</v>
      </c>
      <c r="I1670" t="s">
        <v>62612</v>
      </c>
      <c r="J1670" t="s">
        <v>62525</v>
      </c>
      <c r="K1670" t="s">
        <v>62257</v>
      </c>
      <c r="L1670" t="s">
        <v>62612</v>
      </c>
      <c r="M1670">
        <v>1022</v>
      </c>
      <c r="N1670" t="s">
        <v>61700</v>
      </c>
      <c r="O1670" t="s">
        <v>61700</v>
      </c>
      <c r="P1670">
        <v>32</v>
      </c>
      <c r="Q1670" t="s">
        <v>61701</v>
      </c>
      <c r="R1670">
        <v>80</v>
      </c>
      <c r="S1670" t="s">
        <v>61700</v>
      </c>
      <c r="T1670" t="s">
        <v>61700</v>
      </c>
      <c r="U1670" t="s">
        <v>61700</v>
      </c>
      <c r="V1670" t="s">
        <v>61700</v>
      </c>
      <c r="W1670">
        <v>0</v>
      </c>
      <c r="X1670">
        <v>800</v>
      </c>
      <c r="Y1670" t="s">
        <v>61702</v>
      </c>
      <c r="Z1670" t="s">
        <v>61703</v>
      </c>
      <c r="AA1670" t="s">
        <v>61704</v>
      </c>
    </row>
    <row r="1671" spans="1:27" x14ac:dyDescent="0.3">
      <c r="A1671">
        <v>1584640800</v>
      </c>
      <c r="B1671" t="s">
        <v>67636</v>
      </c>
      <c r="C1671" t="str">
        <f t="shared" si="156"/>
        <v>2020</v>
      </c>
      <c r="D1671" t="str">
        <f t="shared" si="157"/>
        <v>03</v>
      </c>
      <c r="E1671" t="str">
        <f t="shared" si="158"/>
        <v>19</v>
      </c>
      <c r="F1671" t="str">
        <f t="shared" si="159"/>
        <v>18</v>
      </c>
      <c r="G1671" t="str">
        <f t="shared" si="160"/>
        <v>2020-03-19</v>
      </c>
      <c r="H1671">
        <f t="shared" si="161"/>
        <v>1670</v>
      </c>
      <c r="I1671" t="s">
        <v>63468</v>
      </c>
      <c r="J1671" t="s">
        <v>63468</v>
      </c>
      <c r="K1671" t="s">
        <v>62679</v>
      </c>
      <c r="L1671" t="s">
        <v>63610</v>
      </c>
      <c r="M1671">
        <v>1019</v>
      </c>
      <c r="N1671" t="s">
        <v>61700</v>
      </c>
      <c r="O1671" t="s">
        <v>61700</v>
      </c>
      <c r="P1671">
        <v>45</v>
      </c>
      <c r="Q1671" t="s">
        <v>7</v>
      </c>
      <c r="R1671">
        <v>140</v>
      </c>
      <c r="S1671" t="s">
        <v>61700</v>
      </c>
      <c r="T1671" t="s">
        <v>61700</v>
      </c>
      <c r="U1671" t="s">
        <v>61700</v>
      </c>
      <c r="V1671" t="s">
        <v>61700</v>
      </c>
      <c r="W1671">
        <v>20</v>
      </c>
      <c r="X1671">
        <v>801</v>
      </c>
      <c r="Y1671" t="s">
        <v>61760</v>
      </c>
      <c r="Z1671" t="s">
        <v>61766</v>
      </c>
      <c r="AA1671" t="s">
        <v>61783</v>
      </c>
    </row>
    <row r="1672" spans="1:27" x14ac:dyDescent="0.3">
      <c r="A1672">
        <v>1584644400</v>
      </c>
      <c r="B1672" t="s">
        <v>67637</v>
      </c>
      <c r="C1672" t="str">
        <f t="shared" si="156"/>
        <v>2020</v>
      </c>
      <c r="D1672" t="str">
        <f t="shared" si="157"/>
        <v>03</v>
      </c>
      <c r="E1672" t="str">
        <f t="shared" si="158"/>
        <v>19</v>
      </c>
      <c r="F1672" t="str">
        <f t="shared" si="159"/>
        <v>19</v>
      </c>
      <c r="G1672" t="str">
        <f t="shared" si="160"/>
        <v>2020-03-19</v>
      </c>
      <c r="H1672">
        <f t="shared" si="161"/>
        <v>1671</v>
      </c>
      <c r="I1672" t="s">
        <v>63215</v>
      </c>
      <c r="J1672" t="s">
        <v>62627</v>
      </c>
      <c r="K1672" t="s">
        <v>62679</v>
      </c>
      <c r="L1672" t="s">
        <v>63610</v>
      </c>
      <c r="M1672">
        <v>1023</v>
      </c>
      <c r="N1672" t="s">
        <v>61700</v>
      </c>
      <c r="O1672" t="s">
        <v>61700</v>
      </c>
      <c r="P1672">
        <v>42</v>
      </c>
      <c r="Q1672" t="s">
        <v>61715</v>
      </c>
      <c r="R1672">
        <v>210</v>
      </c>
      <c r="S1672" t="s">
        <v>61700</v>
      </c>
      <c r="T1672" t="s">
        <v>61700</v>
      </c>
      <c r="U1672" t="s">
        <v>61700</v>
      </c>
      <c r="V1672" t="s">
        <v>61700</v>
      </c>
      <c r="W1672">
        <v>0</v>
      </c>
      <c r="X1672">
        <v>800</v>
      </c>
      <c r="Y1672" t="s">
        <v>61702</v>
      </c>
      <c r="Z1672" t="s">
        <v>61703</v>
      </c>
      <c r="AA1672" t="s">
        <v>61704</v>
      </c>
    </row>
    <row r="1673" spans="1:27" x14ac:dyDescent="0.3">
      <c r="A1673">
        <v>1584648000</v>
      </c>
      <c r="B1673" t="s">
        <v>67638</v>
      </c>
      <c r="C1673" t="str">
        <f t="shared" si="156"/>
        <v>2020</v>
      </c>
      <c r="D1673" t="str">
        <f t="shared" si="157"/>
        <v>03</v>
      </c>
      <c r="E1673" t="str">
        <f t="shared" si="158"/>
        <v>19</v>
      </c>
      <c r="F1673" t="str">
        <f t="shared" si="159"/>
        <v>20</v>
      </c>
      <c r="G1673" t="str">
        <f t="shared" si="160"/>
        <v>2020-03-19</v>
      </c>
      <c r="H1673">
        <f t="shared" si="161"/>
        <v>1672</v>
      </c>
      <c r="I1673" t="s">
        <v>65556</v>
      </c>
      <c r="J1673" t="s">
        <v>62740</v>
      </c>
      <c r="K1673" t="s">
        <v>62257</v>
      </c>
      <c r="L1673" t="s">
        <v>62238</v>
      </c>
      <c r="M1673">
        <v>1023</v>
      </c>
      <c r="N1673" t="s">
        <v>61700</v>
      </c>
      <c r="O1673" t="s">
        <v>61700</v>
      </c>
      <c r="P1673">
        <v>45</v>
      </c>
      <c r="Q1673" t="s">
        <v>61725</v>
      </c>
      <c r="R1673">
        <v>200</v>
      </c>
      <c r="S1673" t="s">
        <v>61700</v>
      </c>
      <c r="T1673" t="s">
        <v>61700</v>
      </c>
      <c r="U1673" t="s">
        <v>61700</v>
      </c>
      <c r="V1673" t="s">
        <v>61700</v>
      </c>
      <c r="W1673">
        <v>0</v>
      </c>
      <c r="X1673">
        <v>800</v>
      </c>
      <c r="Y1673" t="s">
        <v>61702</v>
      </c>
      <c r="Z1673" t="s">
        <v>61703</v>
      </c>
      <c r="AA1673" t="s">
        <v>61704</v>
      </c>
    </row>
    <row r="1674" spans="1:27" x14ac:dyDescent="0.3">
      <c r="A1674">
        <v>1584651600</v>
      </c>
      <c r="B1674" t="s">
        <v>67639</v>
      </c>
      <c r="C1674" t="str">
        <f t="shared" si="156"/>
        <v>2020</v>
      </c>
      <c r="D1674" t="str">
        <f t="shared" si="157"/>
        <v>03</v>
      </c>
      <c r="E1674" t="str">
        <f t="shared" si="158"/>
        <v>19</v>
      </c>
      <c r="F1674" t="str">
        <f t="shared" si="159"/>
        <v>21</v>
      </c>
      <c r="G1674" t="str">
        <f t="shared" si="160"/>
        <v>2020-03-19</v>
      </c>
      <c r="H1674">
        <f t="shared" si="161"/>
        <v>1673</v>
      </c>
      <c r="I1674" t="s">
        <v>63524</v>
      </c>
      <c r="J1674" t="s">
        <v>63524</v>
      </c>
      <c r="K1674" t="s">
        <v>62750</v>
      </c>
      <c r="L1674" t="s">
        <v>62704</v>
      </c>
      <c r="M1674">
        <v>1020</v>
      </c>
      <c r="N1674" t="s">
        <v>61700</v>
      </c>
      <c r="O1674" t="s">
        <v>61700</v>
      </c>
      <c r="P1674">
        <v>50</v>
      </c>
      <c r="Q1674" t="s">
        <v>8</v>
      </c>
      <c r="R1674">
        <v>0</v>
      </c>
      <c r="S1674" t="s">
        <v>61700</v>
      </c>
      <c r="T1674" t="s">
        <v>61700</v>
      </c>
      <c r="U1674" t="s">
        <v>61700</v>
      </c>
      <c r="V1674" t="s">
        <v>61700</v>
      </c>
      <c r="W1674">
        <v>0</v>
      </c>
      <c r="X1674">
        <v>800</v>
      </c>
      <c r="Y1674" t="s">
        <v>61702</v>
      </c>
      <c r="Z1674" t="s">
        <v>61703</v>
      </c>
      <c r="AA1674" t="s">
        <v>61704</v>
      </c>
    </row>
    <row r="1675" spans="1:27" x14ac:dyDescent="0.3">
      <c r="A1675">
        <v>1584655200</v>
      </c>
      <c r="B1675" t="s">
        <v>67640</v>
      </c>
      <c r="C1675" t="str">
        <f t="shared" si="156"/>
        <v>2020</v>
      </c>
      <c r="D1675" t="str">
        <f t="shared" si="157"/>
        <v>03</v>
      </c>
      <c r="E1675" t="str">
        <f t="shared" si="158"/>
        <v>19</v>
      </c>
      <c r="F1675" t="str">
        <f t="shared" si="159"/>
        <v>22</v>
      </c>
      <c r="G1675" t="str">
        <f t="shared" si="160"/>
        <v>2020-03-19</v>
      </c>
      <c r="H1675">
        <f t="shared" si="161"/>
        <v>1674</v>
      </c>
      <c r="I1675" t="s">
        <v>62572</v>
      </c>
      <c r="J1675" t="s">
        <v>63291</v>
      </c>
      <c r="K1675" t="s">
        <v>62332</v>
      </c>
      <c r="L1675" t="s">
        <v>62745</v>
      </c>
      <c r="M1675">
        <v>1023</v>
      </c>
      <c r="N1675" t="s">
        <v>61700</v>
      </c>
      <c r="O1675" t="s">
        <v>61700</v>
      </c>
      <c r="P1675">
        <v>60</v>
      </c>
      <c r="Q1675" t="s">
        <v>61701</v>
      </c>
      <c r="R1675">
        <v>300</v>
      </c>
      <c r="S1675" t="s">
        <v>61700</v>
      </c>
      <c r="T1675" t="s">
        <v>61700</v>
      </c>
      <c r="U1675" t="s">
        <v>61700</v>
      </c>
      <c r="V1675" t="s">
        <v>61700</v>
      </c>
      <c r="W1675">
        <v>0</v>
      </c>
      <c r="X1675">
        <v>800</v>
      </c>
      <c r="Y1675" t="s">
        <v>61702</v>
      </c>
      <c r="Z1675" t="s">
        <v>61703</v>
      </c>
      <c r="AA1675" t="s">
        <v>61704</v>
      </c>
    </row>
    <row r="1676" spans="1:27" x14ac:dyDescent="0.3">
      <c r="A1676">
        <v>1584658800</v>
      </c>
      <c r="B1676" t="s">
        <v>67641</v>
      </c>
      <c r="C1676" t="str">
        <f t="shared" si="156"/>
        <v>2020</v>
      </c>
      <c r="D1676" t="str">
        <f t="shared" si="157"/>
        <v>03</v>
      </c>
      <c r="E1676" t="str">
        <f t="shared" si="158"/>
        <v>19</v>
      </c>
      <c r="F1676" t="str">
        <f t="shared" si="159"/>
        <v>23</v>
      </c>
      <c r="G1676" t="str">
        <f t="shared" si="160"/>
        <v>2020-03-19</v>
      </c>
      <c r="H1676">
        <f t="shared" si="161"/>
        <v>1675</v>
      </c>
      <c r="I1676" t="s">
        <v>62215</v>
      </c>
      <c r="J1676" t="s">
        <v>62215</v>
      </c>
      <c r="K1676" t="s">
        <v>62435</v>
      </c>
      <c r="L1676" t="s">
        <v>63500</v>
      </c>
      <c r="M1676">
        <v>1023</v>
      </c>
      <c r="N1676" t="s">
        <v>61700</v>
      </c>
      <c r="O1676" t="s">
        <v>61700</v>
      </c>
      <c r="P1676">
        <v>49</v>
      </c>
      <c r="Q1676" t="s">
        <v>7</v>
      </c>
      <c r="R1676">
        <v>0</v>
      </c>
      <c r="S1676" t="s">
        <v>61700</v>
      </c>
      <c r="T1676" t="s">
        <v>61700</v>
      </c>
      <c r="U1676" t="s">
        <v>61700</v>
      </c>
      <c r="V1676" t="s">
        <v>61700</v>
      </c>
      <c r="W1676">
        <v>0</v>
      </c>
      <c r="X1676">
        <v>800</v>
      </c>
      <c r="Y1676" t="s">
        <v>61702</v>
      </c>
      <c r="Z1676" t="s">
        <v>61703</v>
      </c>
      <c r="AA1676" t="s">
        <v>61704</v>
      </c>
    </row>
    <row r="1677" spans="1:27" x14ac:dyDescent="0.3">
      <c r="A1677">
        <v>1584662400</v>
      </c>
      <c r="B1677" t="s">
        <v>67642</v>
      </c>
      <c r="C1677" t="str">
        <f t="shared" si="156"/>
        <v>2020</v>
      </c>
      <c r="D1677" t="str">
        <f t="shared" si="157"/>
        <v>03</v>
      </c>
      <c r="E1677" t="str">
        <f t="shared" si="158"/>
        <v>20</v>
      </c>
      <c r="F1677" t="str">
        <f t="shared" si="159"/>
        <v>00</v>
      </c>
      <c r="G1677" t="str">
        <f t="shared" si="160"/>
        <v>2020-03-20</v>
      </c>
      <c r="H1677">
        <f t="shared" si="161"/>
        <v>1676</v>
      </c>
      <c r="I1677" t="s">
        <v>62744</v>
      </c>
      <c r="J1677" t="s">
        <v>62744</v>
      </c>
      <c r="K1677" t="s">
        <v>61903</v>
      </c>
      <c r="L1677" t="s">
        <v>62562</v>
      </c>
      <c r="M1677">
        <v>1020</v>
      </c>
      <c r="N1677" t="s">
        <v>61700</v>
      </c>
      <c r="O1677" t="s">
        <v>61700</v>
      </c>
      <c r="P1677">
        <v>54</v>
      </c>
      <c r="Q1677" t="s">
        <v>7</v>
      </c>
      <c r="R1677">
        <v>140</v>
      </c>
      <c r="S1677" t="s">
        <v>61700</v>
      </c>
      <c r="T1677" t="s">
        <v>61700</v>
      </c>
      <c r="U1677" t="s">
        <v>61700</v>
      </c>
      <c r="V1677" t="s">
        <v>61700</v>
      </c>
      <c r="W1677">
        <v>0</v>
      </c>
      <c r="X1677">
        <v>800</v>
      </c>
      <c r="Y1677" t="s">
        <v>61702</v>
      </c>
      <c r="Z1677" t="s">
        <v>61703</v>
      </c>
      <c r="AA1677" t="s">
        <v>61704</v>
      </c>
    </row>
    <row r="1678" spans="1:27" x14ac:dyDescent="0.3">
      <c r="A1678">
        <v>1584666000</v>
      </c>
      <c r="B1678" t="s">
        <v>67643</v>
      </c>
      <c r="C1678" t="str">
        <f t="shared" si="156"/>
        <v>2020</v>
      </c>
      <c r="D1678" t="str">
        <f t="shared" si="157"/>
        <v>03</v>
      </c>
      <c r="E1678" t="str">
        <f t="shared" si="158"/>
        <v>20</v>
      </c>
      <c r="F1678" t="str">
        <f t="shared" si="159"/>
        <v>01</v>
      </c>
      <c r="G1678" t="str">
        <f t="shared" si="160"/>
        <v>2020-03-20</v>
      </c>
      <c r="H1678">
        <f t="shared" si="161"/>
        <v>1677</v>
      </c>
      <c r="I1678" t="s">
        <v>63056</v>
      </c>
      <c r="J1678" t="s">
        <v>63056</v>
      </c>
      <c r="K1678" t="s">
        <v>61903</v>
      </c>
      <c r="L1678" t="s">
        <v>62562</v>
      </c>
      <c r="M1678">
        <v>1023</v>
      </c>
      <c r="N1678" t="s">
        <v>61700</v>
      </c>
      <c r="O1678" t="s">
        <v>61700</v>
      </c>
      <c r="P1678">
        <v>56</v>
      </c>
      <c r="Q1678" t="s">
        <v>7</v>
      </c>
      <c r="R1678">
        <v>130</v>
      </c>
      <c r="S1678" t="s">
        <v>61700</v>
      </c>
      <c r="T1678" t="s">
        <v>61700</v>
      </c>
      <c r="U1678" t="s">
        <v>61700</v>
      </c>
      <c r="V1678" t="s">
        <v>61700</v>
      </c>
      <c r="W1678">
        <v>0</v>
      </c>
      <c r="X1678">
        <v>800</v>
      </c>
      <c r="Y1678" t="s">
        <v>61702</v>
      </c>
      <c r="Z1678" t="s">
        <v>61703</v>
      </c>
      <c r="AA1678" t="s">
        <v>61704</v>
      </c>
    </row>
    <row r="1679" spans="1:27" x14ac:dyDescent="0.3">
      <c r="A1679">
        <v>1584669600</v>
      </c>
      <c r="B1679" t="s">
        <v>67644</v>
      </c>
      <c r="C1679" t="str">
        <f t="shared" si="156"/>
        <v>2020</v>
      </c>
      <c r="D1679" t="str">
        <f t="shared" si="157"/>
        <v>03</v>
      </c>
      <c r="E1679" t="str">
        <f t="shared" si="158"/>
        <v>20</v>
      </c>
      <c r="F1679" t="str">
        <f t="shared" si="159"/>
        <v>02</v>
      </c>
      <c r="G1679" t="str">
        <f t="shared" si="160"/>
        <v>2020-03-20</v>
      </c>
      <c r="H1679">
        <f t="shared" si="161"/>
        <v>1678</v>
      </c>
      <c r="I1679" t="s">
        <v>63469</v>
      </c>
      <c r="J1679" t="s">
        <v>63469</v>
      </c>
      <c r="K1679" t="s">
        <v>62158</v>
      </c>
      <c r="L1679" t="s">
        <v>63376</v>
      </c>
      <c r="M1679">
        <v>1023</v>
      </c>
      <c r="N1679" t="s">
        <v>61700</v>
      </c>
      <c r="O1679" t="s">
        <v>61700</v>
      </c>
      <c r="P1679">
        <v>64</v>
      </c>
      <c r="Q1679" t="s">
        <v>7</v>
      </c>
      <c r="R1679">
        <v>100</v>
      </c>
      <c r="S1679" t="s">
        <v>61700</v>
      </c>
      <c r="T1679" t="s">
        <v>61700</v>
      </c>
      <c r="U1679" t="s">
        <v>61700</v>
      </c>
      <c r="V1679" t="s">
        <v>61700</v>
      </c>
      <c r="W1679">
        <v>0</v>
      </c>
      <c r="X1679">
        <v>800</v>
      </c>
      <c r="Y1679" t="s">
        <v>61702</v>
      </c>
      <c r="Z1679" t="s">
        <v>61703</v>
      </c>
      <c r="AA1679" t="s">
        <v>61704</v>
      </c>
    </row>
    <row r="1680" spans="1:27" x14ac:dyDescent="0.3">
      <c r="A1680">
        <v>1584673200</v>
      </c>
      <c r="B1680" t="s">
        <v>67645</v>
      </c>
      <c r="C1680" t="str">
        <f t="shared" si="156"/>
        <v>2020</v>
      </c>
      <c r="D1680" t="str">
        <f t="shared" si="157"/>
        <v>03</v>
      </c>
      <c r="E1680" t="str">
        <f t="shared" si="158"/>
        <v>20</v>
      </c>
      <c r="F1680" t="str">
        <f t="shared" si="159"/>
        <v>03</v>
      </c>
      <c r="G1680" t="str">
        <f t="shared" si="160"/>
        <v>2020-03-20</v>
      </c>
      <c r="H1680">
        <f t="shared" si="161"/>
        <v>1679</v>
      </c>
      <c r="I1680" t="s">
        <v>61952</v>
      </c>
      <c r="J1680" t="s">
        <v>62514</v>
      </c>
      <c r="K1680" t="s">
        <v>61842</v>
      </c>
      <c r="L1680" t="s">
        <v>62355</v>
      </c>
      <c r="M1680">
        <v>1020</v>
      </c>
      <c r="N1680" t="s">
        <v>61700</v>
      </c>
      <c r="O1680" t="s">
        <v>61700</v>
      </c>
      <c r="P1680">
        <v>61</v>
      </c>
      <c r="Q1680" t="s">
        <v>13</v>
      </c>
      <c r="R1680">
        <v>140</v>
      </c>
      <c r="S1680" t="s">
        <v>61700</v>
      </c>
      <c r="T1680" t="s">
        <v>61700</v>
      </c>
      <c r="U1680" t="s">
        <v>61700</v>
      </c>
      <c r="V1680" t="s">
        <v>61700</v>
      </c>
      <c r="W1680">
        <v>0</v>
      </c>
      <c r="X1680">
        <v>800</v>
      </c>
      <c r="Y1680" t="s">
        <v>61702</v>
      </c>
      <c r="Z1680" t="s">
        <v>61703</v>
      </c>
      <c r="AA1680" t="s">
        <v>61704</v>
      </c>
    </row>
    <row r="1681" spans="1:27" x14ac:dyDescent="0.3">
      <c r="A1681">
        <v>1584676800</v>
      </c>
      <c r="B1681" t="s">
        <v>67646</v>
      </c>
      <c r="C1681" t="str">
        <f t="shared" si="156"/>
        <v>2020</v>
      </c>
      <c r="D1681" t="str">
        <f t="shared" si="157"/>
        <v>03</v>
      </c>
      <c r="E1681" t="str">
        <f t="shared" si="158"/>
        <v>20</v>
      </c>
      <c r="F1681" t="str">
        <f t="shared" si="159"/>
        <v>04</v>
      </c>
      <c r="G1681" t="str">
        <f t="shared" si="160"/>
        <v>2020-03-20</v>
      </c>
      <c r="H1681">
        <f t="shared" si="161"/>
        <v>1680</v>
      </c>
      <c r="I1681" t="s">
        <v>62989</v>
      </c>
      <c r="J1681" t="s">
        <v>62953</v>
      </c>
      <c r="K1681" t="s">
        <v>62793</v>
      </c>
      <c r="L1681" t="s">
        <v>62355</v>
      </c>
      <c r="M1681">
        <v>1023</v>
      </c>
      <c r="N1681" t="s">
        <v>61700</v>
      </c>
      <c r="O1681" t="s">
        <v>61700</v>
      </c>
      <c r="P1681">
        <v>57</v>
      </c>
      <c r="Q1681" t="s">
        <v>12</v>
      </c>
      <c r="R1681">
        <v>130</v>
      </c>
      <c r="S1681" t="s">
        <v>61700</v>
      </c>
      <c r="T1681" t="s">
        <v>61700</v>
      </c>
      <c r="U1681" t="s">
        <v>61700</v>
      </c>
      <c r="V1681" t="s">
        <v>61700</v>
      </c>
      <c r="W1681">
        <v>0</v>
      </c>
      <c r="X1681">
        <v>800</v>
      </c>
      <c r="Y1681" t="s">
        <v>61702</v>
      </c>
      <c r="Z1681" t="s">
        <v>61703</v>
      </c>
      <c r="AA1681" t="s">
        <v>61704</v>
      </c>
    </row>
    <row r="1682" spans="1:27" x14ac:dyDescent="0.3">
      <c r="A1682">
        <v>1584680400</v>
      </c>
      <c r="B1682" t="s">
        <v>67647</v>
      </c>
      <c r="C1682" t="str">
        <f t="shared" si="156"/>
        <v>2020</v>
      </c>
      <c r="D1682" t="str">
        <f t="shared" si="157"/>
        <v>03</v>
      </c>
      <c r="E1682" t="str">
        <f t="shared" si="158"/>
        <v>20</v>
      </c>
      <c r="F1682" t="str">
        <f t="shared" si="159"/>
        <v>05</v>
      </c>
      <c r="G1682" t="str">
        <f t="shared" si="160"/>
        <v>2020-03-20</v>
      </c>
      <c r="H1682">
        <f t="shared" si="161"/>
        <v>1681</v>
      </c>
      <c r="I1682" t="s">
        <v>61738</v>
      </c>
      <c r="J1682" t="s">
        <v>62515</v>
      </c>
      <c r="K1682" t="s">
        <v>61842</v>
      </c>
      <c r="L1682" t="s">
        <v>62725</v>
      </c>
      <c r="M1682">
        <v>1024</v>
      </c>
      <c r="N1682" t="s">
        <v>61700</v>
      </c>
      <c r="O1682" t="s">
        <v>61700</v>
      </c>
      <c r="P1682">
        <v>65</v>
      </c>
      <c r="Q1682" t="s">
        <v>12</v>
      </c>
      <c r="R1682">
        <v>110</v>
      </c>
      <c r="S1682" t="s">
        <v>61700</v>
      </c>
      <c r="T1682" t="s">
        <v>61700</v>
      </c>
      <c r="U1682" t="s">
        <v>61700</v>
      </c>
      <c r="V1682" t="s">
        <v>61700</v>
      </c>
      <c r="W1682">
        <v>0</v>
      </c>
      <c r="X1682">
        <v>800</v>
      </c>
      <c r="Y1682" t="s">
        <v>61702</v>
      </c>
      <c r="Z1682" t="s">
        <v>61703</v>
      </c>
      <c r="AA1682" t="s">
        <v>61714</v>
      </c>
    </row>
    <row r="1683" spans="1:27" x14ac:dyDescent="0.3">
      <c r="A1683">
        <v>1584684000</v>
      </c>
      <c r="B1683" t="s">
        <v>67648</v>
      </c>
      <c r="C1683" t="str">
        <f t="shared" si="156"/>
        <v>2020</v>
      </c>
      <c r="D1683" t="str">
        <f t="shared" si="157"/>
        <v>03</v>
      </c>
      <c r="E1683" t="str">
        <f t="shared" si="158"/>
        <v>20</v>
      </c>
      <c r="F1683" t="str">
        <f t="shared" si="159"/>
        <v>06</v>
      </c>
      <c r="G1683" t="str">
        <f t="shared" si="160"/>
        <v>2020-03-20</v>
      </c>
      <c r="H1683">
        <f t="shared" si="161"/>
        <v>1682</v>
      </c>
      <c r="I1683" t="s">
        <v>65705</v>
      </c>
      <c r="J1683" t="s">
        <v>63300</v>
      </c>
      <c r="K1683" t="s">
        <v>61903</v>
      </c>
      <c r="L1683" t="s">
        <v>62458</v>
      </c>
      <c r="M1683">
        <v>1021</v>
      </c>
      <c r="N1683" t="s">
        <v>61700</v>
      </c>
      <c r="O1683" t="s">
        <v>61700</v>
      </c>
      <c r="P1683">
        <v>57</v>
      </c>
      <c r="Q1683" t="s">
        <v>13</v>
      </c>
      <c r="R1683">
        <v>140</v>
      </c>
      <c r="S1683" t="s">
        <v>61700</v>
      </c>
      <c r="T1683" t="s">
        <v>61700</v>
      </c>
      <c r="U1683" t="s">
        <v>61700</v>
      </c>
      <c r="V1683" t="s">
        <v>61700</v>
      </c>
      <c r="W1683">
        <v>0</v>
      </c>
      <c r="X1683">
        <v>800</v>
      </c>
      <c r="Y1683" t="s">
        <v>61702</v>
      </c>
      <c r="Z1683" t="s">
        <v>61703</v>
      </c>
      <c r="AA1683" t="s">
        <v>61714</v>
      </c>
    </row>
    <row r="1684" spans="1:27" x14ac:dyDescent="0.3">
      <c r="A1684">
        <v>1584687600</v>
      </c>
      <c r="B1684" t="s">
        <v>67649</v>
      </c>
      <c r="C1684" t="str">
        <f t="shared" si="156"/>
        <v>2020</v>
      </c>
      <c r="D1684" t="str">
        <f t="shared" si="157"/>
        <v>03</v>
      </c>
      <c r="E1684" t="str">
        <f t="shared" si="158"/>
        <v>20</v>
      </c>
      <c r="F1684" t="str">
        <f t="shared" si="159"/>
        <v>07</v>
      </c>
      <c r="G1684" t="str">
        <f t="shared" si="160"/>
        <v>2020-03-20</v>
      </c>
      <c r="H1684">
        <f t="shared" si="161"/>
        <v>1683</v>
      </c>
      <c r="I1684" t="s">
        <v>62651</v>
      </c>
      <c r="J1684" t="s">
        <v>62651</v>
      </c>
      <c r="K1684" t="s">
        <v>61903</v>
      </c>
      <c r="L1684" t="s">
        <v>62458</v>
      </c>
      <c r="M1684">
        <v>1024</v>
      </c>
      <c r="N1684" t="s">
        <v>61700</v>
      </c>
      <c r="O1684" t="s">
        <v>61700</v>
      </c>
      <c r="P1684">
        <v>49</v>
      </c>
      <c r="Q1684" t="s">
        <v>7</v>
      </c>
      <c r="R1684">
        <v>0</v>
      </c>
      <c r="S1684" t="s">
        <v>61700</v>
      </c>
      <c r="T1684" t="s">
        <v>61700</v>
      </c>
      <c r="U1684" t="s">
        <v>61700</v>
      </c>
      <c r="V1684" t="s">
        <v>61700</v>
      </c>
      <c r="W1684">
        <v>0</v>
      </c>
      <c r="X1684">
        <v>800</v>
      </c>
      <c r="Y1684" t="s">
        <v>61702</v>
      </c>
      <c r="Z1684" t="s">
        <v>61703</v>
      </c>
      <c r="AA1684" t="s">
        <v>61714</v>
      </c>
    </row>
    <row r="1685" spans="1:27" x14ac:dyDescent="0.3">
      <c r="A1685">
        <v>1584691200</v>
      </c>
      <c r="B1685" t="s">
        <v>67650</v>
      </c>
      <c r="C1685" t="str">
        <f t="shared" si="156"/>
        <v>2020</v>
      </c>
      <c r="D1685" t="str">
        <f t="shared" si="157"/>
        <v>03</v>
      </c>
      <c r="E1685" t="str">
        <f t="shared" si="158"/>
        <v>20</v>
      </c>
      <c r="F1685" t="str">
        <f t="shared" si="159"/>
        <v>08</v>
      </c>
      <c r="G1685" t="str">
        <f t="shared" si="160"/>
        <v>2020-03-20</v>
      </c>
      <c r="H1685">
        <f t="shared" si="161"/>
        <v>1684</v>
      </c>
      <c r="I1685" t="s">
        <v>61849</v>
      </c>
      <c r="J1685" t="s">
        <v>61849</v>
      </c>
      <c r="K1685" t="s">
        <v>62238</v>
      </c>
      <c r="L1685" t="s">
        <v>64300</v>
      </c>
      <c r="M1685">
        <v>1024</v>
      </c>
      <c r="N1685" t="s">
        <v>61700</v>
      </c>
      <c r="O1685" t="s">
        <v>61700</v>
      </c>
      <c r="P1685">
        <v>46</v>
      </c>
      <c r="Q1685" t="s">
        <v>7</v>
      </c>
      <c r="R1685">
        <v>0</v>
      </c>
      <c r="S1685" t="s">
        <v>61700</v>
      </c>
      <c r="T1685" t="s">
        <v>61700</v>
      </c>
      <c r="U1685" t="s">
        <v>61700</v>
      </c>
      <c r="V1685" t="s">
        <v>61700</v>
      </c>
      <c r="W1685">
        <v>0</v>
      </c>
      <c r="X1685">
        <v>800</v>
      </c>
      <c r="Y1685" t="s">
        <v>61702</v>
      </c>
      <c r="Z1685" t="s">
        <v>61703</v>
      </c>
      <c r="AA1685" t="s">
        <v>61714</v>
      </c>
    </row>
    <row r="1686" spans="1:27" x14ac:dyDescent="0.3">
      <c r="A1686">
        <v>1584694800</v>
      </c>
      <c r="B1686" t="s">
        <v>67651</v>
      </c>
      <c r="C1686" t="str">
        <f t="shared" si="156"/>
        <v>2020</v>
      </c>
      <c r="D1686" t="str">
        <f t="shared" si="157"/>
        <v>03</v>
      </c>
      <c r="E1686" t="str">
        <f t="shared" si="158"/>
        <v>20</v>
      </c>
      <c r="F1686" t="str">
        <f t="shared" si="159"/>
        <v>09</v>
      </c>
      <c r="G1686" t="str">
        <f t="shared" si="160"/>
        <v>2020-03-20</v>
      </c>
      <c r="H1686">
        <f t="shared" si="161"/>
        <v>1685</v>
      </c>
      <c r="I1686" t="s">
        <v>62609</v>
      </c>
      <c r="J1686" t="s">
        <v>63467</v>
      </c>
      <c r="K1686" t="s">
        <v>63267</v>
      </c>
      <c r="L1686" t="s">
        <v>62458</v>
      </c>
      <c r="M1686">
        <v>1020</v>
      </c>
      <c r="N1686" t="s">
        <v>61700</v>
      </c>
      <c r="O1686" t="s">
        <v>61700</v>
      </c>
      <c r="P1686">
        <v>40</v>
      </c>
      <c r="Q1686" t="s">
        <v>7</v>
      </c>
      <c r="R1686">
        <v>360</v>
      </c>
      <c r="S1686" t="s">
        <v>61700</v>
      </c>
      <c r="T1686" t="s">
        <v>61700</v>
      </c>
      <c r="U1686" t="s">
        <v>61700</v>
      </c>
      <c r="V1686" t="s">
        <v>61700</v>
      </c>
      <c r="W1686">
        <v>0</v>
      </c>
      <c r="X1686">
        <v>800</v>
      </c>
      <c r="Y1686" t="s">
        <v>61702</v>
      </c>
      <c r="Z1686" t="s">
        <v>61703</v>
      </c>
      <c r="AA1686" t="s">
        <v>61714</v>
      </c>
    </row>
    <row r="1687" spans="1:27" x14ac:dyDescent="0.3">
      <c r="A1687">
        <v>1584698400</v>
      </c>
      <c r="B1687" t="s">
        <v>67652</v>
      </c>
      <c r="C1687" t="str">
        <f t="shared" si="156"/>
        <v>2020</v>
      </c>
      <c r="D1687" t="str">
        <f t="shared" si="157"/>
        <v>03</v>
      </c>
      <c r="E1687" t="str">
        <f t="shared" si="158"/>
        <v>20</v>
      </c>
      <c r="F1687" t="str">
        <f t="shared" si="159"/>
        <v>10</v>
      </c>
      <c r="G1687" t="str">
        <f t="shared" si="160"/>
        <v>2020-03-20</v>
      </c>
      <c r="H1687">
        <f t="shared" si="161"/>
        <v>1686</v>
      </c>
      <c r="I1687" t="s">
        <v>63633</v>
      </c>
      <c r="J1687" t="s">
        <v>62920</v>
      </c>
      <c r="K1687" t="s">
        <v>63335</v>
      </c>
      <c r="L1687" t="s">
        <v>63368</v>
      </c>
      <c r="M1687">
        <v>1023</v>
      </c>
      <c r="N1687" t="s">
        <v>61700</v>
      </c>
      <c r="O1687" t="s">
        <v>61700</v>
      </c>
      <c r="P1687">
        <v>41</v>
      </c>
      <c r="Q1687" t="s">
        <v>12</v>
      </c>
      <c r="R1687">
        <v>300</v>
      </c>
      <c r="S1687" t="s">
        <v>61700</v>
      </c>
      <c r="T1687" t="s">
        <v>61700</v>
      </c>
      <c r="U1687" t="s">
        <v>61700</v>
      </c>
      <c r="V1687" t="s">
        <v>61700</v>
      </c>
      <c r="W1687">
        <v>0</v>
      </c>
      <c r="X1687">
        <v>800</v>
      </c>
      <c r="Y1687" t="s">
        <v>61702</v>
      </c>
      <c r="Z1687" t="s">
        <v>61703</v>
      </c>
      <c r="AA1687" t="s">
        <v>61714</v>
      </c>
    </row>
    <row r="1688" spans="1:27" x14ac:dyDescent="0.3">
      <c r="A1688">
        <v>1584702000</v>
      </c>
      <c r="B1688" t="s">
        <v>67653</v>
      </c>
      <c r="C1688" t="str">
        <f t="shared" si="156"/>
        <v>2020</v>
      </c>
      <c r="D1688" t="str">
        <f t="shared" si="157"/>
        <v>03</v>
      </c>
      <c r="E1688" t="str">
        <f t="shared" si="158"/>
        <v>20</v>
      </c>
      <c r="F1688" t="str">
        <f t="shared" si="159"/>
        <v>11</v>
      </c>
      <c r="G1688" t="str">
        <f t="shared" si="160"/>
        <v>2020-03-20</v>
      </c>
      <c r="H1688">
        <f t="shared" si="161"/>
        <v>1687</v>
      </c>
      <c r="I1688" t="s">
        <v>64879</v>
      </c>
      <c r="J1688" t="s">
        <v>63787</v>
      </c>
      <c r="K1688" t="s">
        <v>63431</v>
      </c>
      <c r="L1688" t="s">
        <v>64147</v>
      </c>
      <c r="M1688">
        <v>1022</v>
      </c>
      <c r="N1688" t="s">
        <v>61700</v>
      </c>
      <c r="O1688" t="s">
        <v>61700</v>
      </c>
      <c r="P1688">
        <v>33</v>
      </c>
      <c r="Q1688" t="s">
        <v>61701</v>
      </c>
      <c r="R1688">
        <v>0</v>
      </c>
      <c r="S1688" t="s">
        <v>61700</v>
      </c>
      <c r="T1688" t="s">
        <v>61700</v>
      </c>
      <c r="U1688" t="s">
        <v>61700</v>
      </c>
      <c r="V1688" t="s">
        <v>61700</v>
      </c>
      <c r="W1688">
        <v>0</v>
      </c>
      <c r="X1688">
        <v>800</v>
      </c>
      <c r="Y1688" t="s">
        <v>61702</v>
      </c>
      <c r="Z1688" t="s">
        <v>61703</v>
      </c>
      <c r="AA1688" t="s">
        <v>61714</v>
      </c>
    </row>
    <row r="1689" spans="1:27" x14ac:dyDescent="0.3">
      <c r="A1689">
        <v>1584705600</v>
      </c>
      <c r="B1689" t="s">
        <v>67654</v>
      </c>
      <c r="C1689" t="str">
        <f t="shared" si="156"/>
        <v>2020</v>
      </c>
      <c r="D1689" t="str">
        <f t="shared" si="157"/>
        <v>03</v>
      </c>
      <c r="E1689" t="str">
        <f t="shared" si="158"/>
        <v>20</v>
      </c>
      <c r="F1689" t="str">
        <f t="shared" si="159"/>
        <v>12</v>
      </c>
      <c r="G1689" t="str">
        <f t="shared" si="160"/>
        <v>2020-03-20</v>
      </c>
      <c r="H1689">
        <f t="shared" si="161"/>
        <v>1688</v>
      </c>
      <c r="I1689" t="s">
        <v>64267</v>
      </c>
      <c r="J1689" t="s">
        <v>63897</v>
      </c>
      <c r="K1689" t="s">
        <v>64337</v>
      </c>
      <c r="L1689" t="s">
        <v>64261</v>
      </c>
      <c r="M1689">
        <v>1017</v>
      </c>
      <c r="N1689" t="s">
        <v>61700</v>
      </c>
      <c r="O1689" t="s">
        <v>61700</v>
      </c>
      <c r="P1689">
        <v>35</v>
      </c>
      <c r="Q1689" t="s">
        <v>13</v>
      </c>
      <c r="R1689">
        <v>360</v>
      </c>
      <c r="S1689" t="s">
        <v>61700</v>
      </c>
      <c r="T1689" t="s">
        <v>61700</v>
      </c>
      <c r="U1689" t="s">
        <v>61700</v>
      </c>
      <c r="V1689" t="s">
        <v>61700</v>
      </c>
      <c r="W1689">
        <v>0</v>
      </c>
      <c r="X1689">
        <v>800</v>
      </c>
      <c r="Y1689" t="s">
        <v>61702</v>
      </c>
      <c r="Z1689" t="s">
        <v>61703</v>
      </c>
      <c r="AA1689" t="s">
        <v>61714</v>
      </c>
    </row>
    <row r="1690" spans="1:27" x14ac:dyDescent="0.3">
      <c r="A1690">
        <v>1584709200</v>
      </c>
      <c r="B1690" t="s">
        <v>67655</v>
      </c>
      <c r="C1690" t="str">
        <f t="shared" si="156"/>
        <v>2020</v>
      </c>
      <c r="D1690" t="str">
        <f t="shared" si="157"/>
        <v>03</v>
      </c>
      <c r="E1690" t="str">
        <f t="shared" si="158"/>
        <v>20</v>
      </c>
      <c r="F1690" t="str">
        <f t="shared" si="159"/>
        <v>13</v>
      </c>
      <c r="G1690" t="str">
        <f t="shared" si="160"/>
        <v>2020-03-20</v>
      </c>
      <c r="H1690">
        <f t="shared" si="161"/>
        <v>1689</v>
      </c>
      <c r="I1690" t="s">
        <v>63911</v>
      </c>
      <c r="J1690" t="s">
        <v>63885</v>
      </c>
      <c r="K1690" t="s">
        <v>63588</v>
      </c>
      <c r="L1690" t="s">
        <v>64372</v>
      </c>
      <c r="M1690">
        <v>1020</v>
      </c>
      <c r="N1690" t="s">
        <v>61700</v>
      </c>
      <c r="O1690" t="s">
        <v>61700</v>
      </c>
      <c r="P1690">
        <v>32</v>
      </c>
      <c r="Q1690" t="s">
        <v>61715</v>
      </c>
      <c r="R1690">
        <v>0</v>
      </c>
      <c r="S1690" t="s">
        <v>61700</v>
      </c>
      <c r="T1690" t="s">
        <v>61700</v>
      </c>
      <c r="U1690" t="s">
        <v>61700</v>
      </c>
      <c r="V1690" t="s">
        <v>61700</v>
      </c>
      <c r="W1690">
        <v>0</v>
      </c>
      <c r="X1690">
        <v>800</v>
      </c>
      <c r="Y1690" t="s">
        <v>61702</v>
      </c>
      <c r="Z1690" t="s">
        <v>61703</v>
      </c>
      <c r="AA1690" t="s">
        <v>61714</v>
      </c>
    </row>
    <row r="1691" spans="1:27" x14ac:dyDescent="0.3">
      <c r="A1691">
        <v>1584712800</v>
      </c>
      <c r="B1691" t="s">
        <v>67656</v>
      </c>
      <c r="C1691" t="str">
        <f t="shared" si="156"/>
        <v>2020</v>
      </c>
      <c r="D1691" t="str">
        <f t="shared" si="157"/>
        <v>03</v>
      </c>
      <c r="E1691" t="str">
        <f t="shared" si="158"/>
        <v>20</v>
      </c>
      <c r="F1691" t="str">
        <f t="shared" si="159"/>
        <v>14</v>
      </c>
      <c r="G1691" t="str">
        <f t="shared" si="160"/>
        <v>2020-03-20</v>
      </c>
      <c r="H1691">
        <f t="shared" si="161"/>
        <v>1690</v>
      </c>
      <c r="I1691" t="s">
        <v>63979</v>
      </c>
      <c r="J1691" t="s">
        <v>64352</v>
      </c>
      <c r="K1691" t="s">
        <v>63675</v>
      </c>
      <c r="L1691" t="s">
        <v>63979</v>
      </c>
      <c r="M1691">
        <v>1019</v>
      </c>
      <c r="N1691" t="s">
        <v>61700</v>
      </c>
      <c r="O1691" t="s">
        <v>61700</v>
      </c>
      <c r="P1691">
        <v>27</v>
      </c>
      <c r="Q1691" t="s">
        <v>7</v>
      </c>
      <c r="R1691">
        <v>0</v>
      </c>
      <c r="S1691" t="s">
        <v>61700</v>
      </c>
      <c r="T1691" t="s">
        <v>61700</v>
      </c>
      <c r="U1691" t="s">
        <v>61700</v>
      </c>
      <c r="V1691" t="s">
        <v>61700</v>
      </c>
      <c r="W1691">
        <v>0</v>
      </c>
      <c r="X1691">
        <v>800</v>
      </c>
      <c r="Y1691" t="s">
        <v>61702</v>
      </c>
      <c r="Z1691" t="s">
        <v>61703</v>
      </c>
      <c r="AA1691" t="s">
        <v>61714</v>
      </c>
    </row>
    <row r="1692" spans="1:27" x14ac:dyDescent="0.3">
      <c r="A1692">
        <v>1584716400</v>
      </c>
      <c r="B1692" t="s">
        <v>67657</v>
      </c>
      <c r="C1692" t="str">
        <f t="shared" si="156"/>
        <v>2020</v>
      </c>
      <c r="D1692" t="str">
        <f t="shared" si="157"/>
        <v>03</v>
      </c>
      <c r="E1692" t="str">
        <f t="shared" si="158"/>
        <v>20</v>
      </c>
      <c r="F1692" t="str">
        <f t="shared" si="159"/>
        <v>15</v>
      </c>
      <c r="G1692" t="str">
        <f t="shared" si="160"/>
        <v>2020-03-20</v>
      </c>
      <c r="H1692">
        <f t="shared" si="161"/>
        <v>1691</v>
      </c>
      <c r="I1692" t="s">
        <v>64309</v>
      </c>
      <c r="J1692" t="s">
        <v>64708</v>
      </c>
      <c r="K1692" t="s">
        <v>63675</v>
      </c>
      <c r="L1692" t="s">
        <v>64686</v>
      </c>
      <c r="M1692">
        <v>1015</v>
      </c>
      <c r="N1692" t="s">
        <v>61700</v>
      </c>
      <c r="O1692" t="s">
        <v>61700</v>
      </c>
      <c r="P1692">
        <v>32</v>
      </c>
      <c r="Q1692" t="s">
        <v>8</v>
      </c>
      <c r="R1692">
        <v>0</v>
      </c>
      <c r="S1692" t="s">
        <v>61700</v>
      </c>
      <c r="T1692" t="s">
        <v>61700</v>
      </c>
      <c r="U1692" t="s">
        <v>61700</v>
      </c>
      <c r="V1692" t="s">
        <v>61700</v>
      </c>
      <c r="W1692">
        <v>0</v>
      </c>
      <c r="X1692">
        <v>800</v>
      </c>
      <c r="Y1692" t="s">
        <v>61702</v>
      </c>
      <c r="Z1692" t="s">
        <v>61703</v>
      </c>
      <c r="AA1692" t="s">
        <v>61714</v>
      </c>
    </row>
    <row r="1693" spans="1:27" x14ac:dyDescent="0.3">
      <c r="A1693">
        <v>1584720000</v>
      </c>
      <c r="B1693" t="s">
        <v>67658</v>
      </c>
      <c r="C1693" t="str">
        <f t="shared" si="156"/>
        <v>2020</v>
      </c>
      <c r="D1693" t="str">
        <f t="shared" si="157"/>
        <v>03</v>
      </c>
      <c r="E1693" t="str">
        <f t="shared" si="158"/>
        <v>20</v>
      </c>
      <c r="F1693" t="str">
        <f t="shared" si="159"/>
        <v>16</v>
      </c>
      <c r="G1693" t="str">
        <f t="shared" si="160"/>
        <v>2020-03-20</v>
      </c>
      <c r="H1693">
        <f t="shared" si="161"/>
        <v>1692</v>
      </c>
      <c r="I1693" t="s">
        <v>64349</v>
      </c>
      <c r="J1693" t="s">
        <v>63837</v>
      </c>
      <c r="K1693" t="s">
        <v>63886</v>
      </c>
      <c r="L1693" t="s">
        <v>64686</v>
      </c>
      <c r="M1693">
        <v>1019</v>
      </c>
      <c r="N1693" t="s">
        <v>61700</v>
      </c>
      <c r="O1693" t="s">
        <v>61700</v>
      </c>
      <c r="P1693">
        <v>34</v>
      </c>
      <c r="Q1693" t="s">
        <v>12</v>
      </c>
      <c r="R1693">
        <v>90</v>
      </c>
      <c r="S1693" t="s">
        <v>61700</v>
      </c>
      <c r="T1693" t="s">
        <v>61700</v>
      </c>
      <c r="U1693" t="s">
        <v>61700</v>
      </c>
      <c r="V1693" t="s">
        <v>61700</v>
      </c>
      <c r="W1693">
        <v>0</v>
      </c>
      <c r="X1693">
        <v>800</v>
      </c>
      <c r="Y1693" t="s">
        <v>61702</v>
      </c>
      <c r="Z1693" t="s">
        <v>61703</v>
      </c>
      <c r="AA1693" t="s">
        <v>61714</v>
      </c>
    </row>
    <row r="1694" spans="1:27" x14ac:dyDescent="0.3">
      <c r="A1694">
        <v>1584723600</v>
      </c>
      <c r="B1694" t="s">
        <v>67659</v>
      </c>
      <c r="C1694" t="str">
        <f t="shared" si="156"/>
        <v>2020</v>
      </c>
      <c r="D1694" t="str">
        <f t="shared" si="157"/>
        <v>03</v>
      </c>
      <c r="E1694" t="str">
        <f t="shared" si="158"/>
        <v>20</v>
      </c>
      <c r="F1694" t="str">
        <f t="shared" si="159"/>
        <v>17</v>
      </c>
      <c r="G1694" t="str">
        <f t="shared" si="160"/>
        <v>2020-03-20</v>
      </c>
      <c r="H1694">
        <f t="shared" si="161"/>
        <v>1693</v>
      </c>
      <c r="I1694" t="s">
        <v>64537</v>
      </c>
      <c r="J1694" t="s">
        <v>64085</v>
      </c>
      <c r="K1694" t="s">
        <v>63335</v>
      </c>
      <c r="L1694" t="s">
        <v>63434</v>
      </c>
      <c r="M1694">
        <v>1019</v>
      </c>
      <c r="N1694" t="s">
        <v>61700</v>
      </c>
      <c r="O1694" t="s">
        <v>61700</v>
      </c>
      <c r="P1694">
        <v>38</v>
      </c>
      <c r="Q1694" t="s">
        <v>7</v>
      </c>
      <c r="R1694">
        <v>20</v>
      </c>
      <c r="S1694" t="s">
        <v>61700</v>
      </c>
      <c r="T1694" t="s">
        <v>61700</v>
      </c>
      <c r="U1694" t="s">
        <v>61700</v>
      </c>
      <c r="V1694" t="s">
        <v>61700</v>
      </c>
      <c r="W1694">
        <v>0</v>
      </c>
      <c r="X1694">
        <v>800</v>
      </c>
      <c r="Y1694" t="s">
        <v>61702</v>
      </c>
      <c r="Z1694" t="s">
        <v>61703</v>
      </c>
      <c r="AA1694" t="s">
        <v>61704</v>
      </c>
    </row>
    <row r="1695" spans="1:27" x14ac:dyDescent="0.3">
      <c r="A1695">
        <v>1584727200</v>
      </c>
      <c r="B1695" t="s">
        <v>67660</v>
      </c>
      <c r="C1695" t="str">
        <f t="shared" si="156"/>
        <v>2020</v>
      </c>
      <c r="D1695" t="str">
        <f t="shared" si="157"/>
        <v>03</v>
      </c>
      <c r="E1695" t="str">
        <f t="shared" si="158"/>
        <v>20</v>
      </c>
      <c r="F1695" t="str">
        <f t="shared" si="159"/>
        <v>18</v>
      </c>
      <c r="G1695" t="str">
        <f t="shared" si="160"/>
        <v>2020-03-20</v>
      </c>
      <c r="H1695">
        <f t="shared" si="161"/>
        <v>1694</v>
      </c>
      <c r="I1695" t="s">
        <v>63691</v>
      </c>
      <c r="J1695" t="s">
        <v>63276</v>
      </c>
      <c r="K1695" t="s">
        <v>64378</v>
      </c>
      <c r="L1695" t="s">
        <v>63839</v>
      </c>
      <c r="M1695">
        <v>1015</v>
      </c>
      <c r="N1695" t="s">
        <v>61700</v>
      </c>
      <c r="O1695" t="s">
        <v>61700</v>
      </c>
      <c r="P1695">
        <v>54</v>
      </c>
      <c r="Q1695" t="s">
        <v>7</v>
      </c>
      <c r="R1695">
        <v>140</v>
      </c>
      <c r="S1695" t="s">
        <v>61700</v>
      </c>
      <c r="T1695" t="s">
        <v>61700</v>
      </c>
      <c r="U1695" t="s">
        <v>61700</v>
      </c>
      <c r="V1695" t="s">
        <v>61700</v>
      </c>
      <c r="W1695">
        <v>0</v>
      </c>
      <c r="X1695">
        <v>800</v>
      </c>
      <c r="Y1695" t="s">
        <v>61702</v>
      </c>
      <c r="Z1695" t="s">
        <v>61703</v>
      </c>
      <c r="AA1695" t="s">
        <v>61704</v>
      </c>
    </row>
    <row r="1696" spans="1:27" x14ac:dyDescent="0.3">
      <c r="A1696">
        <v>1584730800</v>
      </c>
      <c r="B1696" t="s">
        <v>67661</v>
      </c>
      <c r="C1696" t="str">
        <f t="shared" si="156"/>
        <v>2020</v>
      </c>
      <c r="D1696" t="str">
        <f t="shared" si="157"/>
        <v>03</v>
      </c>
      <c r="E1696" t="str">
        <f t="shared" si="158"/>
        <v>20</v>
      </c>
      <c r="F1696" t="str">
        <f t="shared" si="159"/>
        <v>19</v>
      </c>
      <c r="G1696" t="str">
        <f t="shared" si="160"/>
        <v>2020-03-20</v>
      </c>
      <c r="H1696">
        <f t="shared" si="161"/>
        <v>1695</v>
      </c>
      <c r="I1696" t="s">
        <v>62495</v>
      </c>
      <c r="J1696" t="s">
        <v>63454</v>
      </c>
      <c r="K1696" t="s">
        <v>63400</v>
      </c>
      <c r="L1696" t="s">
        <v>63618</v>
      </c>
      <c r="M1696">
        <v>1020</v>
      </c>
      <c r="N1696" t="s">
        <v>61700</v>
      </c>
      <c r="O1696" t="s">
        <v>61700</v>
      </c>
      <c r="P1696">
        <v>53</v>
      </c>
      <c r="Q1696" t="s">
        <v>61725</v>
      </c>
      <c r="R1696">
        <v>130</v>
      </c>
      <c r="S1696" t="s">
        <v>61700</v>
      </c>
      <c r="T1696" t="s">
        <v>61700</v>
      </c>
      <c r="U1696" t="s">
        <v>61700</v>
      </c>
      <c r="V1696" t="s">
        <v>61700</v>
      </c>
      <c r="W1696">
        <v>0</v>
      </c>
      <c r="X1696">
        <v>800</v>
      </c>
      <c r="Y1696" t="s">
        <v>61702</v>
      </c>
      <c r="Z1696" t="s">
        <v>61703</v>
      </c>
      <c r="AA1696" t="s">
        <v>61704</v>
      </c>
    </row>
    <row r="1697" spans="1:27" x14ac:dyDescent="0.3">
      <c r="A1697">
        <v>1584734400</v>
      </c>
      <c r="B1697" t="s">
        <v>67662</v>
      </c>
      <c r="C1697" t="str">
        <f t="shared" si="156"/>
        <v>2020</v>
      </c>
      <c r="D1697" t="str">
        <f t="shared" si="157"/>
        <v>03</v>
      </c>
      <c r="E1697" t="str">
        <f t="shared" si="158"/>
        <v>20</v>
      </c>
      <c r="F1697" t="str">
        <f t="shared" si="159"/>
        <v>20</v>
      </c>
      <c r="G1697" t="str">
        <f t="shared" si="160"/>
        <v>2020-03-20</v>
      </c>
      <c r="H1697">
        <f t="shared" si="161"/>
        <v>1696</v>
      </c>
      <c r="I1697" t="s">
        <v>61912</v>
      </c>
      <c r="J1697" t="s">
        <v>63415</v>
      </c>
      <c r="K1697" t="s">
        <v>62912</v>
      </c>
      <c r="L1697" t="s">
        <v>63597</v>
      </c>
      <c r="M1697">
        <v>1020</v>
      </c>
      <c r="N1697" t="s">
        <v>61700</v>
      </c>
      <c r="O1697" t="s">
        <v>61700</v>
      </c>
      <c r="P1697">
        <v>57</v>
      </c>
      <c r="Q1697" t="s">
        <v>61711</v>
      </c>
      <c r="R1697">
        <v>140</v>
      </c>
      <c r="S1697" t="s">
        <v>61700</v>
      </c>
      <c r="T1697" t="s">
        <v>61700</v>
      </c>
      <c r="U1697" t="s">
        <v>61700</v>
      </c>
      <c r="V1697" t="s">
        <v>61700</v>
      </c>
      <c r="W1697">
        <v>0</v>
      </c>
      <c r="X1697">
        <v>800</v>
      </c>
      <c r="Y1697" t="s">
        <v>61702</v>
      </c>
      <c r="Z1697" t="s">
        <v>61703</v>
      </c>
      <c r="AA1697" t="s">
        <v>61704</v>
      </c>
    </row>
    <row r="1698" spans="1:27" x14ac:dyDescent="0.3">
      <c r="A1698">
        <v>1584738000</v>
      </c>
      <c r="B1698" t="s">
        <v>67663</v>
      </c>
      <c r="C1698" t="str">
        <f t="shared" si="156"/>
        <v>2020</v>
      </c>
      <c r="D1698" t="str">
        <f t="shared" si="157"/>
        <v>03</v>
      </c>
      <c r="E1698" t="str">
        <f t="shared" si="158"/>
        <v>20</v>
      </c>
      <c r="F1698" t="str">
        <f t="shared" si="159"/>
        <v>21</v>
      </c>
      <c r="G1698" t="str">
        <f t="shared" si="160"/>
        <v>2020-03-20</v>
      </c>
      <c r="H1698">
        <f t="shared" si="161"/>
        <v>1697</v>
      </c>
      <c r="I1698" t="s">
        <v>62611</v>
      </c>
      <c r="J1698" t="s">
        <v>62244</v>
      </c>
      <c r="K1698" t="s">
        <v>65560</v>
      </c>
      <c r="L1698" t="s">
        <v>63577</v>
      </c>
      <c r="M1698">
        <v>1016</v>
      </c>
      <c r="N1698" t="s">
        <v>61700</v>
      </c>
      <c r="O1698" t="s">
        <v>61700</v>
      </c>
      <c r="P1698">
        <v>57</v>
      </c>
      <c r="Q1698" t="s">
        <v>8</v>
      </c>
      <c r="R1698">
        <v>0</v>
      </c>
      <c r="S1698" t="s">
        <v>61700</v>
      </c>
      <c r="T1698" t="s">
        <v>61700</v>
      </c>
      <c r="U1698" t="s">
        <v>61700</v>
      </c>
      <c r="V1698" t="s">
        <v>61700</v>
      </c>
      <c r="W1698">
        <v>0</v>
      </c>
      <c r="X1698">
        <v>800</v>
      </c>
      <c r="Y1698" t="s">
        <v>61702</v>
      </c>
      <c r="Z1698" t="s">
        <v>61703</v>
      </c>
      <c r="AA1698" t="s">
        <v>61704</v>
      </c>
    </row>
    <row r="1699" spans="1:27" x14ac:dyDescent="0.3">
      <c r="A1699">
        <v>1584741600</v>
      </c>
      <c r="B1699" t="s">
        <v>67664</v>
      </c>
      <c r="C1699" t="str">
        <f t="shared" si="156"/>
        <v>2020</v>
      </c>
      <c r="D1699" t="str">
        <f t="shared" si="157"/>
        <v>03</v>
      </c>
      <c r="E1699" t="str">
        <f t="shared" si="158"/>
        <v>20</v>
      </c>
      <c r="F1699" t="str">
        <f t="shared" si="159"/>
        <v>22</v>
      </c>
      <c r="G1699" t="str">
        <f t="shared" si="160"/>
        <v>2020-03-20</v>
      </c>
      <c r="H1699">
        <f t="shared" si="161"/>
        <v>1698</v>
      </c>
      <c r="I1699" t="s">
        <v>64044</v>
      </c>
      <c r="J1699" t="s">
        <v>62628</v>
      </c>
      <c r="K1699" t="s">
        <v>62740</v>
      </c>
      <c r="L1699" t="s">
        <v>63577</v>
      </c>
      <c r="M1699">
        <v>1020</v>
      </c>
      <c r="N1699" t="s">
        <v>61700</v>
      </c>
      <c r="O1699" t="s">
        <v>61700</v>
      </c>
      <c r="P1699">
        <v>65</v>
      </c>
      <c r="Q1699" t="s">
        <v>61707</v>
      </c>
      <c r="R1699">
        <v>150</v>
      </c>
      <c r="S1699" t="s">
        <v>61700</v>
      </c>
      <c r="T1699" t="s">
        <v>61700</v>
      </c>
      <c r="U1699" t="s">
        <v>61700</v>
      </c>
      <c r="V1699" t="s">
        <v>61700</v>
      </c>
      <c r="W1699">
        <v>0</v>
      </c>
      <c r="X1699">
        <v>800</v>
      </c>
      <c r="Y1699" t="s">
        <v>61702</v>
      </c>
      <c r="Z1699" t="s">
        <v>61703</v>
      </c>
      <c r="AA1699" t="s">
        <v>61704</v>
      </c>
    </row>
    <row r="1700" spans="1:27" x14ac:dyDescent="0.3">
      <c r="A1700">
        <v>1584745200</v>
      </c>
      <c r="B1700" t="s">
        <v>67665</v>
      </c>
      <c r="C1700" t="str">
        <f t="shared" si="156"/>
        <v>2020</v>
      </c>
      <c r="D1700" t="str">
        <f t="shared" si="157"/>
        <v>03</v>
      </c>
      <c r="E1700" t="str">
        <f t="shared" si="158"/>
        <v>20</v>
      </c>
      <c r="F1700" t="str">
        <f t="shared" si="159"/>
        <v>23</v>
      </c>
      <c r="G1700" t="str">
        <f t="shared" si="160"/>
        <v>2020-03-20</v>
      </c>
      <c r="H1700">
        <f t="shared" si="161"/>
        <v>1699</v>
      </c>
      <c r="I1700" t="s">
        <v>63524</v>
      </c>
      <c r="J1700" t="s">
        <v>62703</v>
      </c>
      <c r="K1700" t="s">
        <v>62740</v>
      </c>
      <c r="L1700" t="s">
        <v>64378</v>
      </c>
      <c r="M1700">
        <v>1019</v>
      </c>
      <c r="N1700" t="s">
        <v>61700</v>
      </c>
      <c r="O1700" t="s">
        <v>61700</v>
      </c>
      <c r="P1700">
        <v>70</v>
      </c>
      <c r="Q1700" t="s">
        <v>61711</v>
      </c>
      <c r="R1700">
        <v>140</v>
      </c>
      <c r="S1700" t="s">
        <v>61700</v>
      </c>
      <c r="T1700" t="s">
        <v>61700</v>
      </c>
      <c r="U1700" t="s">
        <v>61700</v>
      </c>
      <c r="V1700" t="s">
        <v>61700</v>
      </c>
      <c r="W1700">
        <v>0</v>
      </c>
      <c r="X1700">
        <v>800</v>
      </c>
      <c r="Y1700" t="s">
        <v>61702</v>
      </c>
      <c r="Z1700" t="s">
        <v>61703</v>
      </c>
      <c r="AA1700" t="s">
        <v>61704</v>
      </c>
    </row>
    <row r="1701" spans="1:27" x14ac:dyDescent="0.3">
      <c r="A1701">
        <v>1584748800</v>
      </c>
      <c r="B1701" t="s">
        <v>67666</v>
      </c>
      <c r="C1701" t="str">
        <f t="shared" si="156"/>
        <v>2020</v>
      </c>
      <c r="D1701" t="str">
        <f t="shared" si="157"/>
        <v>03</v>
      </c>
      <c r="E1701" t="str">
        <f t="shared" si="158"/>
        <v>21</v>
      </c>
      <c r="F1701" t="str">
        <f t="shared" si="159"/>
        <v>00</v>
      </c>
      <c r="G1701" t="str">
        <f t="shared" si="160"/>
        <v>2020-03-21</v>
      </c>
      <c r="H1701">
        <f t="shared" si="161"/>
        <v>1700</v>
      </c>
      <c r="I1701" t="s">
        <v>62695</v>
      </c>
      <c r="J1701" t="s">
        <v>62884</v>
      </c>
      <c r="K1701" t="s">
        <v>62750</v>
      </c>
      <c r="L1701" t="s">
        <v>62451</v>
      </c>
      <c r="M1701">
        <v>1016</v>
      </c>
      <c r="N1701" t="s">
        <v>61700</v>
      </c>
      <c r="O1701" t="s">
        <v>61700</v>
      </c>
      <c r="P1701">
        <v>66</v>
      </c>
      <c r="Q1701" t="s">
        <v>13</v>
      </c>
      <c r="R1701">
        <v>140</v>
      </c>
      <c r="S1701" t="s">
        <v>61700</v>
      </c>
      <c r="T1701" t="s">
        <v>61700</v>
      </c>
      <c r="U1701" t="s">
        <v>61700</v>
      </c>
      <c r="V1701" t="s">
        <v>61700</v>
      </c>
      <c r="W1701">
        <v>0</v>
      </c>
      <c r="X1701">
        <v>800</v>
      </c>
      <c r="Y1701" t="s">
        <v>61702</v>
      </c>
      <c r="Z1701" t="s">
        <v>61703</v>
      </c>
      <c r="AA1701" t="s">
        <v>61704</v>
      </c>
    </row>
    <row r="1702" spans="1:27" x14ac:dyDescent="0.3">
      <c r="A1702">
        <v>1584752400</v>
      </c>
      <c r="B1702" t="s">
        <v>67667</v>
      </c>
      <c r="C1702" t="str">
        <f t="shared" si="156"/>
        <v>2020</v>
      </c>
      <c r="D1702" t="str">
        <f t="shared" si="157"/>
        <v>03</v>
      </c>
      <c r="E1702" t="str">
        <f t="shared" si="158"/>
        <v>21</v>
      </c>
      <c r="F1702" t="str">
        <f t="shared" si="159"/>
        <v>01</v>
      </c>
      <c r="G1702" t="str">
        <f t="shared" si="160"/>
        <v>2020-03-21</v>
      </c>
      <c r="H1702">
        <f t="shared" si="161"/>
        <v>1701</v>
      </c>
      <c r="I1702" t="s">
        <v>62628</v>
      </c>
      <c r="J1702" t="s">
        <v>62628</v>
      </c>
      <c r="K1702" t="s">
        <v>62750</v>
      </c>
      <c r="L1702" t="s">
        <v>62451</v>
      </c>
      <c r="M1702">
        <v>1019</v>
      </c>
      <c r="N1702" t="s">
        <v>61700</v>
      </c>
      <c r="O1702" t="s">
        <v>61700</v>
      </c>
      <c r="P1702">
        <v>70</v>
      </c>
      <c r="Q1702" t="s">
        <v>7</v>
      </c>
      <c r="R1702">
        <v>0</v>
      </c>
      <c r="S1702" t="s">
        <v>61700</v>
      </c>
      <c r="T1702" t="s">
        <v>61700</v>
      </c>
      <c r="U1702" t="s">
        <v>61700</v>
      </c>
      <c r="V1702" t="s">
        <v>61700</v>
      </c>
      <c r="W1702">
        <v>0</v>
      </c>
      <c r="X1702">
        <v>800</v>
      </c>
      <c r="Y1702" t="s">
        <v>61702</v>
      </c>
      <c r="Z1702" t="s">
        <v>61703</v>
      </c>
      <c r="AA1702" t="s">
        <v>61704</v>
      </c>
    </row>
    <row r="1703" spans="1:27" x14ac:dyDescent="0.3">
      <c r="A1703">
        <v>1584756000</v>
      </c>
      <c r="B1703" t="s">
        <v>67668</v>
      </c>
      <c r="C1703" t="str">
        <f t="shared" si="156"/>
        <v>2020</v>
      </c>
      <c r="D1703" t="str">
        <f t="shared" si="157"/>
        <v>03</v>
      </c>
      <c r="E1703" t="str">
        <f t="shared" si="158"/>
        <v>21</v>
      </c>
      <c r="F1703" t="str">
        <f t="shared" si="159"/>
        <v>02</v>
      </c>
      <c r="G1703" t="str">
        <f t="shared" si="160"/>
        <v>2020-03-21</v>
      </c>
      <c r="H1703">
        <f t="shared" si="161"/>
        <v>1702</v>
      </c>
      <c r="I1703" t="s">
        <v>61832</v>
      </c>
      <c r="J1703" t="s">
        <v>61832</v>
      </c>
      <c r="K1703" t="s">
        <v>61832</v>
      </c>
      <c r="L1703" t="s">
        <v>64378</v>
      </c>
      <c r="M1703">
        <v>1018</v>
      </c>
      <c r="N1703" t="s">
        <v>61700</v>
      </c>
      <c r="O1703" t="s">
        <v>61700</v>
      </c>
      <c r="P1703">
        <v>80</v>
      </c>
      <c r="Q1703" t="s">
        <v>8</v>
      </c>
      <c r="R1703">
        <v>0</v>
      </c>
      <c r="S1703" t="s">
        <v>61700</v>
      </c>
      <c r="T1703" t="s">
        <v>61700</v>
      </c>
      <c r="U1703" t="s">
        <v>61700</v>
      </c>
      <c r="V1703" t="s">
        <v>61700</v>
      </c>
      <c r="W1703">
        <v>0</v>
      </c>
      <c r="X1703">
        <v>800</v>
      </c>
      <c r="Y1703" t="s">
        <v>61702</v>
      </c>
      <c r="Z1703" t="s">
        <v>61703</v>
      </c>
      <c r="AA1703" t="s">
        <v>61704</v>
      </c>
    </row>
    <row r="1704" spans="1:27" x14ac:dyDescent="0.3">
      <c r="A1704">
        <v>1584759600</v>
      </c>
      <c r="B1704" t="s">
        <v>67669</v>
      </c>
      <c r="C1704" t="str">
        <f t="shared" si="156"/>
        <v>2020</v>
      </c>
      <c r="D1704" t="str">
        <f t="shared" si="157"/>
        <v>03</v>
      </c>
      <c r="E1704" t="str">
        <f t="shared" si="158"/>
        <v>21</v>
      </c>
      <c r="F1704" t="str">
        <f t="shared" si="159"/>
        <v>03</v>
      </c>
      <c r="G1704" t="str">
        <f t="shared" si="160"/>
        <v>2020-03-21</v>
      </c>
      <c r="H1704">
        <f t="shared" si="161"/>
        <v>1703</v>
      </c>
      <c r="I1704" t="s">
        <v>63613</v>
      </c>
      <c r="J1704" t="s">
        <v>63508</v>
      </c>
      <c r="K1704" t="s">
        <v>61958</v>
      </c>
      <c r="L1704" t="s">
        <v>62352</v>
      </c>
      <c r="M1704">
        <v>1015</v>
      </c>
      <c r="N1704" t="s">
        <v>61700</v>
      </c>
      <c r="O1704" t="s">
        <v>61700</v>
      </c>
      <c r="P1704">
        <v>52</v>
      </c>
      <c r="Q1704" t="s">
        <v>13</v>
      </c>
      <c r="R1704">
        <v>140</v>
      </c>
      <c r="S1704" t="s">
        <v>61700</v>
      </c>
      <c r="T1704" t="s">
        <v>61700</v>
      </c>
      <c r="U1704" t="s">
        <v>61700</v>
      </c>
      <c r="V1704" t="s">
        <v>61700</v>
      </c>
      <c r="W1704">
        <v>0</v>
      </c>
      <c r="X1704">
        <v>800</v>
      </c>
      <c r="Y1704" t="s">
        <v>61702</v>
      </c>
      <c r="Z1704" t="s">
        <v>61703</v>
      </c>
      <c r="AA1704" t="s">
        <v>61704</v>
      </c>
    </row>
    <row r="1705" spans="1:27" x14ac:dyDescent="0.3">
      <c r="A1705">
        <v>1584763200</v>
      </c>
      <c r="B1705" t="s">
        <v>67670</v>
      </c>
      <c r="C1705" t="str">
        <f t="shared" si="156"/>
        <v>2020</v>
      </c>
      <c r="D1705" t="str">
        <f t="shared" si="157"/>
        <v>03</v>
      </c>
      <c r="E1705" t="str">
        <f t="shared" si="158"/>
        <v>21</v>
      </c>
      <c r="F1705" t="str">
        <f t="shared" si="159"/>
        <v>04</v>
      </c>
      <c r="G1705" t="str">
        <f t="shared" si="160"/>
        <v>2020-03-21</v>
      </c>
      <c r="H1705">
        <f t="shared" si="161"/>
        <v>1704</v>
      </c>
      <c r="I1705" t="s">
        <v>63521</v>
      </c>
      <c r="J1705" t="s">
        <v>63521</v>
      </c>
      <c r="K1705" t="s">
        <v>61921</v>
      </c>
      <c r="L1705" t="s">
        <v>62352</v>
      </c>
      <c r="M1705">
        <v>1018</v>
      </c>
      <c r="N1705" t="s">
        <v>61700</v>
      </c>
      <c r="O1705" t="s">
        <v>61700</v>
      </c>
      <c r="P1705">
        <v>62</v>
      </c>
      <c r="Q1705" t="s">
        <v>9</v>
      </c>
      <c r="R1705">
        <v>340</v>
      </c>
      <c r="S1705" t="s">
        <v>61700</v>
      </c>
      <c r="T1705" t="s">
        <v>61700</v>
      </c>
      <c r="U1705" t="s">
        <v>61700</v>
      </c>
      <c r="V1705" t="s">
        <v>61700</v>
      </c>
      <c r="W1705">
        <v>0</v>
      </c>
      <c r="X1705">
        <v>800</v>
      </c>
      <c r="Y1705" t="s">
        <v>61702</v>
      </c>
      <c r="Z1705" t="s">
        <v>61703</v>
      </c>
      <c r="AA1705" t="s">
        <v>61704</v>
      </c>
    </row>
    <row r="1706" spans="1:27" x14ac:dyDescent="0.3">
      <c r="A1706">
        <v>1584766800</v>
      </c>
      <c r="B1706" t="s">
        <v>67671</v>
      </c>
      <c r="C1706" t="str">
        <f t="shared" si="156"/>
        <v>2020</v>
      </c>
      <c r="D1706" t="str">
        <f t="shared" si="157"/>
        <v>03</v>
      </c>
      <c r="E1706" t="str">
        <f t="shared" si="158"/>
        <v>21</v>
      </c>
      <c r="F1706" t="str">
        <f t="shared" si="159"/>
        <v>05</v>
      </c>
      <c r="G1706" t="str">
        <f t="shared" si="160"/>
        <v>2020-03-21</v>
      </c>
      <c r="H1706">
        <f t="shared" si="161"/>
        <v>1705</v>
      </c>
      <c r="I1706" t="s">
        <v>63024</v>
      </c>
      <c r="J1706" t="s">
        <v>63024</v>
      </c>
      <c r="K1706" t="s">
        <v>61921</v>
      </c>
      <c r="L1706" t="s">
        <v>63335</v>
      </c>
      <c r="M1706">
        <v>1018</v>
      </c>
      <c r="N1706" t="s">
        <v>61700</v>
      </c>
      <c r="O1706" t="s">
        <v>61700</v>
      </c>
      <c r="P1706">
        <v>63</v>
      </c>
      <c r="Q1706" t="s">
        <v>9</v>
      </c>
      <c r="R1706">
        <v>0</v>
      </c>
      <c r="S1706" t="s">
        <v>61700</v>
      </c>
      <c r="T1706" t="s">
        <v>61700</v>
      </c>
      <c r="U1706" t="s">
        <v>61700</v>
      </c>
      <c r="V1706" t="s">
        <v>61700</v>
      </c>
      <c r="W1706">
        <v>1</v>
      </c>
      <c r="X1706">
        <v>800</v>
      </c>
      <c r="Y1706" t="s">
        <v>61702</v>
      </c>
      <c r="Z1706" t="s">
        <v>61703</v>
      </c>
      <c r="AA1706" t="s">
        <v>61714</v>
      </c>
    </row>
    <row r="1707" spans="1:27" x14ac:dyDescent="0.3">
      <c r="A1707">
        <v>1584770400</v>
      </c>
      <c r="B1707" t="s">
        <v>67672</v>
      </c>
      <c r="C1707" t="str">
        <f t="shared" si="156"/>
        <v>2020</v>
      </c>
      <c r="D1707" t="str">
        <f t="shared" si="157"/>
        <v>03</v>
      </c>
      <c r="E1707" t="str">
        <f t="shared" si="158"/>
        <v>21</v>
      </c>
      <c r="F1707" t="str">
        <f t="shared" si="159"/>
        <v>06</v>
      </c>
      <c r="G1707" t="str">
        <f t="shared" si="160"/>
        <v>2020-03-21</v>
      </c>
      <c r="H1707">
        <f t="shared" si="161"/>
        <v>1706</v>
      </c>
      <c r="I1707" t="s">
        <v>63583</v>
      </c>
      <c r="J1707" t="s">
        <v>63583</v>
      </c>
      <c r="K1707" t="s">
        <v>62737</v>
      </c>
      <c r="L1707" t="s">
        <v>64337</v>
      </c>
      <c r="M1707">
        <v>1015</v>
      </c>
      <c r="N1707" t="s">
        <v>61700</v>
      </c>
      <c r="O1707" t="s">
        <v>61700</v>
      </c>
      <c r="P1707">
        <v>62</v>
      </c>
      <c r="Q1707" t="s">
        <v>8</v>
      </c>
      <c r="R1707">
        <v>0</v>
      </c>
      <c r="S1707" t="s">
        <v>61700</v>
      </c>
      <c r="T1707" t="s">
        <v>61700</v>
      </c>
      <c r="U1707" t="s">
        <v>61700</v>
      </c>
      <c r="V1707" t="s">
        <v>61700</v>
      </c>
      <c r="W1707">
        <v>0</v>
      </c>
      <c r="X1707">
        <v>800</v>
      </c>
      <c r="Y1707" t="s">
        <v>61702</v>
      </c>
      <c r="Z1707" t="s">
        <v>61703</v>
      </c>
      <c r="AA1707" t="s">
        <v>61714</v>
      </c>
    </row>
    <row r="1708" spans="1:27" x14ac:dyDescent="0.3">
      <c r="A1708">
        <v>1584774000</v>
      </c>
      <c r="B1708" t="s">
        <v>67673</v>
      </c>
      <c r="C1708" t="str">
        <f t="shared" si="156"/>
        <v>2020</v>
      </c>
      <c r="D1708" t="str">
        <f t="shared" si="157"/>
        <v>03</v>
      </c>
      <c r="E1708" t="str">
        <f t="shared" si="158"/>
        <v>21</v>
      </c>
      <c r="F1708" t="str">
        <f t="shared" si="159"/>
        <v>07</v>
      </c>
      <c r="G1708" t="str">
        <f t="shared" si="160"/>
        <v>2020-03-21</v>
      </c>
      <c r="H1708">
        <f t="shared" si="161"/>
        <v>1707</v>
      </c>
      <c r="I1708" t="s">
        <v>62715</v>
      </c>
      <c r="J1708" t="s">
        <v>62715</v>
      </c>
      <c r="K1708" t="s">
        <v>62737</v>
      </c>
      <c r="L1708" t="s">
        <v>64996</v>
      </c>
      <c r="M1708">
        <v>1018</v>
      </c>
      <c r="N1708" t="s">
        <v>61700</v>
      </c>
      <c r="O1708" t="s">
        <v>61700</v>
      </c>
      <c r="P1708">
        <v>65</v>
      </c>
      <c r="Q1708" t="s">
        <v>7</v>
      </c>
      <c r="R1708">
        <v>0</v>
      </c>
      <c r="S1708" t="s">
        <v>61700</v>
      </c>
      <c r="T1708" t="s">
        <v>61700</v>
      </c>
      <c r="U1708" t="s">
        <v>61700</v>
      </c>
      <c r="V1708" t="s">
        <v>61700</v>
      </c>
      <c r="W1708">
        <v>0</v>
      </c>
      <c r="X1708">
        <v>800</v>
      </c>
      <c r="Y1708" t="s">
        <v>61702</v>
      </c>
      <c r="Z1708" t="s">
        <v>61703</v>
      </c>
      <c r="AA1708" t="s">
        <v>61714</v>
      </c>
    </row>
    <row r="1709" spans="1:27" x14ac:dyDescent="0.3">
      <c r="A1709">
        <v>1584777600</v>
      </c>
      <c r="B1709" t="s">
        <v>67674</v>
      </c>
      <c r="C1709" t="str">
        <f t="shared" si="156"/>
        <v>2020</v>
      </c>
      <c r="D1709" t="str">
        <f t="shared" si="157"/>
        <v>03</v>
      </c>
      <c r="E1709" t="str">
        <f t="shared" si="158"/>
        <v>21</v>
      </c>
      <c r="F1709" t="str">
        <f t="shared" si="159"/>
        <v>08</v>
      </c>
      <c r="G1709" t="str">
        <f t="shared" si="160"/>
        <v>2020-03-21</v>
      </c>
      <c r="H1709">
        <f t="shared" si="161"/>
        <v>1708</v>
      </c>
      <c r="I1709" t="s">
        <v>65551</v>
      </c>
      <c r="J1709" t="s">
        <v>64691</v>
      </c>
      <c r="K1709" t="s">
        <v>62694</v>
      </c>
      <c r="L1709" t="s">
        <v>63688</v>
      </c>
      <c r="M1709">
        <v>1018</v>
      </c>
      <c r="N1709" t="s">
        <v>61700</v>
      </c>
      <c r="O1709" t="s">
        <v>61700</v>
      </c>
      <c r="P1709">
        <v>49</v>
      </c>
      <c r="Q1709" t="s">
        <v>7</v>
      </c>
      <c r="R1709">
        <v>0</v>
      </c>
      <c r="S1709" t="s">
        <v>61700</v>
      </c>
      <c r="T1709" t="s">
        <v>61700</v>
      </c>
      <c r="U1709" t="s">
        <v>61700</v>
      </c>
      <c r="V1709" t="s">
        <v>61700</v>
      </c>
      <c r="W1709">
        <v>0</v>
      </c>
      <c r="X1709">
        <v>800</v>
      </c>
      <c r="Y1709" t="s">
        <v>61702</v>
      </c>
      <c r="Z1709" t="s">
        <v>61703</v>
      </c>
      <c r="AA1709" t="s">
        <v>61714</v>
      </c>
    </row>
    <row r="1710" spans="1:27" x14ac:dyDescent="0.3">
      <c r="A1710">
        <v>1584781200</v>
      </c>
      <c r="B1710" t="s">
        <v>67675</v>
      </c>
      <c r="C1710" t="str">
        <f t="shared" si="156"/>
        <v>2020</v>
      </c>
      <c r="D1710" t="str">
        <f t="shared" si="157"/>
        <v>03</v>
      </c>
      <c r="E1710" t="str">
        <f t="shared" si="158"/>
        <v>21</v>
      </c>
      <c r="F1710" t="str">
        <f t="shared" si="159"/>
        <v>09</v>
      </c>
      <c r="G1710" t="str">
        <f t="shared" si="160"/>
        <v>2020-03-21</v>
      </c>
      <c r="H1710">
        <f t="shared" si="161"/>
        <v>1709</v>
      </c>
      <c r="I1710" t="s">
        <v>63755</v>
      </c>
      <c r="J1710" t="s">
        <v>63578</v>
      </c>
      <c r="K1710" t="s">
        <v>63675</v>
      </c>
      <c r="L1710" t="s">
        <v>63598</v>
      </c>
      <c r="M1710">
        <v>1013</v>
      </c>
      <c r="N1710" t="s">
        <v>61700</v>
      </c>
      <c r="O1710" t="s">
        <v>61700</v>
      </c>
      <c r="P1710">
        <v>44</v>
      </c>
      <c r="Q1710" t="s">
        <v>8</v>
      </c>
      <c r="R1710">
        <v>0</v>
      </c>
      <c r="S1710" t="s">
        <v>61700</v>
      </c>
      <c r="T1710" t="s">
        <v>61700</v>
      </c>
      <c r="U1710" t="s">
        <v>61700</v>
      </c>
      <c r="V1710" t="s">
        <v>61700</v>
      </c>
      <c r="W1710">
        <v>0</v>
      </c>
      <c r="X1710">
        <v>800</v>
      </c>
      <c r="Y1710" t="s">
        <v>61702</v>
      </c>
      <c r="Z1710" t="s">
        <v>61703</v>
      </c>
      <c r="AA1710" t="s">
        <v>61714</v>
      </c>
    </row>
    <row r="1711" spans="1:27" x14ac:dyDescent="0.3">
      <c r="A1711">
        <v>1584784800</v>
      </c>
      <c r="B1711" t="s">
        <v>67676</v>
      </c>
      <c r="C1711" t="str">
        <f t="shared" si="156"/>
        <v>2020</v>
      </c>
      <c r="D1711" t="str">
        <f t="shared" si="157"/>
        <v>03</v>
      </c>
      <c r="E1711" t="str">
        <f t="shared" si="158"/>
        <v>21</v>
      </c>
      <c r="F1711" t="str">
        <f t="shared" si="159"/>
        <v>10</v>
      </c>
      <c r="G1711" t="str">
        <f t="shared" si="160"/>
        <v>2020-03-21</v>
      </c>
      <c r="H1711">
        <f t="shared" si="161"/>
        <v>1710</v>
      </c>
      <c r="I1711" t="s">
        <v>63944</v>
      </c>
      <c r="J1711" t="s">
        <v>63922</v>
      </c>
      <c r="K1711" t="s">
        <v>64996</v>
      </c>
      <c r="L1711" t="s">
        <v>63598</v>
      </c>
      <c r="M1711">
        <v>1016</v>
      </c>
      <c r="N1711" t="s">
        <v>61700</v>
      </c>
      <c r="O1711" t="s">
        <v>61700</v>
      </c>
      <c r="P1711">
        <v>41</v>
      </c>
      <c r="Q1711" t="s">
        <v>12</v>
      </c>
      <c r="R1711">
        <v>290</v>
      </c>
      <c r="S1711" t="s">
        <v>61700</v>
      </c>
      <c r="T1711" t="s">
        <v>61700</v>
      </c>
      <c r="U1711" t="s">
        <v>61700</v>
      </c>
      <c r="V1711" t="s">
        <v>61700</v>
      </c>
      <c r="W1711">
        <v>0</v>
      </c>
      <c r="X1711">
        <v>800</v>
      </c>
      <c r="Y1711" t="s">
        <v>61702</v>
      </c>
      <c r="Z1711" t="s">
        <v>61703</v>
      </c>
      <c r="AA1711" t="s">
        <v>61714</v>
      </c>
    </row>
    <row r="1712" spans="1:27" x14ac:dyDescent="0.3">
      <c r="A1712">
        <v>1584788400</v>
      </c>
      <c r="B1712" t="s">
        <v>67677</v>
      </c>
      <c r="C1712" t="str">
        <f t="shared" si="156"/>
        <v>2020</v>
      </c>
      <c r="D1712" t="str">
        <f t="shared" si="157"/>
        <v>03</v>
      </c>
      <c r="E1712" t="str">
        <f t="shared" si="158"/>
        <v>21</v>
      </c>
      <c r="F1712" t="str">
        <f t="shared" si="159"/>
        <v>11</v>
      </c>
      <c r="G1712" t="str">
        <f t="shared" si="160"/>
        <v>2020-03-21</v>
      </c>
      <c r="H1712">
        <f t="shared" si="161"/>
        <v>1711</v>
      </c>
      <c r="I1712" t="s">
        <v>63979</v>
      </c>
      <c r="J1712" t="s">
        <v>64136</v>
      </c>
      <c r="K1712" t="s">
        <v>64996</v>
      </c>
      <c r="L1712" t="s">
        <v>63979</v>
      </c>
      <c r="M1712">
        <v>1015</v>
      </c>
      <c r="N1712" t="s">
        <v>61700</v>
      </c>
      <c r="O1712" t="s">
        <v>61700</v>
      </c>
      <c r="P1712">
        <v>34</v>
      </c>
      <c r="Q1712" t="s">
        <v>12</v>
      </c>
      <c r="R1712">
        <v>0</v>
      </c>
      <c r="S1712" t="s">
        <v>61700</v>
      </c>
      <c r="T1712" t="s">
        <v>61700</v>
      </c>
      <c r="U1712" t="s">
        <v>61700</v>
      </c>
      <c r="V1712" t="s">
        <v>61700</v>
      </c>
      <c r="W1712">
        <v>0</v>
      </c>
      <c r="X1712">
        <v>800</v>
      </c>
      <c r="Y1712" t="s">
        <v>61702</v>
      </c>
      <c r="Z1712" t="s">
        <v>61703</v>
      </c>
      <c r="AA1712" t="s">
        <v>61714</v>
      </c>
    </row>
    <row r="1713" spans="1:27" x14ac:dyDescent="0.3">
      <c r="A1713">
        <v>1584792000</v>
      </c>
      <c r="B1713" t="s">
        <v>67678</v>
      </c>
      <c r="C1713" t="str">
        <f t="shared" si="156"/>
        <v>2020</v>
      </c>
      <c r="D1713" t="str">
        <f t="shared" si="157"/>
        <v>03</v>
      </c>
      <c r="E1713" t="str">
        <f t="shared" si="158"/>
        <v>21</v>
      </c>
      <c r="F1713" t="str">
        <f t="shared" si="159"/>
        <v>12</v>
      </c>
      <c r="G1713" t="str">
        <f t="shared" si="160"/>
        <v>2020-03-21</v>
      </c>
      <c r="H1713">
        <f t="shared" si="161"/>
        <v>1712</v>
      </c>
      <c r="I1713" t="s">
        <v>65274</v>
      </c>
      <c r="J1713" t="s">
        <v>63989</v>
      </c>
      <c r="K1713" t="s">
        <v>63307</v>
      </c>
      <c r="L1713" t="s">
        <v>64100</v>
      </c>
      <c r="M1713">
        <v>1009</v>
      </c>
      <c r="N1713" t="s">
        <v>61700</v>
      </c>
      <c r="O1713" t="s">
        <v>61700</v>
      </c>
      <c r="P1713">
        <v>33</v>
      </c>
      <c r="Q1713" t="s">
        <v>8</v>
      </c>
      <c r="R1713">
        <v>0</v>
      </c>
      <c r="S1713" t="s">
        <v>61700</v>
      </c>
      <c r="T1713" t="s">
        <v>61700</v>
      </c>
      <c r="U1713" t="s">
        <v>61700</v>
      </c>
      <c r="V1713" t="s">
        <v>61700</v>
      </c>
      <c r="W1713">
        <v>0</v>
      </c>
      <c r="X1713">
        <v>800</v>
      </c>
      <c r="Y1713" t="s">
        <v>61702</v>
      </c>
      <c r="Z1713" t="s">
        <v>61703</v>
      </c>
      <c r="AA1713" t="s">
        <v>61714</v>
      </c>
    </row>
    <row r="1714" spans="1:27" x14ac:dyDescent="0.3">
      <c r="A1714">
        <v>1584795600</v>
      </c>
      <c r="B1714" t="s">
        <v>67679</v>
      </c>
      <c r="C1714" t="str">
        <f t="shared" si="156"/>
        <v>2020</v>
      </c>
      <c r="D1714" t="str">
        <f t="shared" si="157"/>
        <v>03</v>
      </c>
      <c r="E1714" t="str">
        <f t="shared" si="158"/>
        <v>21</v>
      </c>
      <c r="F1714" t="str">
        <f t="shared" si="159"/>
        <v>13</v>
      </c>
      <c r="G1714" t="str">
        <f t="shared" si="160"/>
        <v>2020-03-21</v>
      </c>
      <c r="H1714">
        <f t="shared" si="161"/>
        <v>1713</v>
      </c>
      <c r="I1714" t="s">
        <v>63622</v>
      </c>
      <c r="J1714" t="s">
        <v>64607</v>
      </c>
      <c r="K1714" t="s">
        <v>64665</v>
      </c>
      <c r="L1714" t="s">
        <v>64100</v>
      </c>
      <c r="M1714">
        <v>1013</v>
      </c>
      <c r="N1714" t="s">
        <v>61700</v>
      </c>
      <c r="O1714" t="s">
        <v>61700</v>
      </c>
      <c r="P1714">
        <v>26</v>
      </c>
      <c r="Q1714" t="s">
        <v>61701</v>
      </c>
      <c r="R1714">
        <v>0</v>
      </c>
      <c r="S1714" t="s">
        <v>61700</v>
      </c>
      <c r="T1714" t="s">
        <v>61700</v>
      </c>
      <c r="U1714" t="s">
        <v>61700</v>
      </c>
      <c r="V1714" t="s">
        <v>61700</v>
      </c>
      <c r="W1714">
        <v>0</v>
      </c>
      <c r="X1714">
        <v>800</v>
      </c>
      <c r="Y1714" t="s">
        <v>61702</v>
      </c>
      <c r="Z1714" t="s">
        <v>61703</v>
      </c>
      <c r="AA1714" t="s">
        <v>61714</v>
      </c>
    </row>
    <row r="1715" spans="1:27" x14ac:dyDescent="0.3">
      <c r="A1715">
        <v>1584799200</v>
      </c>
      <c r="B1715" t="s">
        <v>67680</v>
      </c>
      <c r="C1715" t="str">
        <f t="shared" si="156"/>
        <v>2020</v>
      </c>
      <c r="D1715" t="str">
        <f t="shared" si="157"/>
        <v>03</v>
      </c>
      <c r="E1715" t="str">
        <f t="shared" si="158"/>
        <v>21</v>
      </c>
      <c r="F1715" t="str">
        <f t="shared" si="159"/>
        <v>14</v>
      </c>
      <c r="G1715" t="str">
        <f t="shared" si="160"/>
        <v>2020-03-21</v>
      </c>
      <c r="H1715">
        <f t="shared" si="161"/>
        <v>1714</v>
      </c>
      <c r="I1715" t="s">
        <v>64143</v>
      </c>
      <c r="J1715" t="s">
        <v>63630</v>
      </c>
      <c r="K1715" t="s">
        <v>63951</v>
      </c>
      <c r="L1715" t="s">
        <v>64143</v>
      </c>
      <c r="M1715">
        <v>1011</v>
      </c>
      <c r="N1715" t="s">
        <v>61700</v>
      </c>
      <c r="O1715" t="s">
        <v>61700</v>
      </c>
      <c r="P1715">
        <v>24</v>
      </c>
      <c r="Q1715" t="s">
        <v>7</v>
      </c>
      <c r="R1715">
        <v>0</v>
      </c>
      <c r="S1715" t="s">
        <v>61700</v>
      </c>
      <c r="T1715" t="s">
        <v>61700</v>
      </c>
      <c r="U1715" t="s">
        <v>61700</v>
      </c>
      <c r="V1715" t="s">
        <v>61700</v>
      </c>
      <c r="W1715">
        <v>0</v>
      </c>
      <c r="X1715">
        <v>800</v>
      </c>
      <c r="Y1715" t="s">
        <v>61702</v>
      </c>
      <c r="Z1715" t="s">
        <v>61703</v>
      </c>
      <c r="AA1715" t="s">
        <v>61714</v>
      </c>
    </row>
    <row r="1716" spans="1:27" x14ac:dyDescent="0.3">
      <c r="A1716">
        <v>1584802800</v>
      </c>
      <c r="B1716" t="s">
        <v>67681</v>
      </c>
      <c r="C1716" t="str">
        <f t="shared" si="156"/>
        <v>2020</v>
      </c>
      <c r="D1716" t="str">
        <f t="shared" si="157"/>
        <v>03</v>
      </c>
      <c r="E1716" t="str">
        <f t="shared" si="158"/>
        <v>21</v>
      </c>
      <c r="F1716" t="str">
        <f t="shared" si="159"/>
        <v>15</v>
      </c>
      <c r="G1716" t="str">
        <f t="shared" si="160"/>
        <v>2020-03-21</v>
      </c>
      <c r="H1716">
        <f t="shared" si="161"/>
        <v>1715</v>
      </c>
      <c r="I1716" t="s">
        <v>64942</v>
      </c>
      <c r="J1716" t="s">
        <v>65136</v>
      </c>
      <c r="K1716" t="s">
        <v>63835</v>
      </c>
      <c r="L1716" t="s">
        <v>64736</v>
      </c>
      <c r="M1716">
        <v>1006</v>
      </c>
      <c r="N1716" t="s">
        <v>61700</v>
      </c>
      <c r="O1716" t="s">
        <v>61700</v>
      </c>
      <c r="P1716">
        <v>26</v>
      </c>
      <c r="Q1716" t="s">
        <v>15</v>
      </c>
      <c r="R1716">
        <v>200</v>
      </c>
      <c r="S1716" t="s">
        <v>61700</v>
      </c>
      <c r="T1716" t="s">
        <v>61700</v>
      </c>
      <c r="U1716" t="s">
        <v>61700</v>
      </c>
      <c r="V1716" t="s">
        <v>61700</v>
      </c>
      <c r="W1716">
        <v>0</v>
      </c>
      <c r="X1716">
        <v>800</v>
      </c>
      <c r="Y1716" t="s">
        <v>61702</v>
      </c>
      <c r="Z1716" t="s">
        <v>61703</v>
      </c>
      <c r="AA1716" t="s">
        <v>61714</v>
      </c>
    </row>
    <row r="1717" spans="1:27" x14ac:dyDescent="0.3">
      <c r="A1717">
        <v>1584806400</v>
      </c>
      <c r="B1717" t="s">
        <v>67682</v>
      </c>
      <c r="C1717" t="str">
        <f t="shared" si="156"/>
        <v>2020</v>
      </c>
      <c r="D1717" t="str">
        <f t="shared" si="157"/>
        <v>03</v>
      </c>
      <c r="E1717" t="str">
        <f t="shared" si="158"/>
        <v>21</v>
      </c>
      <c r="F1717" t="str">
        <f t="shared" si="159"/>
        <v>16</v>
      </c>
      <c r="G1717" t="str">
        <f t="shared" si="160"/>
        <v>2020-03-21</v>
      </c>
      <c r="H1717">
        <f t="shared" si="161"/>
        <v>1716</v>
      </c>
      <c r="I1717" t="s">
        <v>64450</v>
      </c>
      <c r="J1717" t="s">
        <v>63746</v>
      </c>
      <c r="K1717" t="s">
        <v>63530</v>
      </c>
      <c r="L1717" t="s">
        <v>64736</v>
      </c>
      <c r="M1717">
        <v>1011</v>
      </c>
      <c r="N1717" t="s">
        <v>61700</v>
      </c>
      <c r="O1717" t="s">
        <v>61700</v>
      </c>
      <c r="P1717">
        <v>26</v>
      </c>
      <c r="Q1717" t="s">
        <v>7</v>
      </c>
      <c r="R1717">
        <v>0</v>
      </c>
      <c r="S1717" t="s">
        <v>61700</v>
      </c>
      <c r="T1717" t="s">
        <v>61700</v>
      </c>
      <c r="U1717" t="s">
        <v>61700</v>
      </c>
      <c r="V1717" t="s">
        <v>61700</v>
      </c>
      <c r="W1717">
        <v>0</v>
      </c>
      <c r="X1717">
        <v>800</v>
      </c>
      <c r="Y1717" t="s">
        <v>61702</v>
      </c>
      <c r="Z1717" t="s">
        <v>61703</v>
      </c>
      <c r="AA1717" t="s">
        <v>61714</v>
      </c>
    </row>
    <row r="1718" spans="1:27" x14ac:dyDescent="0.3">
      <c r="A1718">
        <v>1584810000</v>
      </c>
      <c r="B1718" t="s">
        <v>67683</v>
      </c>
      <c r="C1718" t="str">
        <f t="shared" si="156"/>
        <v>2020</v>
      </c>
      <c r="D1718" t="str">
        <f t="shared" si="157"/>
        <v>03</v>
      </c>
      <c r="E1718" t="str">
        <f t="shared" si="158"/>
        <v>21</v>
      </c>
      <c r="F1718" t="str">
        <f t="shared" si="159"/>
        <v>17</v>
      </c>
      <c r="G1718" t="str">
        <f t="shared" si="160"/>
        <v>2020-03-21</v>
      </c>
      <c r="H1718">
        <f t="shared" si="161"/>
        <v>1717</v>
      </c>
      <c r="I1718" t="s">
        <v>65019</v>
      </c>
      <c r="J1718" t="s">
        <v>64652</v>
      </c>
      <c r="K1718" t="s">
        <v>63706</v>
      </c>
      <c r="L1718" t="s">
        <v>63979</v>
      </c>
      <c r="M1718">
        <v>1011</v>
      </c>
      <c r="N1718" t="s">
        <v>61700</v>
      </c>
      <c r="O1718" t="s">
        <v>61700</v>
      </c>
      <c r="P1718">
        <v>24</v>
      </c>
      <c r="Q1718" t="s">
        <v>61715</v>
      </c>
      <c r="R1718">
        <v>300</v>
      </c>
      <c r="S1718" t="s">
        <v>61700</v>
      </c>
      <c r="T1718" t="s">
        <v>61700</v>
      </c>
      <c r="U1718" t="s">
        <v>61700</v>
      </c>
      <c r="V1718" t="s">
        <v>61700</v>
      </c>
      <c r="W1718">
        <v>0</v>
      </c>
      <c r="X1718">
        <v>800</v>
      </c>
      <c r="Y1718" t="s">
        <v>61702</v>
      </c>
      <c r="Z1718" t="s">
        <v>61703</v>
      </c>
      <c r="AA1718" t="s">
        <v>61704</v>
      </c>
    </row>
    <row r="1719" spans="1:27" x14ac:dyDescent="0.3">
      <c r="A1719">
        <v>1584813600</v>
      </c>
      <c r="B1719" t="s">
        <v>67684</v>
      </c>
      <c r="C1719" t="str">
        <f t="shared" si="156"/>
        <v>2020</v>
      </c>
      <c r="D1719" t="str">
        <f t="shared" si="157"/>
        <v>03</v>
      </c>
      <c r="E1719" t="str">
        <f t="shared" si="158"/>
        <v>21</v>
      </c>
      <c r="F1719" t="str">
        <f t="shared" si="159"/>
        <v>18</v>
      </c>
      <c r="G1719" t="str">
        <f t="shared" si="160"/>
        <v>2020-03-21</v>
      </c>
      <c r="H1719">
        <f t="shared" si="161"/>
        <v>1718</v>
      </c>
      <c r="I1719" t="s">
        <v>63560</v>
      </c>
      <c r="J1719" t="s">
        <v>64445</v>
      </c>
      <c r="K1719" t="s">
        <v>63963</v>
      </c>
      <c r="L1719" t="s">
        <v>64329</v>
      </c>
      <c r="M1719">
        <v>1007</v>
      </c>
      <c r="N1719" t="s">
        <v>61700</v>
      </c>
      <c r="O1719" t="s">
        <v>61700</v>
      </c>
      <c r="P1719">
        <v>32</v>
      </c>
      <c r="Q1719" t="s">
        <v>15</v>
      </c>
      <c r="R1719">
        <v>200</v>
      </c>
      <c r="S1719" t="s">
        <v>61700</v>
      </c>
      <c r="T1719" t="s">
        <v>61700</v>
      </c>
      <c r="U1719" t="s">
        <v>61700</v>
      </c>
      <c r="V1719" t="s">
        <v>61700</v>
      </c>
      <c r="W1719">
        <v>0</v>
      </c>
      <c r="X1719">
        <v>800</v>
      </c>
      <c r="Y1719" t="s">
        <v>61702</v>
      </c>
      <c r="Z1719" t="s">
        <v>61703</v>
      </c>
      <c r="AA1719" t="s">
        <v>61704</v>
      </c>
    </row>
    <row r="1720" spans="1:27" x14ac:dyDescent="0.3">
      <c r="A1720">
        <v>1584817200</v>
      </c>
      <c r="B1720" t="s">
        <v>67685</v>
      </c>
      <c r="C1720" t="str">
        <f t="shared" si="156"/>
        <v>2020</v>
      </c>
      <c r="D1720" t="str">
        <f t="shared" si="157"/>
        <v>03</v>
      </c>
      <c r="E1720" t="str">
        <f t="shared" si="158"/>
        <v>21</v>
      </c>
      <c r="F1720" t="str">
        <f t="shared" si="159"/>
        <v>19</v>
      </c>
      <c r="G1720" t="str">
        <f t="shared" si="160"/>
        <v>2020-03-21</v>
      </c>
      <c r="H1720">
        <f t="shared" si="161"/>
        <v>1719</v>
      </c>
      <c r="I1720" t="s">
        <v>63948</v>
      </c>
      <c r="J1720" t="s">
        <v>62612</v>
      </c>
      <c r="K1720" t="s">
        <v>63400</v>
      </c>
      <c r="L1720" t="s">
        <v>64086</v>
      </c>
      <c r="M1720">
        <v>1012</v>
      </c>
      <c r="N1720" t="s">
        <v>61700</v>
      </c>
      <c r="O1720" t="s">
        <v>61700</v>
      </c>
      <c r="P1720">
        <v>54</v>
      </c>
      <c r="Q1720" t="s">
        <v>61707</v>
      </c>
      <c r="R1720">
        <v>90</v>
      </c>
      <c r="S1720" t="s">
        <v>61700</v>
      </c>
      <c r="T1720" t="s">
        <v>61700</v>
      </c>
      <c r="U1720" t="s">
        <v>61700</v>
      </c>
      <c r="V1720" t="s">
        <v>61700</v>
      </c>
      <c r="W1720">
        <v>0</v>
      </c>
      <c r="X1720">
        <v>800</v>
      </c>
      <c r="Y1720" t="s">
        <v>61702</v>
      </c>
      <c r="Z1720" t="s">
        <v>61703</v>
      </c>
      <c r="AA1720" t="s">
        <v>61704</v>
      </c>
    </row>
    <row r="1721" spans="1:27" x14ac:dyDescent="0.3">
      <c r="A1721">
        <v>1584820800</v>
      </c>
      <c r="B1721" t="s">
        <v>67686</v>
      </c>
      <c r="C1721" t="str">
        <f t="shared" si="156"/>
        <v>2020</v>
      </c>
      <c r="D1721" t="str">
        <f t="shared" si="157"/>
        <v>03</v>
      </c>
      <c r="E1721" t="str">
        <f t="shared" si="158"/>
        <v>21</v>
      </c>
      <c r="F1721" t="str">
        <f t="shared" si="159"/>
        <v>20</v>
      </c>
      <c r="G1721" t="str">
        <f t="shared" si="160"/>
        <v>2020-03-21</v>
      </c>
      <c r="H1721">
        <f t="shared" si="161"/>
        <v>1720</v>
      </c>
      <c r="I1721" t="s">
        <v>62495</v>
      </c>
      <c r="J1721" t="s">
        <v>63402</v>
      </c>
      <c r="K1721" t="s">
        <v>63400</v>
      </c>
      <c r="L1721" t="s">
        <v>64337</v>
      </c>
      <c r="M1721">
        <v>1012</v>
      </c>
      <c r="N1721" t="s">
        <v>61700</v>
      </c>
      <c r="O1721" t="s">
        <v>61700</v>
      </c>
      <c r="P1721">
        <v>61</v>
      </c>
      <c r="Q1721" t="s">
        <v>61701</v>
      </c>
      <c r="R1721">
        <v>100</v>
      </c>
      <c r="S1721" t="s">
        <v>61700</v>
      </c>
      <c r="T1721" t="s">
        <v>61700</v>
      </c>
      <c r="U1721" t="s">
        <v>61700</v>
      </c>
      <c r="V1721" t="s">
        <v>61700</v>
      </c>
      <c r="W1721">
        <v>0</v>
      </c>
      <c r="X1721">
        <v>800</v>
      </c>
      <c r="Y1721" t="s">
        <v>61702</v>
      </c>
      <c r="Z1721" t="s">
        <v>61703</v>
      </c>
      <c r="AA1721" t="s">
        <v>61704</v>
      </c>
    </row>
    <row r="1722" spans="1:27" x14ac:dyDescent="0.3">
      <c r="A1722">
        <v>1584824400</v>
      </c>
      <c r="B1722" t="s">
        <v>67687</v>
      </c>
      <c r="C1722" t="str">
        <f t="shared" si="156"/>
        <v>2020</v>
      </c>
      <c r="D1722" t="str">
        <f t="shared" si="157"/>
        <v>03</v>
      </c>
      <c r="E1722" t="str">
        <f t="shared" si="158"/>
        <v>21</v>
      </c>
      <c r="F1722" t="str">
        <f t="shared" si="159"/>
        <v>21</v>
      </c>
      <c r="G1722" t="str">
        <f t="shared" si="160"/>
        <v>2020-03-21</v>
      </c>
      <c r="H1722">
        <f t="shared" si="161"/>
        <v>1721</v>
      </c>
      <c r="I1722" t="s">
        <v>62393</v>
      </c>
      <c r="J1722" t="s">
        <v>63263</v>
      </c>
      <c r="K1722" t="s">
        <v>63841</v>
      </c>
      <c r="L1722" t="s">
        <v>64358</v>
      </c>
      <c r="M1722">
        <v>1009</v>
      </c>
      <c r="N1722" t="s">
        <v>61700</v>
      </c>
      <c r="O1722" t="s">
        <v>61700</v>
      </c>
      <c r="P1722">
        <v>67</v>
      </c>
      <c r="Q1722" t="s">
        <v>7</v>
      </c>
      <c r="R1722">
        <v>50</v>
      </c>
      <c r="S1722" t="s">
        <v>61700</v>
      </c>
      <c r="T1722" t="s">
        <v>61700</v>
      </c>
      <c r="U1722" t="s">
        <v>61700</v>
      </c>
      <c r="V1722" t="s">
        <v>61700</v>
      </c>
      <c r="W1722">
        <v>0</v>
      </c>
      <c r="X1722">
        <v>800</v>
      </c>
      <c r="Y1722" t="s">
        <v>61702</v>
      </c>
      <c r="Z1722" t="s">
        <v>61703</v>
      </c>
      <c r="AA1722" t="s">
        <v>61704</v>
      </c>
    </row>
    <row r="1723" spans="1:27" x14ac:dyDescent="0.3">
      <c r="A1723">
        <v>1584828000</v>
      </c>
      <c r="B1723" t="s">
        <v>67688</v>
      </c>
      <c r="C1723" t="str">
        <f t="shared" si="156"/>
        <v>2020</v>
      </c>
      <c r="D1723" t="str">
        <f t="shared" si="157"/>
        <v>03</v>
      </c>
      <c r="E1723" t="str">
        <f t="shared" si="158"/>
        <v>21</v>
      </c>
      <c r="F1723" t="str">
        <f t="shared" si="159"/>
        <v>22</v>
      </c>
      <c r="G1723" t="str">
        <f t="shared" si="160"/>
        <v>2020-03-21</v>
      </c>
      <c r="H1723">
        <f t="shared" si="161"/>
        <v>1722</v>
      </c>
      <c r="I1723" t="s">
        <v>63695</v>
      </c>
      <c r="J1723" t="s">
        <v>62525</v>
      </c>
      <c r="K1723" t="s">
        <v>63841</v>
      </c>
      <c r="L1723" t="s">
        <v>64358</v>
      </c>
      <c r="M1723">
        <v>1013</v>
      </c>
      <c r="N1723" t="s">
        <v>61700</v>
      </c>
      <c r="O1723" t="s">
        <v>61700</v>
      </c>
      <c r="P1723">
        <v>61</v>
      </c>
      <c r="Q1723" t="s">
        <v>12</v>
      </c>
      <c r="R1723">
        <v>210</v>
      </c>
      <c r="S1723" t="s">
        <v>61700</v>
      </c>
      <c r="T1723" t="s">
        <v>61700</v>
      </c>
      <c r="U1723" t="s">
        <v>61700</v>
      </c>
      <c r="V1723" t="s">
        <v>61700</v>
      </c>
      <c r="W1723">
        <v>0</v>
      </c>
      <c r="X1723">
        <v>800</v>
      </c>
      <c r="Y1723" t="s">
        <v>61702</v>
      </c>
      <c r="Z1723" t="s">
        <v>61703</v>
      </c>
      <c r="AA1723" t="s">
        <v>61704</v>
      </c>
    </row>
    <row r="1724" spans="1:27" x14ac:dyDescent="0.3">
      <c r="A1724">
        <v>1584831600</v>
      </c>
      <c r="B1724" t="s">
        <v>67689</v>
      </c>
      <c r="C1724" t="str">
        <f t="shared" si="156"/>
        <v>2020</v>
      </c>
      <c r="D1724" t="str">
        <f t="shared" si="157"/>
        <v>03</v>
      </c>
      <c r="E1724" t="str">
        <f t="shared" si="158"/>
        <v>21</v>
      </c>
      <c r="F1724" t="str">
        <f t="shared" si="159"/>
        <v>23</v>
      </c>
      <c r="G1724" t="str">
        <f t="shared" si="160"/>
        <v>2020-03-21</v>
      </c>
      <c r="H1724">
        <f t="shared" si="161"/>
        <v>1723</v>
      </c>
      <c r="I1724" t="s">
        <v>65556</v>
      </c>
      <c r="J1724" t="s">
        <v>62159</v>
      </c>
      <c r="K1724" t="s">
        <v>65560</v>
      </c>
      <c r="L1724" t="s">
        <v>62652</v>
      </c>
      <c r="M1724">
        <v>1014</v>
      </c>
      <c r="N1724" t="s">
        <v>61700</v>
      </c>
      <c r="O1724" t="s">
        <v>61700</v>
      </c>
      <c r="P1724">
        <v>65</v>
      </c>
      <c r="Q1724" t="s">
        <v>61715</v>
      </c>
      <c r="R1724">
        <v>30</v>
      </c>
      <c r="S1724" t="s">
        <v>61700</v>
      </c>
      <c r="T1724" t="s">
        <v>61700</v>
      </c>
      <c r="U1724" t="s">
        <v>61700</v>
      </c>
      <c r="V1724" t="s">
        <v>61700</v>
      </c>
      <c r="W1724">
        <v>0</v>
      </c>
      <c r="X1724">
        <v>800</v>
      </c>
      <c r="Y1724" t="s">
        <v>61702</v>
      </c>
      <c r="Z1724" t="s">
        <v>61703</v>
      </c>
      <c r="AA1724" t="s">
        <v>61704</v>
      </c>
    </row>
    <row r="1725" spans="1:27" x14ac:dyDescent="0.3">
      <c r="A1725">
        <v>1584835200</v>
      </c>
      <c r="B1725" t="s">
        <v>67690</v>
      </c>
      <c r="C1725" t="str">
        <f t="shared" si="156"/>
        <v>2020</v>
      </c>
      <c r="D1725" t="str">
        <f t="shared" si="157"/>
        <v>03</v>
      </c>
      <c r="E1725" t="str">
        <f t="shared" si="158"/>
        <v>22</v>
      </c>
      <c r="F1725" t="str">
        <f t="shared" si="159"/>
        <v>00</v>
      </c>
      <c r="G1725" t="str">
        <f t="shared" si="160"/>
        <v>2020-03-22</v>
      </c>
      <c r="H1725">
        <f t="shared" si="161"/>
        <v>1724</v>
      </c>
      <c r="I1725" t="s">
        <v>62233</v>
      </c>
      <c r="J1725" t="s">
        <v>62233</v>
      </c>
      <c r="K1725" t="s">
        <v>62378</v>
      </c>
      <c r="L1725" t="s">
        <v>63597</v>
      </c>
      <c r="M1725">
        <v>1011</v>
      </c>
      <c r="N1725" t="s">
        <v>61700</v>
      </c>
      <c r="O1725" t="s">
        <v>61700</v>
      </c>
      <c r="P1725">
        <v>76</v>
      </c>
      <c r="Q1725" t="s">
        <v>8</v>
      </c>
      <c r="R1725">
        <v>0</v>
      </c>
      <c r="S1725" t="s">
        <v>61700</v>
      </c>
      <c r="T1725" t="s">
        <v>61700</v>
      </c>
      <c r="U1725" t="s">
        <v>61700</v>
      </c>
      <c r="V1725" t="s">
        <v>61700</v>
      </c>
      <c r="W1725">
        <v>20</v>
      </c>
      <c r="X1725">
        <v>801</v>
      </c>
      <c r="Y1725" t="s">
        <v>61760</v>
      </c>
      <c r="Z1725" t="s">
        <v>61766</v>
      </c>
      <c r="AA1725" t="s">
        <v>61783</v>
      </c>
    </row>
    <row r="1726" spans="1:27" x14ac:dyDescent="0.3">
      <c r="A1726">
        <v>1584838800</v>
      </c>
      <c r="B1726" t="s">
        <v>67691</v>
      </c>
      <c r="C1726" t="str">
        <f t="shared" si="156"/>
        <v>2020</v>
      </c>
      <c r="D1726" t="str">
        <f t="shared" si="157"/>
        <v>03</v>
      </c>
      <c r="E1726" t="str">
        <f t="shared" si="158"/>
        <v>22</v>
      </c>
      <c r="F1726" t="str">
        <f t="shared" si="159"/>
        <v>01</v>
      </c>
      <c r="G1726" t="str">
        <f t="shared" si="160"/>
        <v>2020-03-22</v>
      </c>
      <c r="H1726">
        <f t="shared" si="161"/>
        <v>1725</v>
      </c>
      <c r="I1726" t="s">
        <v>65523</v>
      </c>
      <c r="J1726" t="s">
        <v>62678</v>
      </c>
      <c r="K1726" t="s">
        <v>62378</v>
      </c>
      <c r="L1726" t="s">
        <v>62968</v>
      </c>
      <c r="M1726">
        <v>1014</v>
      </c>
      <c r="N1726" t="s">
        <v>61700</v>
      </c>
      <c r="O1726" t="s">
        <v>61700</v>
      </c>
      <c r="P1726">
        <v>57</v>
      </c>
      <c r="Q1726" t="s">
        <v>12</v>
      </c>
      <c r="R1726">
        <v>60</v>
      </c>
      <c r="S1726" t="s">
        <v>61700</v>
      </c>
      <c r="T1726" t="s">
        <v>61700</v>
      </c>
      <c r="U1726" t="s">
        <v>61700</v>
      </c>
      <c r="V1726" t="s">
        <v>61700</v>
      </c>
      <c r="W1726">
        <v>0</v>
      </c>
      <c r="X1726">
        <v>800</v>
      </c>
      <c r="Y1726" t="s">
        <v>61702</v>
      </c>
      <c r="Z1726" t="s">
        <v>61703</v>
      </c>
      <c r="AA1726" t="s">
        <v>61704</v>
      </c>
    </row>
    <row r="1727" spans="1:27" x14ac:dyDescent="0.3">
      <c r="A1727">
        <v>1584842400</v>
      </c>
      <c r="B1727" t="s">
        <v>67692</v>
      </c>
      <c r="C1727" t="str">
        <f t="shared" si="156"/>
        <v>2020</v>
      </c>
      <c r="D1727" t="str">
        <f t="shared" si="157"/>
        <v>03</v>
      </c>
      <c r="E1727" t="str">
        <f t="shared" si="158"/>
        <v>22</v>
      </c>
      <c r="F1727" t="str">
        <f t="shared" si="159"/>
        <v>02</v>
      </c>
      <c r="G1727" t="str">
        <f t="shared" si="160"/>
        <v>2020-03-22</v>
      </c>
      <c r="H1727">
        <f t="shared" si="161"/>
        <v>1726</v>
      </c>
      <c r="I1727" t="s">
        <v>62341</v>
      </c>
      <c r="J1727" t="s">
        <v>62341</v>
      </c>
      <c r="K1727" t="s">
        <v>62341</v>
      </c>
      <c r="L1727" t="s">
        <v>62652</v>
      </c>
      <c r="M1727">
        <v>1014</v>
      </c>
      <c r="N1727" t="s">
        <v>61700</v>
      </c>
      <c r="O1727" t="s">
        <v>61700</v>
      </c>
      <c r="P1727">
        <v>86</v>
      </c>
      <c r="Q1727" t="s">
        <v>7</v>
      </c>
      <c r="R1727">
        <v>60</v>
      </c>
      <c r="S1727" t="s">
        <v>61700</v>
      </c>
      <c r="T1727" t="s">
        <v>61700</v>
      </c>
      <c r="U1727" t="s">
        <v>61700</v>
      </c>
      <c r="V1727" t="s">
        <v>61700</v>
      </c>
      <c r="W1727">
        <v>0</v>
      </c>
      <c r="X1727">
        <v>800</v>
      </c>
      <c r="Y1727" t="s">
        <v>61702</v>
      </c>
      <c r="Z1727" t="s">
        <v>61703</v>
      </c>
      <c r="AA1727" t="s">
        <v>61704</v>
      </c>
    </row>
    <row r="1728" spans="1:27" x14ac:dyDescent="0.3">
      <c r="A1728">
        <v>1584846000</v>
      </c>
      <c r="B1728" t="s">
        <v>67693</v>
      </c>
      <c r="C1728" t="str">
        <f t="shared" si="156"/>
        <v>2020</v>
      </c>
      <c r="D1728" t="str">
        <f t="shared" si="157"/>
        <v>03</v>
      </c>
      <c r="E1728" t="str">
        <f t="shared" si="158"/>
        <v>22</v>
      </c>
      <c r="F1728" t="str">
        <f t="shared" si="159"/>
        <v>03</v>
      </c>
      <c r="G1728" t="str">
        <f t="shared" si="160"/>
        <v>2020-03-22</v>
      </c>
      <c r="H1728">
        <f t="shared" si="161"/>
        <v>1727</v>
      </c>
      <c r="I1728" t="s">
        <v>62567</v>
      </c>
      <c r="J1728" t="s">
        <v>62567</v>
      </c>
      <c r="K1728" t="s">
        <v>62976</v>
      </c>
      <c r="L1728" t="s">
        <v>63678</v>
      </c>
      <c r="M1728">
        <v>1011</v>
      </c>
      <c r="N1728" t="s">
        <v>61700</v>
      </c>
      <c r="O1728" t="s">
        <v>61700</v>
      </c>
      <c r="P1728">
        <v>63</v>
      </c>
      <c r="Q1728" t="s">
        <v>8</v>
      </c>
      <c r="R1728">
        <v>0</v>
      </c>
      <c r="S1728" t="s">
        <v>61700</v>
      </c>
      <c r="T1728" t="s">
        <v>61700</v>
      </c>
      <c r="U1728" t="s">
        <v>61700</v>
      </c>
      <c r="V1728" t="s">
        <v>61700</v>
      </c>
      <c r="W1728">
        <v>20</v>
      </c>
      <c r="X1728">
        <v>801</v>
      </c>
      <c r="Y1728" t="s">
        <v>61760</v>
      </c>
      <c r="Z1728" t="s">
        <v>61766</v>
      </c>
      <c r="AA1728" t="s">
        <v>61783</v>
      </c>
    </row>
    <row r="1729" spans="1:27" x14ac:dyDescent="0.3">
      <c r="A1729">
        <v>1584849600</v>
      </c>
      <c r="B1729" t="s">
        <v>67694</v>
      </c>
      <c r="C1729" t="str">
        <f t="shared" si="156"/>
        <v>2020</v>
      </c>
      <c r="D1729" t="str">
        <f t="shared" si="157"/>
        <v>03</v>
      </c>
      <c r="E1729" t="str">
        <f t="shared" si="158"/>
        <v>22</v>
      </c>
      <c r="F1729" t="str">
        <f t="shared" si="159"/>
        <v>04</v>
      </c>
      <c r="G1729" t="str">
        <f t="shared" si="160"/>
        <v>2020-03-22</v>
      </c>
      <c r="H1729">
        <f t="shared" si="161"/>
        <v>1728</v>
      </c>
      <c r="I1729" t="s">
        <v>63310</v>
      </c>
      <c r="J1729" t="s">
        <v>63310</v>
      </c>
      <c r="K1729" t="s">
        <v>62976</v>
      </c>
      <c r="L1729" t="s">
        <v>63265</v>
      </c>
      <c r="M1729">
        <v>1014</v>
      </c>
      <c r="N1729" t="s">
        <v>61700</v>
      </c>
      <c r="O1729" t="s">
        <v>61700</v>
      </c>
      <c r="P1729">
        <v>86</v>
      </c>
      <c r="Q1729" t="s">
        <v>9</v>
      </c>
      <c r="R1729">
        <v>0</v>
      </c>
      <c r="S1729" t="s">
        <v>61700</v>
      </c>
      <c r="T1729" t="s">
        <v>61700</v>
      </c>
      <c r="U1729" t="s">
        <v>61700</v>
      </c>
      <c r="V1729" t="s">
        <v>61700</v>
      </c>
      <c r="W1729">
        <v>1</v>
      </c>
      <c r="X1729">
        <v>800</v>
      </c>
      <c r="Y1729" t="s">
        <v>61702</v>
      </c>
      <c r="Z1729" t="s">
        <v>61703</v>
      </c>
      <c r="AA1729" t="s">
        <v>61704</v>
      </c>
    </row>
    <row r="1730" spans="1:27" x14ac:dyDescent="0.3">
      <c r="A1730">
        <v>1584853200</v>
      </c>
      <c r="B1730" t="s">
        <v>67695</v>
      </c>
      <c r="C1730" t="str">
        <f t="shared" ref="C1730:C1793" si="162">LEFT(B1730,4)</f>
        <v>2020</v>
      </c>
      <c r="D1730" t="str">
        <f t="shared" ref="D1730:D1793" si="163">MID(B1730,6,2)</f>
        <v>03</v>
      </c>
      <c r="E1730" t="str">
        <f t="shared" ref="E1730:E1793" si="164">MID(B1730,9,2)</f>
        <v>22</v>
      </c>
      <c r="F1730" t="str">
        <f t="shared" ref="F1730:F1793" si="165">MID(B1730,12,2)</f>
        <v>05</v>
      </c>
      <c r="G1730" t="str">
        <f t="shared" ref="G1730:G1793" si="166">LEFT(B1730,10)</f>
        <v>2020-03-22</v>
      </c>
      <c r="H1730">
        <f t="shared" ref="H1730:H1793" si="167">(G1730-G$2)*24+F1730-4</f>
        <v>1729</v>
      </c>
      <c r="I1730" t="s">
        <v>62643</v>
      </c>
      <c r="J1730" t="s">
        <v>62643</v>
      </c>
      <c r="K1730" t="s">
        <v>61832</v>
      </c>
      <c r="L1730" t="s">
        <v>63468</v>
      </c>
      <c r="M1730">
        <v>1015</v>
      </c>
      <c r="N1730" t="s">
        <v>61700</v>
      </c>
      <c r="O1730" t="s">
        <v>61700</v>
      </c>
      <c r="P1730">
        <v>93</v>
      </c>
      <c r="Q1730" t="s">
        <v>8</v>
      </c>
      <c r="R1730">
        <v>0</v>
      </c>
      <c r="S1730" t="s">
        <v>61700</v>
      </c>
      <c r="T1730" t="s">
        <v>61700</v>
      </c>
      <c r="U1730" t="s">
        <v>61700</v>
      </c>
      <c r="V1730" t="s">
        <v>61700</v>
      </c>
      <c r="W1730">
        <v>1</v>
      </c>
      <c r="X1730">
        <v>800</v>
      </c>
      <c r="Y1730" t="s">
        <v>61702</v>
      </c>
      <c r="Z1730" t="s">
        <v>61703</v>
      </c>
      <c r="AA1730" t="s">
        <v>61714</v>
      </c>
    </row>
    <row r="1731" spans="1:27" x14ac:dyDescent="0.3">
      <c r="A1731">
        <v>1584856800</v>
      </c>
      <c r="B1731" t="s">
        <v>67696</v>
      </c>
      <c r="C1731" t="str">
        <f t="shared" si="162"/>
        <v>2020</v>
      </c>
      <c r="D1731" t="str">
        <f t="shared" si="163"/>
        <v>03</v>
      </c>
      <c r="E1731" t="str">
        <f t="shared" si="164"/>
        <v>22</v>
      </c>
      <c r="F1731" t="str">
        <f t="shared" si="165"/>
        <v>06</v>
      </c>
      <c r="G1731" t="str">
        <f t="shared" si="166"/>
        <v>2020-03-22</v>
      </c>
      <c r="H1731">
        <f t="shared" si="167"/>
        <v>1730</v>
      </c>
      <c r="I1731" t="s">
        <v>62907</v>
      </c>
      <c r="J1731" t="s">
        <v>61854</v>
      </c>
      <c r="K1731" t="s">
        <v>62139</v>
      </c>
      <c r="L1731" t="s">
        <v>62352</v>
      </c>
      <c r="M1731">
        <v>1012</v>
      </c>
      <c r="N1731" t="s">
        <v>61700</v>
      </c>
      <c r="O1731" t="s">
        <v>61700</v>
      </c>
      <c r="P1731">
        <v>70</v>
      </c>
      <c r="Q1731" t="s">
        <v>13</v>
      </c>
      <c r="R1731">
        <v>270</v>
      </c>
      <c r="S1731" t="s">
        <v>61700</v>
      </c>
      <c r="T1731" t="s">
        <v>61700</v>
      </c>
      <c r="U1731" t="s">
        <v>61700</v>
      </c>
      <c r="V1731" t="s">
        <v>61700</v>
      </c>
      <c r="W1731">
        <v>20</v>
      </c>
      <c r="X1731">
        <v>801</v>
      </c>
      <c r="Y1731" t="s">
        <v>61760</v>
      </c>
      <c r="Z1731" t="s">
        <v>61766</v>
      </c>
      <c r="AA1731" t="s">
        <v>61767</v>
      </c>
    </row>
    <row r="1732" spans="1:27" x14ac:dyDescent="0.3">
      <c r="A1732">
        <v>1584860400</v>
      </c>
      <c r="B1732" t="s">
        <v>67697</v>
      </c>
      <c r="C1732" t="str">
        <f t="shared" si="162"/>
        <v>2020</v>
      </c>
      <c r="D1732" t="str">
        <f t="shared" si="163"/>
        <v>03</v>
      </c>
      <c r="E1732" t="str">
        <f t="shared" si="164"/>
        <v>22</v>
      </c>
      <c r="F1732" t="str">
        <f t="shared" si="165"/>
        <v>07</v>
      </c>
      <c r="G1732" t="str">
        <f t="shared" si="166"/>
        <v>2020-03-22</v>
      </c>
      <c r="H1732">
        <f t="shared" si="167"/>
        <v>1731</v>
      </c>
      <c r="I1732" t="s">
        <v>62566</v>
      </c>
      <c r="J1732" t="s">
        <v>62566</v>
      </c>
      <c r="K1732" t="s">
        <v>62636</v>
      </c>
      <c r="L1732" t="s">
        <v>64300</v>
      </c>
      <c r="M1732">
        <v>1015</v>
      </c>
      <c r="N1732" t="s">
        <v>61700</v>
      </c>
      <c r="O1732" t="s">
        <v>61700</v>
      </c>
      <c r="P1732">
        <v>61</v>
      </c>
      <c r="Q1732" t="s">
        <v>62303</v>
      </c>
      <c r="R1732">
        <v>315</v>
      </c>
      <c r="S1732" t="s">
        <v>61700</v>
      </c>
      <c r="T1732" t="s">
        <v>61700</v>
      </c>
      <c r="U1732" t="s">
        <v>61700</v>
      </c>
      <c r="V1732" t="s">
        <v>61700</v>
      </c>
      <c r="W1732">
        <v>0</v>
      </c>
      <c r="X1732">
        <v>800</v>
      </c>
      <c r="Y1732" t="s">
        <v>61702</v>
      </c>
      <c r="Z1732" t="s">
        <v>61703</v>
      </c>
      <c r="AA1732" t="s">
        <v>61714</v>
      </c>
    </row>
    <row r="1733" spans="1:27" x14ac:dyDescent="0.3">
      <c r="A1733">
        <v>1584864000</v>
      </c>
      <c r="B1733" t="s">
        <v>67698</v>
      </c>
      <c r="C1733" t="str">
        <f t="shared" si="162"/>
        <v>2020</v>
      </c>
      <c r="D1733" t="str">
        <f t="shared" si="163"/>
        <v>03</v>
      </c>
      <c r="E1733" t="str">
        <f t="shared" si="164"/>
        <v>22</v>
      </c>
      <c r="F1733" t="str">
        <f t="shared" si="165"/>
        <v>08</v>
      </c>
      <c r="G1733" t="str">
        <f t="shared" si="166"/>
        <v>2020-03-22</v>
      </c>
      <c r="H1733">
        <f t="shared" si="167"/>
        <v>1732</v>
      </c>
      <c r="I1733" t="s">
        <v>63390</v>
      </c>
      <c r="J1733" t="s">
        <v>63419</v>
      </c>
      <c r="K1733" t="s">
        <v>62646</v>
      </c>
      <c r="L1733" t="s">
        <v>63433</v>
      </c>
      <c r="M1733">
        <v>1015</v>
      </c>
      <c r="N1733" t="s">
        <v>61700</v>
      </c>
      <c r="O1733" t="s">
        <v>61700</v>
      </c>
      <c r="P1733">
        <v>58</v>
      </c>
      <c r="Q1733" t="s">
        <v>62303</v>
      </c>
      <c r="R1733">
        <v>180</v>
      </c>
      <c r="S1733" t="s">
        <v>61700</v>
      </c>
      <c r="T1733" t="s">
        <v>61700</v>
      </c>
      <c r="U1733" t="s">
        <v>61700</v>
      </c>
      <c r="V1733" t="s">
        <v>61700</v>
      </c>
      <c r="W1733">
        <v>0</v>
      </c>
      <c r="X1733">
        <v>800</v>
      </c>
      <c r="Y1733" t="s">
        <v>61702</v>
      </c>
      <c r="Z1733" t="s">
        <v>61703</v>
      </c>
      <c r="AA1733" t="s">
        <v>61714</v>
      </c>
    </row>
    <row r="1734" spans="1:27" x14ac:dyDescent="0.3">
      <c r="A1734">
        <v>1584867600</v>
      </c>
      <c r="B1734" t="s">
        <v>67699</v>
      </c>
      <c r="C1734" t="str">
        <f t="shared" si="162"/>
        <v>2020</v>
      </c>
      <c r="D1734" t="str">
        <f t="shared" si="163"/>
        <v>03</v>
      </c>
      <c r="E1734" t="str">
        <f t="shared" si="164"/>
        <v>22</v>
      </c>
      <c r="F1734" t="str">
        <f t="shared" si="165"/>
        <v>09</v>
      </c>
      <c r="G1734" t="str">
        <f t="shared" si="166"/>
        <v>2020-03-22</v>
      </c>
      <c r="H1734">
        <f t="shared" si="167"/>
        <v>1733</v>
      </c>
      <c r="I1734" t="s">
        <v>62606</v>
      </c>
      <c r="J1734" t="s">
        <v>62562</v>
      </c>
      <c r="K1734" t="s">
        <v>62230</v>
      </c>
      <c r="L1734" t="s">
        <v>64059</v>
      </c>
      <c r="M1734">
        <v>1012</v>
      </c>
      <c r="N1734" t="s">
        <v>61700</v>
      </c>
      <c r="O1734" t="s">
        <v>61700</v>
      </c>
      <c r="P1734">
        <v>58</v>
      </c>
      <c r="Q1734" t="s">
        <v>62303</v>
      </c>
      <c r="R1734">
        <v>90</v>
      </c>
      <c r="S1734" t="s">
        <v>61700</v>
      </c>
      <c r="T1734" t="s">
        <v>61700</v>
      </c>
      <c r="U1734" t="s">
        <v>61700</v>
      </c>
      <c r="V1734" t="s">
        <v>61700</v>
      </c>
      <c r="W1734">
        <v>0</v>
      </c>
      <c r="X1734">
        <v>800</v>
      </c>
      <c r="Y1734" t="s">
        <v>61702</v>
      </c>
      <c r="Z1734" t="s">
        <v>61703</v>
      </c>
      <c r="AA1734" t="s">
        <v>61714</v>
      </c>
    </row>
    <row r="1735" spans="1:27" x14ac:dyDescent="0.3">
      <c r="A1735">
        <v>1584871200</v>
      </c>
      <c r="B1735" t="s">
        <v>67700</v>
      </c>
      <c r="C1735" t="str">
        <f t="shared" si="162"/>
        <v>2020</v>
      </c>
      <c r="D1735" t="str">
        <f t="shared" si="163"/>
        <v>03</v>
      </c>
      <c r="E1735" t="str">
        <f t="shared" si="164"/>
        <v>22</v>
      </c>
      <c r="F1735" t="str">
        <f t="shared" si="165"/>
        <v>10</v>
      </c>
      <c r="G1735" t="str">
        <f t="shared" si="166"/>
        <v>2020-03-22</v>
      </c>
      <c r="H1735">
        <f t="shared" si="167"/>
        <v>1734</v>
      </c>
      <c r="I1735" t="s">
        <v>63558</v>
      </c>
      <c r="J1735" t="s">
        <v>62440</v>
      </c>
      <c r="K1735" t="s">
        <v>62230</v>
      </c>
      <c r="L1735" t="s">
        <v>63900</v>
      </c>
      <c r="M1735">
        <v>1016</v>
      </c>
      <c r="N1735" t="s">
        <v>61700</v>
      </c>
      <c r="O1735" t="s">
        <v>61700</v>
      </c>
      <c r="P1735">
        <v>52</v>
      </c>
      <c r="Q1735" t="s">
        <v>62303</v>
      </c>
      <c r="R1735">
        <v>135</v>
      </c>
      <c r="S1735" t="s">
        <v>61700</v>
      </c>
      <c r="T1735" t="s">
        <v>61700</v>
      </c>
      <c r="U1735" t="s">
        <v>61700</v>
      </c>
      <c r="V1735" t="s">
        <v>61700</v>
      </c>
      <c r="W1735">
        <v>0</v>
      </c>
      <c r="X1735">
        <v>800</v>
      </c>
      <c r="Y1735" t="s">
        <v>61702</v>
      </c>
      <c r="Z1735" t="s">
        <v>61703</v>
      </c>
      <c r="AA1735" t="s">
        <v>61714</v>
      </c>
    </row>
    <row r="1736" spans="1:27" x14ac:dyDescent="0.3">
      <c r="A1736">
        <v>1584874800</v>
      </c>
      <c r="B1736" t="s">
        <v>67701</v>
      </c>
      <c r="C1736" t="str">
        <f t="shared" si="162"/>
        <v>2020</v>
      </c>
      <c r="D1736" t="str">
        <f t="shared" si="163"/>
        <v>03</v>
      </c>
      <c r="E1736" t="str">
        <f t="shared" si="164"/>
        <v>22</v>
      </c>
      <c r="F1736" t="str">
        <f t="shared" si="165"/>
        <v>11</v>
      </c>
      <c r="G1736" t="str">
        <f t="shared" si="166"/>
        <v>2020-03-22</v>
      </c>
      <c r="H1736">
        <f t="shared" si="167"/>
        <v>1735</v>
      </c>
      <c r="I1736" t="s">
        <v>63964</v>
      </c>
      <c r="J1736" t="s">
        <v>62259</v>
      </c>
      <c r="K1736" t="s">
        <v>62652</v>
      </c>
      <c r="L1736" t="s">
        <v>63900</v>
      </c>
      <c r="M1736">
        <v>1015</v>
      </c>
      <c r="N1736" t="s">
        <v>61700</v>
      </c>
      <c r="O1736" t="s">
        <v>61700</v>
      </c>
      <c r="P1736">
        <v>57</v>
      </c>
      <c r="Q1736" t="s">
        <v>61855</v>
      </c>
      <c r="R1736">
        <v>260</v>
      </c>
      <c r="S1736" t="s">
        <v>61700</v>
      </c>
      <c r="T1736" t="s">
        <v>61700</v>
      </c>
      <c r="U1736" t="s">
        <v>61700</v>
      </c>
      <c r="V1736" t="s">
        <v>61700</v>
      </c>
      <c r="W1736">
        <v>0</v>
      </c>
      <c r="X1736">
        <v>800</v>
      </c>
      <c r="Y1736" t="s">
        <v>61702</v>
      </c>
      <c r="Z1736" t="s">
        <v>61703</v>
      </c>
      <c r="AA1736" t="s">
        <v>61714</v>
      </c>
    </row>
    <row r="1737" spans="1:27" x14ac:dyDescent="0.3">
      <c r="A1737">
        <v>1584878400</v>
      </c>
      <c r="B1737" t="s">
        <v>67702</v>
      </c>
      <c r="C1737" t="str">
        <f t="shared" si="162"/>
        <v>2020</v>
      </c>
      <c r="D1737" t="str">
        <f t="shared" si="163"/>
        <v>03</v>
      </c>
      <c r="E1737" t="str">
        <f t="shared" si="164"/>
        <v>22</v>
      </c>
      <c r="F1737" t="str">
        <f t="shared" si="165"/>
        <v>12</v>
      </c>
      <c r="G1737" t="str">
        <f t="shared" si="166"/>
        <v>2020-03-22</v>
      </c>
      <c r="H1737">
        <f t="shared" si="167"/>
        <v>1736</v>
      </c>
      <c r="I1737" t="s">
        <v>62920</v>
      </c>
      <c r="J1737" t="s">
        <v>63404</v>
      </c>
      <c r="K1737" t="s">
        <v>62475</v>
      </c>
      <c r="L1737" t="s">
        <v>64584</v>
      </c>
      <c r="M1737">
        <v>1011</v>
      </c>
      <c r="N1737" t="s">
        <v>61700</v>
      </c>
      <c r="O1737" t="s">
        <v>61700</v>
      </c>
      <c r="P1737">
        <v>53</v>
      </c>
      <c r="Q1737" t="s">
        <v>19661</v>
      </c>
      <c r="R1737">
        <v>270</v>
      </c>
      <c r="S1737" t="s">
        <v>61700</v>
      </c>
      <c r="T1737" t="s">
        <v>61700</v>
      </c>
      <c r="U1737" t="s">
        <v>61700</v>
      </c>
      <c r="V1737" t="s">
        <v>61700</v>
      </c>
      <c r="W1737">
        <v>20</v>
      </c>
      <c r="X1737">
        <v>801</v>
      </c>
      <c r="Y1737" t="s">
        <v>61760</v>
      </c>
      <c r="Z1737" t="s">
        <v>61766</v>
      </c>
      <c r="AA1737" t="s">
        <v>61767</v>
      </c>
    </row>
    <row r="1738" spans="1:27" x14ac:dyDescent="0.3">
      <c r="A1738">
        <v>1584882000</v>
      </c>
      <c r="B1738" t="s">
        <v>67703</v>
      </c>
      <c r="C1738" t="str">
        <f t="shared" si="162"/>
        <v>2020</v>
      </c>
      <c r="D1738" t="str">
        <f t="shared" si="163"/>
        <v>03</v>
      </c>
      <c r="E1738" t="str">
        <f t="shared" si="164"/>
        <v>22</v>
      </c>
      <c r="F1738" t="str">
        <f t="shared" si="165"/>
        <v>13</v>
      </c>
      <c r="G1738" t="str">
        <f t="shared" si="166"/>
        <v>2020-03-22</v>
      </c>
      <c r="H1738">
        <f t="shared" si="167"/>
        <v>1737</v>
      </c>
      <c r="I1738" t="s">
        <v>63573</v>
      </c>
      <c r="J1738" t="s">
        <v>63379</v>
      </c>
      <c r="K1738" t="s">
        <v>62475</v>
      </c>
      <c r="L1738" t="s">
        <v>63956</v>
      </c>
      <c r="M1738">
        <v>1015</v>
      </c>
      <c r="N1738" t="s">
        <v>61700</v>
      </c>
      <c r="O1738" t="s">
        <v>61700</v>
      </c>
      <c r="P1738">
        <v>54</v>
      </c>
      <c r="Q1738" t="s">
        <v>61855</v>
      </c>
      <c r="R1738">
        <v>290</v>
      </c>
      <c r="S1738" t="s">
        <v>61700</v>
      </c>
      <c r="T1738" t="s">
        <v>61700</v>
      </c>
      <c r="U1738" t="s">
        <v>61700</v>
      </c>
      <c r="V1738" t="s">
        <v>61700</v>
      </c>
      <c r="W1738">
        <v>20</v>
      </c>
      <c r="X1738">
        <v>801</v>
      </c>
      <c r="Y1738" t="s">
        <v>61760</v>
      </c>
      <c r="Z1738" t="s">
        <v>61766</v>
      </c>
      <c r="AA1738" t="s">
        <v>61767</v>
      </c>
    </row>
    <row r="1739" spans="1:27" x14ac:dyDescent="0.3">
      <c r="A1739">
        <v>1584885600</v>
      </c>
      <c r="B1739" t="s">
        <v>67704</v>
      </c>
      <c r="C1739" t="str">
        <f t="shared" si="162"/>
        <v>2020</v>
      </c>
      <c r="D1739" t="str">
        <f t="shared" si="163"/>
        <v>03</v>
      </c>
      <c r="E1739" t="str">
        <f t="shared" si="164"/>
        <v>22</v>
      </c>
      <c r="F1739" t="str">
        <f t="shared" si="165"/>
        <v>14</v>
      </c>
      <c r="G1739" t="str">
        <f t="shared" si="166"/>
        <v>2020-03-22</v>
      </c>
      <c r="H1739">
        <f t="shared" si="167"/>
        <v>1738</v>
      </c>
      <c r="I1739" t="s">
        <v>62694</v>
      </c>
      <c r="J1739" t="s">
        <v>63363</v>
      </c>
      <c r="K1739" t="s">
        <v>62985</v>
      </c>
      <c r="L1739" t="s">
        <v>62694</v>
      </c>
      <c r="M1739">
        <v>1015</v>
      </c>
      <c r="N1739" t="s">
        <v>61700</v>
      </c>
      <c r="O1739" t="s">
        <v>61700</v>
      </c>
      <c r="P1739">
        <v>53</v>
      </c>
      <c r="Q1739" t="s">
        <v>61833</v>
      </c>
      <c r="R1739">
        <v>270</v>
      </c>
      <c r="S1739" t="s">
        <v>61700</v>
      </c>
      <c r="T1739" t="s">
        <v>61700</v>
      </c>
      <c r="U1739" t="s">
        <v>61700</v>
      </c>
      <c r="V1739" t="s">
        <v>61700</v>
      </c>
      <c r="W1739">
        <v>75</v>
      </c>
      <c r="X1739">
        <v>803</v>
      </c>
      <c r="Y1739" t="s">
        <v>61760</v>
      </c>
      <c r="Z1739" t="s">
        <v>61777</v>
      </c>
      <c r="AA1739" t="s">
        <v>61778</v>
      </c>
    </row>
    <row r="1740" spans="1:27" x14ac:dyDescent="0.3">
      <c r="A1740">
        <v>1584889200</v>
      </c>
      <c r="B1740" t="s">
        <v>67705</v>
      </c>
      <c r="C1740" t="str">
        <f t="shared" si="162"/>
        <v>2020</v>
      </c>
      <c r="D1740" t="str">
        <f t="shared" si="163"/>
        <v>03</v>
      </c>
      <c r="E1740" t="str">
        <f t="shared" si="164"/>
        <v>22</v>
      </c>
      <c r="F1740" t="str">
        <f t="shared" si="165"/>
        <v>15</v>
      </c>
      <c r="G1740" t="str">
        <f t="shared" si="166"/>
        <v>2020-03-22</v>
      </c>
      <c r="H1740">
        <f t="shared" si="167"/>
        <v>1739</v>
      </c>
      <c r="I1740" t="s">
        <v>62234</v>
      </c>
      <c r="J1740" t="s">
        <v>62173</v>
      </c>
      <c r="K1740" t="s">
        <v>62957</v>
      </c>
      <c r="L1740" t="s">
        <v>64342</v>
      </c>
      <c r="M1740">
        <v>1012</v>
      </c>
      <c r="N1740" t="s">
        <v>61700</v>
      </c>
      <c r="O1740" t="s">
        <v>61700</v>
      </c>
      <c r="P1740">
        <v>54</v>
      </c>
      <c r="Q1740" t="s">
        <v>19661</v>
      </c>
      <c r="R1740">
        <v>270</v>
      </c>
      <c r="S1740" t="s">
        <v>61700</v>
      </c>
      <c r="T1740" t="s">
        <v>61700</v>
      </c>
      <c r="U1740" t="s">
        <v>61700</v>
      </c>
      <c r="V1740" t="s">
        <v>61700</v>
      </c>
      <c r="W1740">
        <v>40</v>
      </c>
      <c r="X1740">
        <v>802</v>
      </c>
      <c r="Y1740" t="s">
        <v>61760</v>
      </c>
      <c r="Z1740" t="s">
        <v>61761</v>
      </c>
      <c r="AA1740" t="s">
        <v>61762</v>
      </c>
    </row>
    <row r="1741" spans="1:27" x14ac:dyDescent="0.3">
      <c r="A1741">
        <v>1584892800</v>
      </c>
      <c r="B1741" t="s">
        <v>67706</v>
      </c>
      <c r="C1741" t="str">
        <f t="shared" si="162"/>
        <v>2020</v>
      </c>
      <c r="D1741" t="str">
        <f t="shared" si="163"/>
        <v>03</v>
      </c>
      <c r="E1741" t="str">
        <f t="shared" si="164"/>
        <v>22</v>
      </c>
      <c r="F1741" t="str">
        <f t="shared" si="165"/>
        <v>16</v>
      </c>
      <c r="G1741" t="str">
        <f t="shared" si="166"/>
        <v>2020-03-22</v>
      </c>
      <c r="H1741">
        <f t="shared" si="167"/>
        <v>1740</v>
      </c>
      <c r="I1741" t="s">
        <v>62734</v>
      </c>
      <c r="J1741" t="s">
        <v>62712</v>
      </c>
      <c r="K1741" t="s">
        <v>62957</v>
      </c>
      <c r="L1741" t="s">
        <v>62355</v>
      </c>
      <c r="M1741">
        <v>1016</v>
      </c>
      <c r="N1741" t="s">
        <v>61700</v>
      </c>
      <c r="O1741" t="s">
        <v>61700</v>
      </c>
      <c r="P1741">
        <v>46</v>
      </c>
      <c r="Q1741" t="s">
        <v>61860</v>
      </c>
      <c r="R1741">
        <v>280</v>
      </c>
      <c r="S1741" t="s">
        <v>61700</v>
      </c>
      <c r="T1741" t="s">
        <v>61700</v>
      </c>
      <c r="U1741" t="s">
        <v>61700</v>
      </c>
      <c r="V1741" t="s">
        <v>61700</v>
      </c>
      <c r="W1741">
        <v>90</v>
      </c>
      <c r="X1741">
        <v>500</v>
      </c>
      <c r="Y1741" t="s">
        <v>61904</v>
      </c>
      <c r="Z1741" t="s">
        <v>61905</v>
      </c>
      <c r="AA1741" t="s">
        <v>61906</v>
      </c>
    </row>
    <row r="1742" spans="1:27" x14ac:dyDescent="0.3">
      <c r="A1742">
        <v>1584896400</v>
      </c>
      <c r="B1742" t="s">
        <v>67707</v>
      </c>
      <c r="C1742" t="str">
        <f t="shared" si="162"/>
        <v>2020</v>
      </c>
      <c r="D1742" t="str">
        <f t="shared" si="163"/>
        <v>03</v>
      </c>
      <c r="E1742" t="str">
        <f t="shared" si="164"/>
        <v>22</v>
      </c>
      <c r="F1742" t="str">
        <f t="shared" si="165"/>
        <v>17</v>
      </c>
      <c r="G1742" t="str">
        <f t="shared" si="166"/>
        <v>2020-03-22</v>
      </c>
      <c r="H1742">
        <f t="shared" si="167"/>
        <v>1741</v>
      </c>
      <c r="I1742" t="s">
        <v>62919</v>
      </c>
      <c r="J1742" t="s">
        <v>62417</v>
      </c>
      <c r="K1742" t="s">
        <v>63593</v>
      </c>
      <c r="L1742" t="s">
        <v>63500</v>
      </c>
      <c r="M1742">
        <v>1017</v>
      </c>
      <c r="N1742" t="s">
        <v>61700</v>
      </c>
      <c r="O1742" t="s">
        <v>61700</v>
      </c>
      <c r="P1742">
        <v>60</v>
      </c>
      <c r="Q1742" t="s">
        <v>61860</v>
      </c>
      <c r="R1742">
        <v>290</v>
      </c>
      <c r="S1742" t="s">
        <v>61700</v>
      </c>
      <c r="T1742" t="s">
        <v>61700</v>
      </c>
      <c r="U1742" t="s">
        <v>61700</v>
      </c>
      <c r="V1742" t="s">
        <v>61700</v>
      </c>
      <c r="W1742">
        <v>90</v>
      </c>
      <c r="X1742">
        <v>500</v>
      </c>
      <c r="Y1742" t="s">
        <v>61904</v>
      </c>
      <c r="Z1742" t="s">
        <v>61905</v>
      </c>
      <c r="AA1742" t="s">
        <v>62151</v>
      </c>
    </row>
    <row r="1743" spans="1:27" x14ac:dyDescent="0.3">
      <c r="A1743">
        <v>1584900000</v>
      </c>
      <c r="B1743" t="s">
        <v>67708</v>
      </c>
      <c r="C1743" t="str">
        <f t="shared" si="162"/>
        <v>2020</v>
      </c>
      <c r="D1743" t="str">
        <f t="shared" si="163"/>
        <v>03</v>
      </c>
      <c r="E1743" t="str">
        <f t="shared" si="164"/>
        <v>22</v>
      </c>
      <c r="F1743" t="str">
        <f t="shared" si="165"/>
        <v>18</v>
      </c>
      <c r="G1743" t="str">
        <f t="shared" si="166"/>
        <v>2020-03-22</v>
      </c>
      <c r="H1743">
        <f t="shared" si="167"/>
        <v>1742</v>
      </c>
      <c r="I1743" t="s">
        <v>62132</v>
      </c>
      <c r="J1743" t="s">
        <v>63357</v>
      </c>
      <c r="K1743" t="s">
        <v>62846</v>
      </c>
      <c r="L1743" t="s">
        <v>62268</v>
      </c>
      <c r="M1743">
        <v>1015</v>
      </c>
      <c r="N1743" t="s">
        <v>61700</v>
      </c>
      <c r="O1743" t="s">
        <v>61700</v>
      </c>
      <c r="P1743">
        <v>66</v>
      </c>
      <c r="Q1743" t="s">
        <v>13</v>
      </c>
      <c r="R1743">
        <v>250</v>
      </c>
      <c r="S1743" t="s">
        <v>61700</v>
      </c>
      <c r="T1743" t="s">
        <v>61700</v>
      </c>
      <c r="U1743" t="s">
        <v>61700</v>
      </c>
      <c r="V1743" t="s">
        <v>61700</v>
      </c>
      <c r="W1743">
        <v>40</v>
      </c>
      <c r="X1743">
        <v>802</v>
      </c>
      <c r="Y1743" t="s">
        <v>61760</v>
      </c>
      <c r="Z1743" t="s">
        <v>61761</v>
      </c>
      <c r="AA1743" t="s">
        <v>61788</v>
      </c>
    </row>
    <row r="1744" spans="1:27" x14ac:dyDescent="0.3">
      <c r="A1744">
        <v>1584903600</v>
      </c>
      <c r="B1744" t="s">
        <v>67709</v>
      </c>
      <c r="C1744" t="str">
        <f t="shared" si="162"/>
        <v>2020</v>
      </c>
      <c r="D1744" t="str">
        <f t="shared" si="163"/>
        <v>03</v>
      </c>
      <c r="E1744" t="str">
        <f t="shared" si="164"/>
        <v>22</v>
      </c>
      <c r="F1744" t="str">
        <f t="shared" si="165"/>
        <v>19</v>
      </c>
      <c r="G1744" t="str">
        <f t="shared" si="166"/>
        <v>2020-03-22</v>
      </c>
      <c r="H1744">
        <f t="shared" si="167"/>
        <v>1743</v>
      </c>
      <c r="I1744" t="s">
        <v>63593</v>
      </c>
      <c r="J1744" t="s">
        <v>62266</v>
      </c>
      <c r="K1744" t="s">
        <v>62846</v>
      </c>
      <c r="L1744" t="s">
        <v>63376</v>
      </c>
      <c r="M1744">
        <v>1018</v>
      </c>
      <c r="N1744" t="s">
        <v>61700</v>
      </c>
      <c r="O1744" t="s">
        <v>61700</v>
      </c>
      <c r="P1744">
        <v>69</v>
      </c>
      <c r="Q1744" t="s">
        <v>61725</v>
      </c>
      <c r="R1744">
        <v>290</v>
      </c>
      <c r="S1744" t="s">
        <v>7</v>
      </c>
      <c r="T1744" t="s">
        <v>61700</v>
      </c>
      <c r="U1744" t="s">
        <v>61700</v>
      </c>
      <c r="V1744" t="s">
        <v>61700</v>
      </c>
      <c r="W1744">
        <v>90</v>
      </c>
      <c r="X1744">
        <v>500</v>
      </c>
      <c r="Y1744" t="s">
        <v>61904</v>
      </c>
      <c r="Z1744" t="s">
        <v>61905</v>
      </c>
      <c r="AA1744" t="s">
        <v>62151</v>
      </c>
    </row>
    <row r="1745" spans="1:27" x14ac:dyDescent="0.3">
      <c r="A1745">
        <v>1584907200</v>
      </c>
      <c r="B1745" t="s">
        <v>67710</v>
      </c>
      <c r="C1745" t="str">
        <f t="shared" si="162"/>
        <v>2020</v>
      </c>
      <c r="D1745" t="str">
        <f t="shared" si="163"/>
        <v>03</v>
      </c>
      <c r="E1745" t="str">
        <f t="shared" si="164"/>
        <v>22</v>
      </c>
      <c r="F1745" t="str">
        <f t="shared" si="165"/>
        <v>20</v>
      </c>
      <c r="G1745" t="str">
        <f t="shared" si="166"/>
        <v>2020-03-22</v>
      </c>
      <c r="H1745">
        <f t="shared" si="167"/>
        <v>1744</v>
      </c>
      <c r="I1745" t="s">
        <v>62291</v>
      </c>
      <c r="J1745" t="s">
        <v>62839</v>
      </c>
      <c r="K1745" t="s">
        <v>62537</v>
      </c>
      <c r="L1745" t="s">
        <v>62725</v>
      </c>
      <c r="M1745">
        <v>1018</v>
      </c>
      <c r="N1745" t="s">
        <v>61700</v>
      </c>
      <c r="O1745" t="s">
        <v>61700</v>
      </c>
      <c r="P1745">
        <v>70</v>
      </c>
      <c r="Q1745" t="s">
        <v>61725</v>
      </c>
      <c r="R1745">
        <v>290</v>
      </c>
      <c r="S1745" t="s">
        <v>7</v>
      </c>
      <c r="T1745" t="s">
        <v>61700</v>
      </c>
      <c r="U1745" t="s">
        <v>61700</v>
      </c>
      <c r="V1745" t="s">
        <v>61700</v>
      </c>
      <c r="W1745">
        <v>90</v>
      </c>
      <c r="X1745">
        <v>500</v>
      </c>
      <c r="Y1745" t="s">
        <v>61904</v>
      </c>
      <c r="Z1745" t="s">
        <v>61905</v>
      </c>
      <c r="AA1745" t="s">
        <v>62151</v>
      </c>
    </row>
    <row r="1746" spans="1:27" x14ac:dyDescent="0.3">
      <c r="A1746">
        <v>1584910800</v>
      </c>
      <c r="B1746" t="s">
        <v>67711</v>
      </c>
      <c r="C1746" t="str">
        <f t="shared" si="162"/>
        <v>2020</v>
      </c>
      <c r="D1746" t="str">
        <f t="shared" si="163"/>
        <v>03</v>
      </c>
      <c r="E1746" t="str">
        <f t="shared" si="164"/>
        <v>22</v>
      </c>
      <c r="F1746" t="str">
        <f t="shared" si="165"/>
        <v>21</v>
      </c>
      <c r="G1746" t="str">
        <f t="shared" si="166"/>
        <v>2020-03-22</v>
      </c>
      <c r="H1746">
        <f t="shared" si="167"/>
        <v>1745</v>
      </c>
      <c r="I1746" t="s">
        <v>62169</v>
      </c>
      <c r="J1746" t="s">
        <v>62212</v>
      </c>
      <c r="K1746" t="s">
        <v>62775</v>
      </c>
      <c r="L1746" t="s">
        <v>62725</v>
      </c>
      <c r="M1746">
        <v>1016</v>
      </c>
      <c r="N1746" t="s">
        <v>61700</v>
      </c>
      <c r="O1746" t="s">
        <v>61700</v>
      </c>
      <c r="P1746">
        <v>76</v>
      </c>
      <c r="Q1746" t="s">
        <v>13</v>
      </c>
      <c r="R1746">
        <v>250</v>
      </c>
      <c r="S1746" t="s">
        <v>7</v>
      </c>
      <c r="T1746" t="s">
        <v>61700</v>
      </c>
      <c r="U1746" t="s">
        <v>61700</v>
      </c>
      <c r="V1746" t="s">
        <v>61700</v>
      </c>
      <c r="W1746">
        <v>40</v>
      </c>
      <c r="X1746">
        <v>500</v>
      </c>
      <c r="Y1746" t="s">
        <v>61904</v>
      </c>
      <c r="Z1746" t="s">
        <v>61905</v>
      </c>
      <c r="AA1746" t="s">
        <v>62151</v>
      </c>
    </row>
    <row r="1747" spans="1:27" x14ac:dyDescent="0.3">
      <c r="A1747">
        <v>1584914400</v>
      </c>
      <c r="B1747" t="s">
        <v>67712</v>
      </c>
      <c r="C1747" t="str">
        <f t="shared" si="162"/>
        <v>2020</v>
      </c>
      <c r="D1747" t="str">
        <f t="shared" si="163"/>
        <v>03</v>
      </c>
      <c r="E1747" t="str">
        <f t="shared" si="164"/>
        <v>22</v>
      </c>
      <c r="F1747" t="str">
        <f t="shared" si="165"/>
        <v>22</v>
      </c>
      <c r="G1747" t="str">
        <f t="shared" si="166"/>
        <v>2020-03-22</v>
      </c>
      <c r="H1747">
        <f t="shared" si="167"/>
        <v>1746</v>
      </c>
      <c r="I1747" t="s">
        <v>63475</v>
      </c>
      <c r="J1747" t="s">
        <v>62356</v>
      </c>
      <c r="K1747" t="s">
        <v>62775</v>
      </c>
      <c r="L1747" t="s">
        <v>62725</v>
      </c>
      <c r="M1747">
        <v>1019</v>
      </c>
      <c r="N1747" t="s">
        <v>61700</v>
      </c>
      <c r="O1747" t="s">
        <v>61700</v>
      </c>
      <c r="P1747">
        <v>74</v>
      </c>
      <c r="Q1747" t="s">
        <v>61722</v>
      </c>
      <c r="R1747">
        <v>290</v>
      </c>
      <c r="S1747" t="s">
        <v>7</v>
      </c>
      <c r="T1747" t="s">
        <v>61700</v>
      </c>
      <c r="U1747" t="s">
        <v>61700</v>
      </c>
      <c r="V1747" t="s">
        <v>61700</v>
      </c>
      <c r="W1747">
        <v>90</v>
      </c>
      <c r="X1747">
        <v>600</v>
      </c>
      <c r="Y1747" t="s">
        <v>61816</v>
      </c>
      <c r="Z1747" t="s">
        <v>61817</v>
      </c>
      <c r="AA1747" t="s">
        <v>61818</v>
      </c>
    </row>
    <row r="1748" spans="1:27" x14ac:dyDescent="0.3">
      <c r="A1748">
        <v>1584918000</v>
      </c>
      <c r="B1748" t="s">
        <v>67713</v>
      </c>
      <c r="C1748" t="str">
        <f t="shared" si="162"/>
        <v>2020</v>
      </c>
      <c r="D1748" t="str">
        <f t="shared" si="163"/>
        <v>03</v>
      </c>
      <c r="E1748" t="str">
        <f t="shared" si="164"/>
        <v>22</v>
      </c>
      <c r="F1748" t="str">
        <f t="shared" si="165"/>
        <v>23</v>
      </c>
      <c r="G1748" t="str">
        <f t="shared" si="166"/>
        <v>2020-03-22</v>
      </c>
      <c r="H1748">
        <f t="shared" si="167"/>
        <v>1747</v>
      </c>
      <c r="I1748" t="s">
        <v>62882</v>
      </c>
      <c r="J1748" t="s">
        <v>62039</v>
      </c>
      <c r="K1748" t="s">
        <v>61931</v>
      </c>
      <c r="L1748" t="s">
        <v>62257</v>
      </c>
      <c r="M1748">
        <v>1019</v>
      </c>
      <c r="N1748" t="s">
        <v>61700</v>
      </c>
      <c r="O1748" t="s">
        <v>61700</v>
      </c>
      <c r="P1748">
        <v>78</v>
      </c>
      <c r="Q1748" t="s">
        <v>61725</v>
      </c>
      <c r="R1748">
        <v>280</v>
      </c>
      <c r="S1748" t="s">
        <v>7</v>
      </c>
      <c r="T1748" t="s">
        <v>61700</v>
      </c>
      <c r="U1748" t="s">
        <v>61700</v>
      </c>
      <c r="V1748" t="s">
        <v>61700</v>
      </c>
      <c r="W1748">
        <v>90</v>
      </c>
      <c r="X1748">
        <v>601</v>
      </c>
      <c r="Y1748" t="s">
        <v>61816</v>
      </c>
      <c r="Z1748" t="s">
        <v>62276</v>
      </c>
      <c r="AA1748" t="s">
        <v>61818</v>
      </c>
    </row>
    <row r="1749" spans="1:27" x14ac:dyDescent="0.3">
      <c r="A1749">
        <v>1584921600</v>
      </c>
      <c r="B1749" t="s">
        <v>67714</v>
      </c>
      <c r="C1749" t="str">
        <f t="shared" si="162"/>
        <v>2020</v>
      </c>
      <c r="D1749" t="str">
        <f t="shared" si="163"/>
        <v>03</v>
      </c>
      <c r="E1749" t="str">
        <f t="shared" si="164"/>
        <v>23</v>
      </c>
      <c r="F1749" t="str">
        <f t="shared" si="165"/>
        <v>00</v>
      </c>
      <c r="G1749" t="str">
        <f t="shared" si="166"/>
        <v>2020-03-23</v>
      </c>
      <c r="H1749">
        <f t="shared" si="167"/>
        <v>1748</v>
      </c>
      <c r="I1749" t="s">
        <v>62213</v>
      </c>
      <c r="J1749" t="s">
        <v>62213</v>
      </c>
      <c r="K1749" t="s">
        <v>62787</v>
      </c>
      <c r="L1749" t="s">
        <v>61923</v>
      </c>
      <c r="M1749">
        <v>1016</v>
      </c>
      <c r="N1749" t="s">
        <v>61700</v>
      </c>
      <c r="O1749" t="s">
        <v>61700</v>
      </c>
      <c r="P1749">
        <v>77</v>
      </c>
      <c r="Q1749" t="s">
        <v>7</v>
      </c>
      <c r="R1749">
        <v>270</v>
      </c>
      <c r="S1749" t="s">
        <v>7</v>
      </c>
      <c r="T1749" t="s">
        <v>61700</v>
      </c>
      <c r="U1749" t="s">
        <v>61700</v>
      </c>
      <c r="V1749" t="s">
        <v>61700</v>
      </c>
      <c r="W1749">
        <v>90</v>
      </c>
      <c r="X1749">
        <v>601</v>
      </c>
      <c r="Y1749" t="s">
        <v>61816</v>
      </c>
      <c r="Z1749" t="s">
        <v>62276</v>
      </c>
      <c r="AA1749" t="s">
        <v>61818</v>
      </c>
    </row>
    <row r="1750" spans="1:27" x14ac:dyDescent="0.3">
      <c r="A1750">
        <v>1584925200</v>
      </c>
      <c r="B1750" t="s">
        <v>67715</v>
      </c>
      <c r="C1750" t="str">
        <f t="shared" si="162"/>
        <v>2020</v>
      </c>
      <c r="D1750" t="str">
        <f t="shared" si="163"/>
        <v>03</v>
      </c>
      <c r="E1750" t="str">
        <f t="shared" si="164"/>
        <v>23</v>
      </c>
      <c r="F1750" t="str">
        <f t="shared" si="165"/>
        <v>01</v>
      </c>
      <c r="G1750" t="str">
        <f t="shared" si="166"/>
        <v>2020-03-23</v>
      </c>
      <c r="H1750">
        <f t="shared" si="167"/>
        <v>1749</v>
      </c>
      <c r="I1750" t="s">
        <v>62335</v>
      </c>
      <c r="J1750" t="s">
        <v>62039</v>
      </c>
      <c r="K1750" t="s">
        <v>62787</v>
      </c>
      <c r="L1750" t="s">
        <v>61923</v>
      </c>
      <c r="M1750">
        <v>1019</v>
      </c>
      <c r="N1750" t="s">
        <v>61700</v>
      </c>
      <c r="O1750" t="s">
        <v>61700</v>
      </c>
      <c r="P1750">
        <v>75</v>
      </c>
      <c r="Q1750" t="s">
        <v>61722</v>
      </c>
      <c r="R1750">
        <v>290</v>
      </c>
      <c r="S1750" t="s">
        <v>7</v>
      </c>
      <c r="T1750" t="s">
        <v>61700</v>
      </c>
      <c r="U1750" t="s">
        <v>61700</v>
      </c>
      <c r="V1750" t="s">
        <v>61700</v>
      </c>
      <c r="W1750">
        <v>90</v>
      </c>
      <c r="X1750">
        <v>600</v>
      </c>
      <c r="Y1750" t="s">
        <v>61816</v>
      </c>
      <c r="Z1750" t="s">
        <v>61817</v>
      </c>
      <c r="AA1750" t="s">
        <v>61818</v>
      </c>
    </row>
    <row r="1751" spans="1:27" x14ac:dyDescent="0.3">
      <c r="A1751">
        <v>1584928800</v>
      </c>
      <c r="B1751" t="s">
        <v>67716</v>
      </c>
      <c r="C1751" t="str">
        <f t="shared" si="162"/>
        <v>2020</v>
      </c>
      <c r="D1751" t="str">
        <f t="shared" si="163"/>
        <v>03</v>
      </c>
      <c r="E1751" t="str">
        <f t="shared" si="164"/>
        <v>23</v>
      </c>
      <c r="F1751" t="str">
        <f t="shared" si="165"/>
        <v>02</v>
      </c>
      <c r="G1751" t="str">
        <f t="shared" si="166"/>
        <v>2020-03-23</v>
      </c>
      <c r="H1751">
        <f t="shared" si="167"/>
        <v>1750</v>
      </c>
      <c r="I1751" t="s">
        <v>62297</v>
      </c>
      <c r="J1751" t="s">
        <v>61875</v>
      </c>
      <c r="K1751" t="s">
        <v>61842</v>
      </c>
      <c r="L1751" t="s">
        <v>61923</v>
      </c>
      <c r="M1751">
        <v>1019</v>
      </c>
      <c r="N1751" t="s">
        <v>61700</v>
      </c>
      <c r="O1751" t="s">
        <v>61700</v>
      </c>
      <c r="P1751">
        <v>86</v>
      </c>
      <c r="Q1751" t="s">
        <v>61725</v>
      </c>
      <c r="R1751">
        <v>280</v>
      </c>
      <c r="S1751" t="s">
        <v>61700</v>
      </c>
      <c r="T1751" t="s">
        <v>61700</v>
      </c>
      <c r="U1751" t="s">
        <v>7</v>
      </c>
      <c r="V1751" t="s">
        <v>61700</v>
      </c>
      <c r="W1751">
        <v>90</v>
      </c>
      <c r="X1751">
        <v>601</v>
      </c>
      <c r="Y1751" t="s">
        <v>61816</v>
      </c>
      <c r="Z1751" t="s">
        <v>62276</v>
      </c>
      <c r="AA1751" t="s">
        <v>61818</v>
      </c>
    </row>
    <row r="1752" spans="1:27" x14ac:dyDescent="0.3">
      <c r="A1752">
        <v>1584932400</v>
      </c>
      <c r="B1752" t="s">
        <v>67717</v>
      </c>
      <c r="C1752" t="str">
        <f t="shared" si="162"/>
        <v>2020</v>
      </c>
      <c r="D1752" t="str">
        <f t="shared" si="163"/>
        <v>03</v>
      </c>
      <c r="E1752" t="str">
        <f t="shared" si="164"/>
        <v>23</v>
      </c>
      <c r="F1752" t="str">
        <f t="shared" si="165"/>
        <v>03</v>
      </c>
      <c r="G1752" t="str">
        <f t="shared" si="166"/>
        <v>2020-03-23</v>
      </c>
      <c r="H1752">
        <f t="shared" si="167"/>
        <v>1751</v>
      </c>
      <c r="I1752" t="s">
        <v>62133</v>
      </c>
      <c r="J1752" t="s">
        <v>62133</v>
      </c>
      <c r="K1752" t="s">
        <v>61982</v>
      </c>
      <c r="L1752" t="s">
        <v>62291</v>
      </c>
      <c r="M1752">
        <v>1016</v>
      </c>
      <c r="N1752" t="s">
        <v>61700</v>
      </c>
      <c r="O1752" t="s">
        <v>61700</v>
      </c>
      <c r="P1752">
        <v>85</v>
      </c>
      <c r="Q1752" t="s">
        <v>7</v>
      </c>
      <c r="R1752">
        <v>270</v>
      </c>
      <c r="S1752" t="s">
        <v>61700</v>
      </c>
      <c r="T1752" t="s">
        <v>61700</v>
      </c>
      <c r="U1752" t="s">
        <v>61700</v>
      </c>
      <c r="V1752" t="s">
        <v>61700</v>
      </c>
      <c r="W1752">
        <v>90</v>
      </c>
      <c r="X1752">
        <v>601</v>
      </c>
      <c r="Y1752" t="s">
        <v>61816</v>
      </c>
      <c r="Z1752" t="s">
        <v>62276</v>
      </c>
      <c r="AA1752" t="s">
        <v>61818</v>
      </c>
    </row>
    <row r="1753" spans="1:27" x14ac:dyDescent="0.3">
      <c r="A1753">
        <v>1584936000</v>
      </c>
      <c r="B1753" t="s">
        <v>67718</v>
      </c>
      <c r="C1753" t="str">
        <f t="shared" si="162"/>
        <v>2020</v>
      </c>
      <c r="D1753" t="str">
        <f t="shared" si="163"/>
        <v>03</v>
      </c>
      <c r="E1753" t="str">
        <f t="shared" si="164"/>
        <v>23</v>
      </c>
      <c r="F1753" t="str">
        <f t="shared" si="165"/>
        <v>04</v>
      </c>
      <c r="G1753" t="str">
        <f t="shared" si="166"/>
        <v>2020-03-23</v>
      </c>
      <c r="H1753">
        <f t="shared" si="167"/>
        <v>1752</v>
      </c>
      <c r="I1753" t="s">
        <v>62992</v>
      </c>
      <c r="J1753" t="s">
        <v>63233</v>
      </c>
      <c r="K1753" t="s">
        <v>61886</v>
      </c>
      <c r="L1753" t="s">
        <v>61923</v>
      </c>
      <c r="M1753">
        <v>1019</v>
      </c>
      <c r="N1753" t="s">
        <v>61700</v>
      </c>
      <c r="O1753" t="s">
        <v>61700</v>
      </c>
      <c r="P1753">
        <v>86</v>
      </c>
      <c r="Q1753" t="s">
        <v>61725</v>
      </c>
      <c r="R1753">
        <v>280</v>
      </c>
      <c r="S1753" t="s">
        <v>61700</v>
      </c>
      <c r="T1753" t="s">
        <v>61700</v>
      </c>
      <c r="U1753" t="s">
        <v>7</v>
      </c>
      <c r="V1753" t="s">
        <v>61700</v>
      </c>
      <c r="W1753">
        <v>90</v>
      </c>
      <c r="X1753">
        <v>601</v>
      </c>
      <c r="Y1753" t="s">
        <v>61816</v>
      </c>
      <c r="Z1753" t="s">
        <v>62276</v>
      </c>
      <c r="AA1753" t="s">
        <v>61818</v>
      </c>
    </row>
    <row r="1754" spans="1:27" x14ac:dyDescent="0.3">
      <c r="A1754">
        <v>1584939600</v>
      </c>
      <c r="B1754" t="s">
        <v>67719</v>
      </c>
      <c r="C1754" t="str">
        <f t="shared" si="162"/>
        <v>2020</v>
      </c>
      <c r="D1754" t="str">
        <f t="shared" si="163"/>
        <v>03</v>
      </c>
      <c r="E1754" t="str">
        <f t="shared" si="164"/>
        <v>23</v>
      </c>
      <c r="F1754" t="str">
        <f t="shared" si="165"/>
        <v>05</v>
      </c>
      <c r="G1754" t="str">
        <f t="shared" si="166"/>
        <v>2020-03-23</v>
      </c>
      <c r="H1754">
        <f t="shared" si="167"/>
        <v>1753</v>
      </c>
      <c r="I1754" t="s">
        <v>62138</v>
      </c>
      <c r="J1754" t="s">
        <v>63148</v>
      </c>
      <c r="K1754" t="s">
        <v>61886</v>
      </c>
      <c r="L1754" t="s">
        <v>61923</v>
      </c>
      <c r="M1754">
        <v>1019</v>
      </c>
      <c r="N1754" t="s">
        <v>61700</v>
      </c>
      <c r="O1754" t="s">
        <v>61700</v>
      </c>
      <c r="P1754">
        <v>86</v>
      </c>
      <c r="Q1754" t="s">
        <v>61729</v>
      </c>
      <c r="R1754">
        <v>280</v>
      </c>
      <c r="S1754" t="s">
        <v>61700</v>
      </c>
      <c r="T1754" t="s">
        <v>61700</v>
      </c>
      <c r="U1754" t="s">
        <v>7</v>
      </c>
      <c r="V1754" t="s">
        <v>61700</v>
      </c>
      <c r="W1754">
        <v>90</v>
      </c>
      <c r="X1754">
        <v>601</v>
      </c>
      <c r="Y1754" t="s">
        <v>61816</v>
      </c>
      <c r="Z1754" t="s">
        <v>62276</v>
      </c>
      <c r="AA1754" t="s">
        <v>61827</v>
      </c>
    </row>
    <row r="1755" spans="1:27" x14ac:dyDescent="0.3">
      <c r="A1755">
        <v>1584943200</v>
      </c>
      <c r="B1755" t="s">
        <v>67720</v>
      </c>
      <c r="C1755" t="str">
        <f t="shared" si="162"/>
        <v>2020</v>
      </c>
      <c r="D1755" t="str">
        <f t="shared" si="163"/>
        <v>03</v>
      </c>
      <c r="E1755" t="str">
        <f t="shared" si="164"/>
        <v>23</v>
      </c>
      <c r="F1755" t="str">
        <f t="shared" si="165"/>
        <v>06</v>
      </c>
      <c r="G1755" t="str">
        <f t="shared" si="166"/>
        <v>2020-03-23</v>
      </c>
      <c r="H1755">
        <f t="shared" si="167"/>
        <v>1754</v>
      </c>
      <c r="I1755" t="s">
        <v>62799</v>
      </c>
      <c r="J1755" t="s">
        <v>65613</v>
      </c>
      <c r="K1755" t="s">
        <v>61868</v>
      </c>
      <c r="L1755" t="s">
        <v>61923</v>
      </c>
      <c r="M1755">
        <v>1017</v>
      </c>
      <c r="N1755" t="s">
        <v>61700</v>
      </c>
      <c r="O1755" t="s">
        <v>61700</v>
      </c>
      <c r="P1755">
        <v>85</v>
      </c>
      <c r="Q1755" t="s">
        <v>13</v>
      </c>
      <c r="R1755">
        <v>270</v>
      </c>
      <c r="S1755" t="s">
        <v>61700</v>
      </c>
      <c r="T1755" t="s">
        <v>61700</v>
      </c>
      <c r="U1755" t="s">
        <v>7</v>
      </c>
      <c r="V1755" t="s">
        <v>61700</v>
      </c>
      <c r="W1755">
        <v>40</v>
      </c>
      <c r="X1755">
        <v>601</v>
      </c>
      <c r="Y1755" t="s">
        <v>61816</v>
      </c>
      <c r="Z1755" t="s">
        <v>62276</v>
      </c>
      <c r="AA1755" t="s">
        <v>61827</v>
      </c>
    </row>
    <row r="1756" spans="1:27" x14ac:dyDescent="0.3">
      <c r="A1756">
        <v>1584946800</v>
      </c>
      <c r="B1756" t="s">
        <v>67721</v>
      </c>
      <c r="C1756" t="str">
        <f t="shared" si="162"/>
        <v>2020</v>
      </c>
      <c r="D1756" t="str">
        <f t="shared" si="163"/>
        <v>03</v>
      </c>
      <c r="E1756" t="str">
        <f t="shared" si="164"/>
        <v>23</v>
      </c>
      <c r="F1756" t="str">
        <f t="shared" si="165"/>
        <v>07</v>
      </c>
      <c r="G1756" t="str">
        <f t="shared" si="166"/>
        <v>2020-03-23</v>
      </c>
      <c r="H1756">
        <f t="shared" si="167"/>
        <v>1755</v>
      </c>
      <c r="I1756" t="s">
        <v>62994</v>
      </c>
      <c r="J1756" t="s">
        <v>65612</v>
      </c>
      <c r="K1756" t="s">
        <v>61868</v>
      </c>
      <c r="L1756" t="s">
        <v>62711</v>
      </c>
      <c r="M1756">
        <v>1019</v>
      </c>
      <c r="N1756" t="s">
        <v>61700</v>
      </c>
      <c r="O1756" t="s">
        <v>61700</v>
      </c>
      <c r="P1756">
        <v>86</v>
      </c>
      <c r="Q1756" t="s">
        <v>61729</v>
      </c>
      <c r="R1756">
        <v>280</v>
      </c>
      <c r="S1756" t="s">
        <v>61700</v>
      </c>
      <c r="T1756" t="s">
        <v>61700</v>
      </c>
      <c r="U1756" t="s">
        <v>7</v>
      </c>
      <c r="V1756" t="s">
        <v>61700</v>
      </c>
      <c r="W1756">
        <v>90</v>
      </c>
      <c r="X1756">
        <v>601</v>
      </c>
      <c r="Y1756" t="s">
        <v>61816</v>
      </c>
      <c r="Z1756" t="s">
        <v>62276</v>
      </c>
      <c r="AA1756" t="s">
        <v>61827</v>
      </c>
    </row>
    <row r="1757" spans="1:27" x14ac:dyDescent="0.3">
      <c r="A1757">
        <v>1584950400</v>
      </c>
      <c r="B1757" t="s">
        <v>67722</v>
      </c>
      <c r="C1757" t="str">
        <f t="shared" si="162"/>
        <v>2020</v>
      </c>
      <c r="D1757" t="str">
        <f t="shared" si="163"/>
        <v>03</v>
      </c>
      <c r="E1757" t="str">
        <f t="shared" si="164"/>
        <v>23</v>
      </c>
      <c r="F1757" t="str">
        <f t="shared" si="165"/>
        <v>08</v>
      </c>
      <c r="G1757" t="str">
        <f t="shared" si="166"/>
        <v>2020-03-23</v>
      </c>
      <c r="H1757">
        <f t="shared" si="167"/>
        <v>1756</v>
      </c>
      <c r="I1757" t="s">
        <v>62992</v>
      </c>
      <c r="J1757" t="s">
        <v>63195</v>
      </c>
      <c r="K1757" t="s">
        <v>61886</v>
      </c>
      <c r="L1757" t="s">
        <v>62725</v>
      </c>
      <c r="M1757">
        <v>1019</v>
      </c>
      <c r="N1757" t="s">
        <v>61700</v>
      </c>
      <c r="O1757" t="s">
        <v>61700</v>
      </c>
      <c r="P1757">
        <v>80</v>
      </c>
      <c r="Q1757" t="s">
        <v>61729</v>
      </c>
      <c r="R1757">
        <v>280</v>
      </c>
      <c r="S1757" t="s">
        <v>61700</v>
      </c>
      <c r="T1757" t="s">
        <v>61700</v>
      </c>
      <c r="U1757" t="s">
        <v>61700</v>
      </c>
      <c r="V1757" t="s">
        <v>61700</v>
      </c>
      <c r="W1757">
        <v>90</v>
      </c>
      <c r="X1757">
        <v>600</v>
      </c>
      <c r="Y1757" t="s">
        <v>61816</v>
      </c>
      <c r="Z1757" t="s">
        <v>61817</v>
      </c>
      <c r="AA1757" t="s">
        <v>61827</v>
      </c>
    </row>
    <row r="1758" spans="1:27" x14ac:dyDescent="0.3">
      <c r="A1758">
        <v>1584954000</v>
      </c>
      <c r="B1758" t="s">
        <v>67723</v>
      </c>
      <c r="C1758" t="str">
        <f t="shared" si="162"/>
        <v>2020</v>
      </c>
      <c r="D1758" t="str">
        <f t="shared" si="163"/>
        <v>03</v>
      </c>
      <c r="E1758" t="str">
        <f t="shared" si="164"/>
        <v>23</v>
      </c>
      <c r="F1758" t="str">
        <f t="shared" si="165"/>
        <v>09</v>
      </c>
      <c r="G1758" t="str">
        <f t="shared" si="166"/>
        <v>2020-03-23</v>
      </c>
      <c r="H1758">
        <f t="shared" si="167"/>
        <v>1757</v>
      </c>
      <c r="I1758" t="s">
        <v>62992</v>
      </c>
      <c r="J1758" t="s">
        <v>63087</v>
      </c>
      <c r="K1758" t="s">
        <v>62120</v>
      </c>
      <c r="L1758" t="s">
        <v>61770</v>
      </c>
      <c r="M1758">
        <v>1017</v>
      </c>
      <c r="N1758" t="s">
        <v>61700</v>
      </c>
      <c r="O1758" t="s">
        <v>61700</v>
      </c>
      <c r="P1758">
        <v>81</v>
      </c>
      <c r="Q1758" t="s">
        <v>15</v>
      </c>
      <c r="R1758">
        <v>270</v>
      </c>
      <c r="S1758" t="s">
        <v>61700</v>
      </c>
      <c r="T1758" t="s">
        <v>61700</v>
      </c>
      <c r="U1758" t="s">
        <v>61700</v>
      </c>
      <c r="V1758" t="s">
        <v>61700</v>
      </c>
      <c r="W1758">
        <v>40</v>
      </c>
      <c r="X1758">
        <v>600</v>
      </c>
      <c r="Y1758" t="s">
        <v>61816</v>
      </c>
      <c r="Z1758" t="s">
        <v>61817</v>
      </c>
      <c r="AA1758" t="s">
        <v>61827</v>
      </c>
    </row>
    <row r="1759" spans="1:27" x14ac:dyDescent="0.3">
      <c r="A1759">
        <v>1584957600</v>
      </c>
      <c r="B1759" t="s">
        <v>67724</v>
      </c>
      <c r="C1759" t="str">
        <f t="shared" si="162"/>
        <v>2020</v>
      </c>
      <c r="D1759" t="str">
        <f t="shared" si="163"/>
        <v>03</v>
      </c>
      <c r="E1759" t="str">
        <f t="shared" si="164"/>
        <v>23</v>
      </c>
      <c r="F1759" t="str">
        <f t="shared" si="165"/>
        <v>10</v>
      </c>
      <c r="G1759" t="str">
        <f t="shared" si="166"/>
        <v>2020-03-23</v>
      </c>
      <c r="H1759">
        <f t="shared" si="167"/>
        <v>1758</v>
      </c>
      <c r="I1759" t="s">
        <v>62866</v>
      </c>
      <c r="J1759" t="s">
        <v>63082</v>
      </c>
      <c r="K1759" t="s">
        <v>62120</v>
      </c>
      <c r="L1759" t="s">
        <v>61770</v>
      </c>
      <c r="M1759">
        <v>1019</v>
      </c>
      <c r="N1759" t="s">
        <v>61700</v>
      </c>
      <c r="O1759" t="s">
        <v>61700</v>
      </c>
      <c r="P1759">
        <v>80</v>
      </c>
      <c r="Q1759" t="s">
        <v>61734</v>
      </c>
      <c r="R1759">
        <v>280</v>
      </c>
      <c r="S1759" t="s">
        <v>61700</v>
      </c>
      <c r="T1759" t="s">
        <v>61700</v>
      </c>
      <c r="U1759" t="s">
        <v>61700</v>
      </c>
      <c r="V1759" t="s">
        <v>61700</v>
      </c>
      <c r="W1759">
        <v>90</v>
      </c>
      <c r="X1759">
        <v>600</v>
      </c>
      <c r="Y1759" t="s">
        <v>61816</v>
      </c>
      <c r="Z1759" t="s">
        <v>61817</v>
      </c>
      <c r="AA1759" t="s">
        <v>61827</v>
      </c>
    </row>
    <row r="1760" spans="1:27" x14ac:dyDescent="0.3">
      <c r="A1760">
        <v>1584961200</v>
      </c>
      <c r="B1760" t="s">
        <v>67725</v>
      </c>
      <c r="C1760" t="str">
        <f t="shared" si="162"/>
        <v>2020</v>
      </c>
      <c r="D1760" t="str">
        <f t="shared" si="163"/>
        <v>03</v>
      </c>
      <c r="E1760" t="str">
        <f t="shared" si="164"/>
        <v>23</v>
      </c>
      <c r="F1760" t="str">
        <f t="shared" si="165"/>
        <v>11</v>
      </c>
      <c r="G1760" t="str">
        <f t="shared" si="166"/>
        <v>2020-03-23</v>
      </c>
      <c r="H1760">
        <f t="shared" si="167"/>
        <v>1759</v>
      </c>
      <c r="I1760" t="s">
        <v>62992</v>
      </c>
      <c r="J1760" t="s">
        <v>63233</v>
      </c>
      <c r="K1760" t="s">
        <v>61886</v>
      </c>
      <c r="L1760" t="s">
        <v>62257</v>
      </c>
      <c r="M1760">
        <v>1019</v>
      </c>
      <c r="N1760" t="s">
        <v>61700</v>
      </c>
      <c r="O1760" t="s">
        <v>61700</v>
      </c>
      <c r="P1760">
        <v>85</v>
      </c>
      <c r="Q1760" t="s">
        <v>61725</v>
      </c>
      <c r="R1760">
        <v>280</v>
      </c>
      <c r="S1760" t="s">
        <v>61700</v>
      </c>
      <c r="T1760" t="s">
        <v>61700</v>
      </c>
      <c r="U1760" t="s">
        <v>61700</v>
      </c>
      <c r="V1760" t="s">
        <v>61700</v>
      </c>
      <c r="W1760">
        <v>90</v>
      </c>
      <c r="X1760">
        <v>600</v>
      </c>
      <c r="Y1760" t="s">
        <v>61816</v>
      </c>
      <c r="Z1760" t="s">
        <v>61817</v>
      </c>
      <c r="AA1760" t="s">
        <v>61827</v>
      </c>
    </row>
    <row r="1761" spans="1:27" x14ac:dyDescent="0.3">
      <c r="A1761">
        <v>1584964800</v>
      </c>
      <c r="B1761" t="s">
        <v>67726</v>
      </c>
      <c r="C1761" t="str">
        <f t="shared" si="162"/>
        <v>2020</v>
      </c>
      <c r="D1761" t="str">
        <f t="shared" si="163"/>
        <v>03</v>
      </c>
      <c r="E1761" t="str">
        <f t="shared" si="164"/>
        <v>23</v>
      </c>
      <c r="F1761" t="str">
        <f t="shared" si="165"/>
        <v>12</v>
      </c>
      <c r="G1761" t="str">
        <f t="shared" si="166"/>
        <v>2020-03-23</v>
      </c>
      <c r="H1761">
        <f t="shared" si="167"/>
        <v>1760</v>
      </c>
      <c r="I1761" t="s">
        <v>62217</v>
      </c>
      <c r="J1761" t="s">
        <v>62951</v>
      </c>
      <c r="K1761" t="s">
        <v>61892</v>
      </c>
      <c r="L1761" t="s">
        <v>61770</v>
      </c>
      <c r="M1761">
        <v>1017</v>
      </c>
      <c r="N1761" t="s">
        <v>61700</v>
      </c>
      <c r="O1761" t="s">
        <v>61700</v>
      </c>
      <c r="P1761">
        <v>83</v>
      </c>
      <c r="Q1761" t="s">
        <v>13</v>
      </c>
      <c r="R1761">
        <v>270</v>
      </c>
      <c r="S1761" t="s">
        <v>61700</v>
      </c>
      <c r="T1761" t="s">
        <v>61700</v>
      </c>
      <c r="U1761" t="s">
        <v>61700</v>
      </c>
      <c r="V1761" t="s">
        <v>61700</v>
      </c>
      <c r="W1761">
        <v>90</v>
      </c>
      <c r="X1761">
        <v>601</v>
      </c>
      <c r="Y1761" t="s">
        <v>61816</v>
      </c>
      <c r="Z1761" t="s">
        <v>62276</v>
      </c>
      <c r="AA1761" t="s">
        <v>61827</v>
      </c>
    </row>
    <row r="1762" spans="1:27" x14ac:dyDescent="0.3">
      <c r="A1762">
        <v>1584968400</v>
      </c>
      <c r="B1762" t="s">
        <v>67727</v>
      </c>
      <c r="C1762" t="str">
        <f t="shared" si="162"/>
        <v>2020</v>
      </c>
      <c r="D1762" t="str">
        <f t="shared" si="163"/>
        <v>03</v>
      </c>
      <c r="E1762" t="str">
        <f t="shared" si="164"/>
        <v>23</v>
      </c>
      <c r="F1762" t="str">
        <f t="shared" si="165"/>
        <v>13</v>
      </c>
      <c r="G1762" t="str">
        <f t="shared" si="166"/>
        <v>2020-03-23</v>
      </c>
      <c r="H1762">
        <f t="shared" si="167"/>
        <v>1761</v>
      </c>
      <c r="I1762" t="s">
        <v>62866</v>
      </c>
      <c r="J1762" t="s">
        <v>63175</v>
      </c>
      <c r="K1762" t="s">
        <v>61892</v>
      </c>
      <c r="L1762" t="s">
        <v>62291</v>
      </c>
      <c r="M1762">
        <v>1019</v>
      </c>
      <c r="N1762" t="s">
        <v>61700</v>
      </c>
      <c r="O1762" t="s">
        <v>61700</v>
      </c>
      <c r="P1762">
        <v>85</v>
      </c>
      <c r="Q1762" t="s">
        <v>61725</v>
      </c>
      <c r="R1762">
        <v>280</v>
      </c>
      <c r="S1762" t="s">
        <v>61700</v>
      </c>
      <c r="T1762" t="s">
        <v>61700</v>
      </c>
      <c r="U1762" t="s">
        <v>61700</v>
      </c>
      <c r="V1762" t="s">
        <v>61700</v>
      </c>
      <c r="W1762">
        <v>90</v>
      </c>
      <c r="X1762">
        <v>600</v>
      </c>
      <c r="Y1762" t="s">
        <v>61816</v>
      </c>
      <c r="Z1762" t="s">
        <v>61817</v>
      </c>
      <c r="AA1762" t="s">
        <v>61827</v>
      </c>
    </row>
    <row r="1763" spans="1:27" x14ac:dyDescent="0.3">
      <c r="A1763">
        <v>1584972000</v>
      </c>
      <c r="B1763" t="s">
        <v>67728</v>
      </c>
      <c r="C1763" t="str">
        <f t="shared" si="162"/>
        <v>2020</v>
      </c>
      <c r="D1763" t="str">
        <f t="shared" si="163"/>
        <v>03</v>
      </c>
      <c r="E1763" t="str">
        <f t="shared" si="164"/>
        <v>23</v>
      </c>
      <c r="F1763" t="str">
        <f t="shared" si="165"/>
        <v>14</v>
      </c>
      <c r="G1763" t="str">
        <f t="shared" si="166"/>
        <v>2020-03-23</v>
      </c>
      <c r="H1763">
        <f t="shared" si="167"/>
        <v>1762</v>
      </c>
      <c r="I1763" t="s">
        <v>61886</v>
      </c>
      <c r="J1763" t="s">
        <v>65683</v>
      </c>
      <c r="K1763" t="s">
        <v>61886</v>
      </c>
      <c r="L1763" t="s">
        <v>63474</v>
      </c>
      <c r="M1763">
        <v>1019</v>
      </c>
      <c r="N1763" t="s">
        <v>61700</v>
      </c>
      <c r="O1763" t="s">
        <v>61700</v>
      </c>
      <c r="P1763">
        <v>100</v>
      </c>
      <c r="Q1763" t="s">
        <v>61722</v>
      </c>
      <c r="R1763">
        <v>280</v>
      </c>
      <c r="S1763" t="s">
        <v>61700</v>
      </c>
      <c r="T1763" t="s">
        <v>61700</v>
      </c>
      <c r="U1763" t="s">
        <v>61700</v>
      </c>
      <c r="V1763" t="s">
        <v>61700</v>
      </c>
      <c r="W1763">
        <v>90</v>
      </c>
      <c r="X1763">
        <v>600</v>
      </c>
      <c r="Y1763" t="s">
        <v>61816</v>
      </c>
      <c r="Z1763" t="s">
        <v>61817</v>
      </c>
      <c r="AA1763" t="s">
        <v>61827</v>
      </c>
    </row>
    <row r="1764" spans="1:27" x14ac:dyDescent="0.3">
      <c r="A1764">
        <v>1584975600</v>
      </c>
      <c r="B1764" t="s">
        <v>67729</v>
      </c>
      <c r="C1764" t="str">
        <f t="shared" si="162"/>
        <v>2020</v>
      </c>
      <c r="D1764" t="str">
        <f t="shared" si="163"/>
        <v>03</v>
      </c>
      <c r="E1764" t="str">
        <f t="shared" si="164"/>
        <v>23</v>
      </c>
      <c r="F1764" t="str">
        <f t="shared" si="165"/>
        <v>15</v>
      </c>
      <c r="G1764" t="str">
        <f t="shared" si="166"/>
        <v>2020-03-23</v>
      </c>
      <c r="H1764">
        <f t="shared" si="167"/>
        <v>1763</v>
      </c>
      <c r="I1764" t="s">
        <v>61774</v>
      </c>
      <c r="J1764" t="s">
        <v>62330</v>
      </c>
      <c r="K1764" t="s">
        <v>61880</v>
      </c>
      <c r="L1764" t="s">
        <v>62833</v>
      </c>
      <c r="M1764">
        <v>1016</v>
      </c>
      <c r="N1764" t="s">
        <v>61700</v>
      </c>
      <c r="O1764" t="s">
        <v>61700</v>
      </c>
      <c r="P1764">
        <v>97</v>
      </c>
      <c r="Q1764" t="s">
        <v>13</v>
      </c>
      <c r="R1764">
        <v>270</v>
      </c>
      <c r="S1764" t="s">
        <v>61700</v>
      </c>
      <c r="T1764" t="s">
        <v>61700</v>
      </c>
      <c r="U1764" t="s">
        <v>61700</v>
      </c>
      <c r="V1764" t="s">
        <v>61700</v>
      </c>
      <c r="W1764">
        <v>90</v>
      </c>
      <c r="X1764">
        <v>601</v>
      </c>
      <c r="Y1764" t="s">
        <v>61816</v>
      </c>
      <c r="Z1764" t="s">
        <v>62276</v>
      </c>
      <c r="AA1764" t="s">
        <v>61827</v>
      </c>
    </row>
    <row r="1765" spans="1:27" x14ac:dyDescent="0.3">
      <c r="A1765">
        <v>1584979200</v>
      </c>
      <c r="B1765" t="s">
        <v>67730</v>
      </c>
      <c r="C1765" t="str">
        <f t="shared" si="162"/>
        <v>2020</v>
      </c>
      <c r="D1765" t="str">
        <f t="shared" si="163"/>
        <v>03</v>
      </c>
      <c r="E1765" t="str">
        <f t="shared" si="164"/>
        <v>23</v>
      </c>
      <c r="F1765" t="str">
        <f t="shared" si="165"/>
        <v>16</v>
      </c>
      <c r="G1765" t="str">
        <f t="shared" si="166"/>
        <v>2020-03-23</v>
      </c>
      <c r="H1765">
        <f t="shared" si="167"/>
        <v>1764</v>
      </c>
      <c r="I1765" t="s">
        <v>63165</v>
      </c>
      <c r="J1765" t="s">
        <v>65785</v>
      </c>
      <c r="K1765" t="s">
        <v>61880</v>
      </c>
      <c r="L1765" t="s">
        <v>62833</v>
      </c>
      <c r="M1765">
        <v>1018</v>
      </c>
      <c r="N1765" t="s">
        <v>61700</v>
      </c>
      <c r="O1765" t="s">
        <v>61700</v>
      </c>
      <c r="P1765">
        <v>100</v>
      </c>
      <c r="Q1765" t="s">
        <v>61707</v>
      </c>
      <c r="R1765">
        <v>280</v>
      </c>
      <c r="S1765" t="s">
        <v>61700</v>
      </c>
      <c r="T1765" t="s">
        <v>61700</v>
      </c>
      <c r="U1765" t="s">
        <v>61700</v>
      </c>
      <c r="V1765" t="s">
        <v>61700</v>
      </c>
      <c r="W1765">
        <v>90</v>
      </c>
      <c r="X1765">
        <v>600</v>
      </c>
      <c r="Y1765" t="s">
        <v>61816</v>
      </c>
      <c r="Z1765" t="s">
        <v>61817</v>
      </c>
      <c r="AA1765" t="s">
        <v>61827</v>
      </c>
    </row>
    <row r="1766" spans="1:27" x14ac:dyDescent="0.3">
      <c r="A1766">
        <v>1584982800</v>
      </c>
      <c r="B1766" t="s">
        <v>67731</v>
      </c>
      <c r="C1766" t="str">
        <f t="shared" si="162"/>
        <v>2020</v>
      </c>
      <c r="D1766" t="str">
        <f t="shared" si="163"/>
        <v>03</v>
      </c>
      <c r="E1766" t="str">
        <f t="shared" si="164"/>
        <v>23</v>
      </c>
      <c r="F1766" t="str">
        <f t="shared" si="165"/>
        <v>17</v>
      </c>
      <c r="G1766" t="str">
        <f t="shared" si="166"/>
        <v>2020-03-23</v>
      </c>
      <c r="H1766">
        <f t="shared" si="167"/>
        <v>1765</v>
      </c>
      <c r="I1766" t="s">
        <v>62858</v>
      </c>
      <c r="J1766" t="s">
        <v>65797</v>
      </c>
      <c r="K1766" t="s">
        <v>61886</v>
      </c>
      <c r="L1766" t="s">
        <v>63048</v>
      </c>
      <c r="M1766">
        <v>1018</v>
      </c>
      <c r="N1766" t="s">
        <v>61700</v>
      </c>
      <c r="O1766" t="s">
        <v>61700</v>
      </c>
      <c r="P1766">
        <v>100</v>
      </c>
      <c r="Q1766" t="s">
        <v>61707</v>
      </c>
      <c r="R1766">
        <v>290</v>
      </c>
      <c r="S1766" t="s">
        <v>61700</v>
      </c>
      <c r="T1766" t="s">
        <v>61700</v>
      </c>
      <c r="U1766" t="s">
        <v>61700</v>
      </c>
      <c r="V1766" t="s">
        <v>61700</v>
      </c>
      <c r="W1766">
        <v>90</v>
      </c>
      <c r="X1766">
        <v>600</v>
      </c>
      <c r="Y1766" t="s">
        <v>61816</v>
      </c>
      <c r="Z1766" t="s">
        <v>61817</v>
      </c>
      <c r="AA1766" t="s">
        <v>61818</v>
      </c>
    </row>
    <row r="1767" spans="1:27" x14ac:dyDescent="0.3">
      <c r="A1767">
        <v>1584986400</v>
      </c>
      <c r="B1767" t="s">
        <v>67732</v>
      </c>
      <c r="C1767" t="str">
        <f t="shared" si="162"/>
        <v>2020</v>
      </c>
      <c r="D1767" t="str">
        <f t="shared" si="163"/>
        <v>03</v>
      </c>
      <c r="E1767" t="str">
        <f t="shared" si="164"/>
        <v>23</v>
      </c>
      <c r="F1767" t="str">
        <f t="shared" si="165"/>
        <v>18</v>
      </c>
      <c r="G1767" t="str">
        <f t="shared" si="166"/>
        <v>2020-03-23</v>
      </c>
      <c r="H1767">
        <f t="shared" si="167"/>
        <v>1766</v>
      </c>
      <c r="I1767" t="s">
        <v>62024</v>
      </c>
      <c r="J1767" t="s">
        <v>62024</v>
      </c>
      <c r="K1767" t="s">
        <v>62039</v>
      </c>
      <c r="L1767" t="s">
        <v>62536</v>
      </c>
      <c r="M1767">
        <v>1017</v>
      </c>
      <c r="N1767" t="s">
        <v>61700</v>
      </c>
      <c r="O1767" t="s">
        <v>61700</v>
      </c>
      <c r="P1767">
        <v>98</v>
      </c>
      <c r="Q1767" t="s">
        <v>8</v>
      </c>
      <c r="R1767">
        <v>0</v>
      </c>
      <c r="S1767" t="s">
        <v>61700</v>
      </c>
      <c r="T1767" t="s">
        <v>61700</v>
      </c>
      <c r="U1767" t="s">
        <v>61700</v>
      </c>
      <c r="V1767" t="s">
        <v>61700</v>
      </c>
      <c r="W1767">
        <v>90</v>
      </c>
      <c r="X1767">
        <v>601</v>
      </c>
      <c r="Y1767" t="s">
        <v>61816</v>
      </c>
      <c r="Z1767" t="s">
        <v>62276</v>
      </c>
      <c r="AA1767" t="s">
        <v>61818</v>
      </c>
    </row>
    <row r="1768" spans="1:27" x14ac:dyDescent="0.3">
      <c r="A1768">
        <v>1584990000</v>
      </c>
      <c r="B1768" t="s">
        <v>67733</v>
      </c>
      <c r="C1768" t="str">
        <f t="shared" si="162"/>
        <v>2020</v>
      </c>
      <c r="D1768" t="str">
        <f t="shared" si="163"/>
        <v>03</v>
      </c>
      <c r="E1768" t="str">
        <f t="shared" si="164"/>
        <v>23</v>
      </c>
      <c r="F1768" t="str">
        <f t="shared" si="165"/>
        <v>19</v>
      </c>
      <c r="G1768" t="str">
        <f t="shared" si="166"/>
        <v>2020-03-23</v>
      </c>
      <c r="H1768">
        <f t="shared" si="167"/>
        <v>1767</v>
      </c>
      <c r="I1768" t="s">
        <v>61807</v>
      </c>
      <c r="J1768" t="s">
        <v>61807</v>
      </c>
      <c r="K1768" t="s">
        <v>62039</v>
      </c>
      <c r="L1768" t="s">
        <v>62536</v>
      </c>
      <c r="M1768">
        <v>1019</v>
      </c>
      <c r="N1768" t="s">
        <v>61700</v>
      </c>
      <c r="O1768" t="s">
        <v>61700</v>
      </c>
      <c r="P1768">
        <v>100</v>
      </c>
      <c r="Q1768" t="s">
        <v>7</v>
      </c>
      <c r="R1768">
        <v>0</v>
      </c>
      <c r="S1768" t="s">
        <v>61700</v>
      </c>
      <c r="T1768" t="s">
        <v>61700</v>
      </c>
      <c r="U1768" t="s">
        <v>61700</v>
      </c>
      <c r="V1768" t="s">
        <v>61700</v>
      </c>
      <c r="W1768">
        <v>90</v>
      </c>
      <c r="X1768">
        <v>601</v>
      </c>
      <c r="Y1768" t="s">
        <v>61816</v>
      </c>
      <c r="Z1768" t="s">
        <v>62276</v>
      </c>
      <c r="AA1768" t="s">
        <v>61818</v>
      </c>
    </row>
    <row r="1769" spans="1:27" x14ac:dyDescent="0.3">
      <c r="A1769">
        <v>1584993600</v>
      </c>
      <c r="B1769" t="s">
        <v>67734</v>
      </c>
      <c r="C1769" t="str">
        <f t="shared" si="162"/>
        <v>2020</v>
      </c>
      <c r="D1769" t="str">
        <f t="shared" si="163"/>
        <v>03</v>
      </c>
      <c r="E1769" t="str">
        <f t="shared" si="164"/>
        <v>23</v>
      </c>
      <c r="F1769" t="str">
        <f t="shared" si="165"/>
        <v>20</v>
      </c>
      <c r="G1769" t="str">
        <f t="shared" si="166"/>
        <v>2020-03-23</v>
      </c>
      <c r="H1769">
        <f t="shared" si="167"/>
        <v>1768</v>
      </c>
      <c r="I1769" t="s">
        <v>62858</v>
      </c>
      <c r="J1769" t="s">
        <v>62858</v>
      </c>
      <c r="K1769" t="s">
        <v>61886</v>
      </c>
      <c r="L1769" t="s">
        <v>62291</v>
      </c>
      <c r="M1769">
        <v>1018</v>
      </c>
      <c r="N1769" t="s">
        <v>61700</v>
      </c>
      <c r="O1769" t="s">
        <v>61700</v>
      </c>
      <c r="P1769">
        <v>100</v>
      </c>
      <c r="Q1769" t="s">
        <v>7</v>
      </c>
      <c r="R1769">
        <v>0</v>
      </c>
      <c r="S1769" t="s">
        <v>61700</v>
      </c>
      <c r="T1769" t="s">
        <v>61700</v>
      </c>
      <c r="U1769" t="s">
        <v>61700</v>
      </c>
      <c r="V1769" t="s">
        <v>61700</v>
      </c>
      <c r="W1769">
        <v>90</v>
      </c>
      <c r="X1769">
        <v>601</v>
      </c>
      <c r="Y1769" t="s">
        <v>61816</v>
      </c>
      <c r="Z1769" t="s">
        <v>62276</v>
      </c>
      <c r="AA1769" t="s">
        <v>61818</v>
      </c>
    </row>
    <row r="1770" spans="1:27" x14ac:dyDescent="0.3">
      <c r="A1770">
        <v>1584997200</v>
      </c>
      <c r="B1770" t="s">
        <v>67735</v>
      </c>
      <c r="C1770" t="str">
        <f t="shared" si="162"/>
        <v>2020</v>
      </c>
      <c r="D1770" t="str">
        <f t="shared" si="163"/>
        <v>03</v>
      </c>
      <c r="E1770" t="str">
        <f t="shared" si="164"/>
        <v>23</v>
      </c>
      <c r="F1770" t="str">
        <f t="shared" si="165"/>
        <v>21</v>
      </c>
      <c r="G1770" t="str">
        <f t="shared" si="166"/>
        <v>2020-03-23</v>
      </c>
      <c r="H1770">
        <f t="shared" si="167"/>
        <v>1769</v>
      </c>
      <c r="I1770" t="s">
        <v>62851</v>
      </c>
      <c r="J1770" t="s">
        <v>62851</v>
      </c>
      <c r="K1770" t="s">
        <v>62951</v>
      </c>
      <c r="L1770" t="s">
        <v>62139</v>
      </c>
      <c r="M1770">
        <v>1016</v>
      </c>
      <c r="N1770" t="s">
        <v>61700</v>
      </c>
      <c r="O1770" t="s">
        <v>61700</v>
      </c>
      <c r="P1770">
        <v>98</v>
      </c>
      <c r="Q1770" t="s">
        <v>8</v>
      </c>
      <c r="R1770">
        <v>0</v>
      </c>
      <c r="S1770" t="s">
        <v>61700</v>
      </c>
      <c r="T1770" t="s">
        <v>61700</v>
      </c>
      <c r="U1770" t="s">
        <v>61700</v>
      </c>
      <c r="V1770" t="s">
        <v>61700</v>
      </c>
      <c r="W1770">
        <v>90</v>
      </c>
      <c r="X1770">
        <v>601</v>
      </c>
      <c r="Y1770" t="s">
        <v>61816</v>
      </c>
      <c r="Z1770" t="s">
        <v>62276</v>
      </c>
      <c r="AA1770" t="s">
        <v>61818</v>
      </c>
    </row>
    <row r="1771" spans="1:27" x14ac:dyDescent="0.3">
      <c r="A1771">
        <v>1585000800</v>
      </c>
      <c r="B1771" t="s">
        <v>67736</v>
      </c>
      <c r="C1771" t="str">
        <f t="shared" si="162"/>
        <v>2020</v>
      </c>
      <c r="D1771" t="str">
        <f t="shared" si="163"/>
        <v>03</v>
      </c>
      <c r="E1771" t="str">
        <f t="shared" si="164"/>
        <v>23</v>
      </c>
      <c r="F1771" t="str">
        <f t="shared" si="165"/>
        <v>22</v>
      </c>
      <c r="G1771" t="str">
        <f t="shared" si="166"/>
        <v>2020-03-23</v>
      </c>
      <c r="H1771">
        <f t="shared" si="167"/>
        <v>1770</v>
      </c>
      <c r="I1771" t="s">
        <v>63061</v>
      </c>
      <c r="J1771" t="s">
        <v>63061</v>
      </c>
      <c r="K1771" t="s">
        <v>62951</v>
      </c>
      <c r="L1771" t="s">
        <v>62139</v>
      </c>
      <c r="M1771">
        <v>1018</v>
      </c>
      <c r="N1771" t="s">
        <v>61700</v>
      </c>
      <c r="O1771" t="s">
        <v>61700</v>
      </c>
      <c r="P1771">
        <v>100</v>
      </c>
      <c r="Q1771" t="s">
        <v>7</v>
      </c>
      <c r="R1771">
        <v>0</v>
      </c>
      <c r="S1771" t="s">
        <v>61700</v>
      </c>
      <c r="T1771" t="s">
        <v>61700</v>
      </c>
      <c r="U1771" t="s">
        <v>61700</v>
      </c>
      <c r="V1771" t="s">
        <v>61700</v>
      </c>
      <c r="W1771">
        <v>90</v>
      </c>
      <c r="X1771">
        <v>600</v>
      </c>
      <c r="Y1771" t="s">
        <v>61816</v>
      </c>
      <c r="Z1771" t="s">
        <v>61817</v>
      </c>
      <c r="AA1771" t="s">
        <v>61818</v>
      </c>
    </row>
    <row r="1772" spans="1:27" x14ac:dyDescent="0.3">
      <c r="A1772">
        <v>1585004400</v>
      </c>
      <c r="B1772" t="s">
        <v>67737</v>
      </c>
      <c r="C1772" t="str">
        <f t="shared" si="162"/>
        <v>2020</v>
      </c>
      <c r="D1772" t="str">
        <f t="shared" si="163"/>
        <v>03</v>
      </c>
      <c r="E1772" t="str">
        <f t="shared" si="164"/>
        <v>23</v>
      </c>
      <c r="F1772" t="str">
        <f t="shared" si="165"/>
        <v>23</v>
      </c>
      <c r="G1772" t="str">
        <f t="shared" si="166"/>
        <v>2020-03-23</v>
      </c>
      <c r="H1772">
        <f t="shared" si="167"/>
        <v>1771</v>
      </c>
      <c r="I1772" t="s">
        <v>62868</v>
      </c>
      <c r="J1772" t="s">
        <v>62868</v>
      </c>
      <c r="K1772" t="s">
        <v>61886</v>
      </c>
      <c r="L1772" t="s">
        <v>63048</v>
      </c>
      <c r="M1772">
        <v>1018</v>
      </c>
      <c r="N1772" t="s">
        <v>61700</v>
      </c>
      <c r="O1772" t="s">
        <v>61700</v>
      </c>
      <c r="P1772">
        <v>92</v>
      </c>
      <c r="Q1772" t="s">
        <v>7</v>
      </c>
      <c r="R1772">
        <v>120</v>
      </c>
      <c r="S1772" t="s">
        <v>61700</v>
      </c>
      <c r="T1772" t="s">
        <v>61700</v>
      </c>
      <c r="U1772" t="s">
        <v>61700</v>
      </c>
      <c r="V1772" t="s">
        <v>61700</v>
      </c>
      <c r="W1772">
        <v>90</v>
      </c>
      <c r="X1772">
        <v>600</v>
      </c>
      <c r="Y1772" t="s">
        <v>61816</v>
      </c>
      <c r="Z1772" t="s">
        <v>61817</v>
      </c>
      <c r="AA1772" t="s">
        <v>61818</v>
      </c>
    </row>
    <row r="1773" spans="1:27" x14ac:dyDescent="0.3">
      <c r="A1773">
        <v>1585008000</v>
      </c>
      <c r="B1773" t="s">
        <v>67738</v>
      </c>
      <c r="C1773" t="str">
        <f t="shared" si="162"/>
        <v>2020</v>
      </c>
      <c r="D1773" t="str">
        <f t="shared" si="163"/>
        <v>03</v>
      </c>
      <c r="E1773" t="str">
        <f t="shared" si="164"/>
        <v>24</v>
      </c>
      <c r="F1773" t="str">
        <f t="shared" si="165"/>
        <v>00</v>
      </c>
      <c r="G1773" t="str">
        <f t="shared" si="166"/>
        <v>2020-03-24</v>
      </c>
      <c r="H1773">
        <f t="shared" si="167"/>
        <v>1772</v>
      </c>
      <c r="I1773" t="s">
        <v>61797</v>
      </c>
      <c r="J1773" t="s">
        <v>61797</v>
      </c>
      <c r="K1773" t="s">
        <v>62002</v>
      </c>
      <c r="L1773" t="s">
        <v>61877</v>
      </c>
      <c r="M1773">
        <v>1015</v>
      </c>
      <c r="N1773" t="s">
        <v>61700</v>
      </c>
      <c r="O1773" t="s">
        <v>61700</v>
      </c>
      <c r="P1773">
        <v>98</v>
      </c>
      <c r="Q1773" t="s">
        <v>8</v>
      </c>
      <c r="R1773">
        <v>0</v>
      </c>
      <c r="S1773" t="s">
        <v>61700</v>
      </c>
      <c r="T1773" t="s">
        <v>61700</v>
      </c>
      <c r="U1773" t="s">
        <v>61700</v>
      </c>
      <c r="V1773" t="s">
        <v>61700</v>
      </c>
      <c r="W1773">
        <v>90</v>
      </c>
      <c r="X1773">
        <v>601</v>
      </c>
      <c r="Y1773" t="s">
        <v>61816</v>
      </c>
      <c r="Z1773" t="s">
        <v>62276</v>
      </c>
      <c r="AA1773" t="s">
        <v>61818</v>
      </c>
    </row>
    <row r="1774" spans="1:27" x14ac:dyDescent="0.3">
      <c r="A1774">
        <v>1585011600</v>
      </c>
      <c r="B1774" t="s">
        <v>67739</v>
      </c>
      <c r="C1774" t="str">
        <f t="shared" si="162"/>
        <v>2020</v>
      </c>
      <c r="D1774" t="str">
        <f t="shared" si="163"/>
        <v>03</v>
      </c>
      <c r="E1774" t="str">
        <f t="shared" si="164"/>
        <v>24</v>
      </c>
      <c r="F1774" t="str">
        <f t="shared" si="165"/>
        <v>01</v>
      </c>
      <c r="G1774" t="str">
        <f t="shared" si="166"/>
        <v>2020-03-24</v>
      </c>
      <c r="H1774">
        <f t="shared" si="167"/>
        <v>1773</v>
      </c>
      <c r="I1774" t="s">
        <v>63061</v>
      </c>
      <c r="J1774" t="s">
        <v>63061</v>
      </c>
      <c r="K1774" t="s">
        <v>62002</v>
      </c>
      <c r="L1774" t="s">
        <v>61877</v>
      </c>
      <c r="M1774">
        <v>1017</v>
      </c>
      <c r="N1774" t="s">
        <v>61700</v>
      </c>
      <c r="O1774" t="s">
        <v>61700</v>
      </c>
      <c r="P1774">
        <v>100</v>
      </c>
      <c r="Q1774" t="s">
        <v>7</v>
      </c>
      <c r="R1774">
        <v>140</v>
      </c>
      <c r="S1774" t="s">
        <v>61700</v>
      </c>
      <c r="T1774" t="s">
        <v>61700</v>
      </c>
      <c r="U1774" t="s">
        <v>61700</v>
      </c>
      <c r="V1774" t="s">
        <v>61700</v>
      </c>
      <c r="W1774">
        <v>90</v>
      </c>
      <c r="X1774">
        <v>600</v>
      </c>
      <c r="Y1774" t="s">
        <v>61816</v>
      </c>
      <c r="Z1774" t="s">
        <v>61817</v>
      </c>
      <c r="AA1774" t="s">
        <v>61818</v>
      </c>
    </row>
    <row r="1775" spans="1:27" x14ac:dyDescent="0.3">
      <c r="A1775">
        <v>1585015200</v>
      </c>
      <c r="B1775" t="s">
        <v>67740</v>
      </c>
      <c r="C1775" t="str">
        <f t="shared" si="162"/>
        <v>2020</v>
      </c>
      <c r="D1775" t="str">
        <f t="shared" si="163"/>
        <v>03</v>
      </c>
      <c r="E1775" t="str">
        <f t="shared" si="164"/>
        <v>24</v>
      </c>
      <c r="F1775" t="str">
        <f t="shared" si="165"/>
        <v>02</v>
      </c>
      <c r="G1775" t="str">
        <f t="shared" si="166"/>
        <v>2020-03-24</v>
      </c>
      <c r="H1775">
        <f t="shared" si="167"/>
        <v>1774</v>
      </c>
      <c r="I1775" t="s">
        <v>62868</v>
      </c>
      <c r="J1775" t="s">
        <v>62045</v>
      </c>
      <c r="K1775" t="s">
        <v>61886</v>
      </c>
      <c r="L1775" t="s">
        <v>63048</v>
      </c>
      <c r="M1775">
        <v>1017</v>
      </c>
      <c r="N1775" t="s">
        <v>61700</v>
      </c>
      <c r="O1775" t="s">
        <v>61700</v>
      </c>
      <c r="P1775">
        <v>100</v>
      </c>
      <c r="Q1775" t="s">
        <v>12</v>
      </c>
      <c r="R1775">
        <v>140</v>
      </c>
      <c r="S1775" t="s">
        <v>61700</v>
      </c>
      <c r="T1775" t="s">
        <v>61700</v>
      </c>
      <c r="U1775" t="s">
        <v>61700</v>
      </c>
      <c r="V1775" t="s">
        <v>61700</v>
      </c>
      <c r="W1775">
        <v>90</v>
      </c>
      <c r="X1775">
        <v>600</v>
      </c>
      <c r="Y1775" t="s">
        <v>61816</v>
      </c>
      <c r="Z1775" t="s">
        <v>61817</v>
      </c>
      <c r="AA1775" t="s">
        <v>61818</v>
      </c>
    </row>
    <row r="1776" spans="1:27" x14ac:dyDescent="0.3">
      <c r="A1776">
        <v>1585018800</v>
      </c>
      <c r="B1776" t="s">
        <v>67741</v>
      </c>
      <c r="C1776" t="str">
        <f t="shared" si="162"/>
        <v>2020</v>
      </c>
      <c r="D1776" t="str">
        <f t="shared" si="163"/>
        <v>03</v>
      </c>
      <c r="E1776" t="str">
        <f t="shared" si="164"/>
        <v>24</v>
      </c>
      <c r="F1776" t="str">
        <f t="shared" si="165"/>
        <v>03</v>
      </c>
      <c r="G1776" t="str">
        <f t="shared" si="166"/>
        <v>2020-03-24</v>
      </c>
      <c r="H1776">
        <f t="shared" si="167"/>
        <v>1775</v>
      </c>
      <c r="I1776" t="s">
        <v>62851</v>
      </c>
      <c r="J1776" t="s">
        <v>63534</v>
      </c>
      <c r="K1776" t="s">
        <v>62002</v>
      </c>
      <c r="L1776" t="s">
        <v>62413</v>
      </c>
      <c r="M1776">
        <v>1015</v>
      </c>
      <c r="N1776" t="s">
        <v>61700</v>
      </c>
      <c r="O1776" t="s">
        <v>61700</v>
      </c>
      <c r="P1776">
        <v>98</v>
      </c>
      <c r="Q1776" t="s">
        <v>13</v>
      </c>
      <c r="R1776">
        <v>140</v>
      </c>
      <c r="S1776" t="s">
        <v>61700</v>
      </c>
      <c r="T1776" t="s">
        <v>61700</v>
      </c>
      <c r="U1776" t="s">
        <v>61700</v>
      </c>
      <c r="V1776" t="s">
        <v>61700</v>
      </c>
      <c r="W1776">
        <v>90</v>
      </c>
      <c r="X1776">
        <v>601</v>
      </c>
      <c r="Y1776" t="s">
        <v>61816</v>
      </c>
      <c r="Z1776" t="s">
        <v>62276</v>
      </c>
      <c r="AA1776" t="s">
        <v>61818</v>
      </c>
    </row>
    <row r="1777" spans="1:27" x14ac:dyDescent="0.3">
      <c r="A1777">
        <v>1585022400</v>
      </c>
      <c r="B1777" t="s">
        <v>67742</v>
      </c>
      <c r="C1777" t="str">
        <f t="shared" si="162"/>
        <v>2020</v>
      </c>
      <c r="D1777" t="str">
        <f t="shared" si="163"/>
        <v>03</v>
      </c>
      <c r="E1777" t="str">
        <f t="shared" si="164"/>
        <v>24</v>
      </c>
      <c r="F1777" t="str">
        <f t="shared" si="165"/>
        <v>04</v>
      </c>
      <c r="G1777" t="str">
        <f t="shared" si="166"/>
        <v>2020-03-24</v>
      </c>
      <c r="H1777">
        <f t="shared" si="167"/>
        <v>1776</v>
      </c>
      <c r="I1777" t="s">
        <v>62895</v>
      </c>
      <c r="J1777" t="s">
        <v>62361</v>
      </c>
      <c r="K1777" t="s">
        <v>62002</v>
      </c>
      <c r="L1777" t="s">
        <v>62413</v>
      </c>
      <c r="M1777">
        <v>1016</v>
      </c>
      <c r="N1777" t="s">
        <v>61700</v>
      </c>
      <c r="O1777" t="s">
        <v>61700</v>
      </c>
      <c r="P1777">
        <v>100</v>
      </c>
      <c r="Q1777" t="s">
        <v>61711</v>
      </c>
      <c r="R1777">
        <v>140</v>
      </c>
      <c r="S1777" t="s">
        <v>61700</v>
      </c>
      <c r="T1777" t="s">
        <v>61700</v>
      </c>
      <c r="U1777" t="s">
        <v>61700</v>
      </c>
      <c r="V1777" t="s">
        <v>61700</v>
      </c>
      <c r="W1777">
        <v>90</v>
      </c>
      <c r="X1777">
        <v>600</v>
      </c>
      <c r="Y1777" t="s">
        <v>61816</v>
      </c>
      <c r="Z1777" t="s">
        <v>61817</v>
      </c>
      <c r="AA1777" t="s">
        <v>61818</v>
      </c>
    </row>
    <row r="1778" spans="1:27" x14ac:dyDescent="0.3">
      <c r="A1778">
        <v>1585026000</v>
      </c>
      <c r="B1778" t="s">
        <v>67743</v>
      </c>
      <c r="C1778" t="str">
        <f t="shared" si="162"/>
        <v>2020</v>
      </c>
      <c r="D1778" t="str">
        <f t="shared" si="163"/>
        <v>03</v>
      </c>
      <c r="E1778" t="str">
        <f t="shared" si="164"/>
        <v>24</v>
      </c>
      <c r="F1778" t="str">
        <f t="shared" si="165"/>
        <v>05</v>
      </c>
      <c r="G1778" t="str">
        <f t="shared" si="166"/>
        <v>2020-03-24</v>
      </c>
      <c r="H1778">
        <f t="shared" si="167"/>
        <v>1777</v>
      </c>
      <c r="I1778" t="s">
        <v>62868</v>
      </c>
      <c r="J1778" t="s">
        <v>63086</v>
      </c>
      <c r="K1778" t="s">
        <v>61886</v>
      </c>
      <c r="L1778" t="s">
        <v>63311</v>
      </c>
      <c r="M1778">
        <v>1017</v>
      </c>
      <c r="N1778" t="s">
        <v>61700</v>
      </c>
      <c r="O1778" t="s">
        <v>61700</v>
      </c>
      <c r="P1778">
        <v>100</v>
      </c>
      <c r="Q1778" t="s">
        <v>61722</v>
      </c>
      <c r="R1778">
        <v>130</v>
      </c>
      <c r="S1778" t="s">
        <v>61700</v>
      </c>
      <c r="T1778" t="s">
        <v>61700</v>
      </c>
      <c r="U1778" t="s">
        <v>61700</v>
      </c>
      <c r="V1778" t="s">
        <v>61700</v>
      </c>
      <c r="W1778">
        <v>90</v>
      </c>
      <c r="X1778">
        <v>600</v>
      </c>
      <c r="Y1778" t="s">
        <v>61816</v>
      </c>
      <c r="Z1778" t="s">
        <v>61817</v>
      </c>
      <c r="AA1778" t="s">
        <v>61827</v>
      </c>
    </row>
    <row r="1779" spans="1:27" x14ac:dyDescent="0.3">
      <c r="A1779">
        <v>1585029600</v>
      </c>
      <c r="B1779" t="s">
        <v>67744</v>
      </c>
      <c r="C1779" t="str">
        <f t="shared" si="162"/>
        <v>2020</v>
      </c>
      <c r="D1779" t="str">
        <f t="shared" si="163"/>
        <v>03</v>
      </c>
      <c r="E1779" t="str">
        <f t="shared" si="164"/>
        <v>24</v>
      </c>
      <c r="F1779" t="str">
        <f t="shared" si="165"/>
        <v>06</v>
      </c>
      <c r="G1779" t="str">
        <f t="shared" si="166"/>
        <v>2020-03-24</v>
      </c>
      <c r="H1779">
        <f t="shared" si="167"/>
        <v>1778</v>
      </c>
      <c r="I1779" t="s">
        <v>65582</v>
      </c>
      <c r="J1779" t="s">
        <v>65582</v>
      </c>
      <c r="K1779" t="s">
        <v>61994</v>
      </c>
      <c r="L1779" t="s">
        <v>62602</v>
      </c>
      <c r="M1779">
        <v>1015</v>
      </c>
      <c r="N1779" t="s">
        <v>61700</v>
      </c>
      <c r="O1779" t="s">
        <v>61700</v>
      </c>
      <c r="P1779">
        <v>94</v>
      </c>
      <c r="Q1779" t="s">
        <v>7</v>
      </c>
      <c r="R1779">
        <v>90</v>
      </c>
      <c r="S1779" t="s">
        <v>61700</v>
      </c>
      <c r="T1779" t="s">
        <v>61700</v>
      </c>
      <c r="U1779" t="s">
        <v>61700</v>
      </c>
      <c r="V1779" t="s">
        <v>61700</v>
      </c>
      <c r="W1779">
        <v>90</v>
      </c>
      <c r="X1779">
        <v>601</v>
      </c>
      <c r="Y1779" t="s">
        <v>61816</v>
      </c>
      <c r="Z1779" t="s">
        <v>62276</v>
      </c>
      <c r="AA1779" t="s">
        <v>61827</v>
      </c>
    </row>
    <row r="1780" spans="1:27" x14ac:dyDescent="0.3">
      <c r="A1780">
        <v>1585033200</v>
      </c>
      <c r="B1780" t="s">
        <v>67745</v>
      </c>
      <c r="C1780" t="str">
        <f t="shared" si="162"/>
        <v>2020</v>
      </c>
      <c r="D1780" t="str">
        <f t="shared" si="163"/>
        <v>03</v>
      </c>
      <c r="E1780" t="str">
        <f t="shared" si="164"/>
        <v>24</v>
      </c>
      <c r="F1780" t="str">
        <f t="shared" si="165"/>
        <v>07</v>
      </c>
      <c r="G1780" t="str">
        <f t="shared" si="166"/>
        <v>2020-03-24</v>
      </c>
      <c r="H1780">
        <f t="shared" si="167"/>
        <v>1779</v>
      </c>
      <c r="I1780" t="s">
        <v>62799</v>
      </c>
      <c r="J1780" t="s">
        <v>61962</v>
      </c>
      <c r="K1780" t="s">
        <v>61842</v>
      </c>
      <c r="L1780" t="s">
        <v>62602</v>
      </c>
      <c r="M1780">
        <v>1017</v>
      </c>
      <c r="N1780" t="s">
        <v>61700</v>
      </c>
      <c r="O1780" t="s">
        <v>61700</v>
      </c>
      <c r="P1780">
        <v>100</v>
      </c>
      <c r="Q1780" t="s">
        <v>61707</v>
      </c>
      <c r="R1780">
        <v>120</v>
      </c>
      <c r="S1780" t="s">
        <v>61700</v>
      </c>
      <c r="T1780" t="s">
        <v>61700</v>
      </c>
      <c r="U1780" t="s">
        <v>61700</v>
      </c>
      <c r="V1780" t="s">
        <v>61700</v>
      </c>
      <c r="W1780">
        <v>90</v>
      </c>
      <c r="X1780">
        <v>600</v>
      </c>
      <c r="Y1780" t="s">
        <v>61816</v>
      </c>
      <c r="Z1780" t="s">
        <v>61817</v>
      </c>
      <c r="AA1780" t="s">
        <v>61827</v>
      </c>
    </row>
    <row r="1781" spans="1:27" x14ac:dyDescent="0.3">
      <c r="A1781">
        <v>1585036800</v>
      </c>
      <c r="B1781" t="s">
        <v>67746</v>
      </c>
      <c r="C1781" t="str">
        <f t="shared" si="162"/>
        <v>2020</v>
      </c>
      <c r="D1781" t="str">
        <f t="shared" si="163"/>
        <v>03</v>
      </c>
      <c r="E1781" t="str">
        <f t="shared" si="164"/>
        <v>24</v>
      </c>
      <c r="F1781" t="str">
        <f t="shared" si="165"/>
        <v>08</v>
      </c>
      <c r="G1781" t="str">
        <f t="shared" si="166"/>
        <v>2020-03-24</v>
      </c>
      <c r="H1781">
        <f t="shared" si="167"/>
        <v>1780</v>
      </c>
      <c r="I1781" t="s">
        <v>61842</v>
      </c>
      <c r="J1781" t="s">
        <v>63143</v>
      </c>
      <c r="K1781" t="s">
        <v>61842</v>
      </c>
      <c r="L1781" t="s">
        <v>62786</v>
      </c>
      <c r="M1781">
        <v>1017</v>
      </c>
      <c r="N1781" t="s">
        <v>61700</v>
      </c>
      <c r="O1781" t="s">
        <v>61700</v>
      </c>
      <c r="P1781">
        <v>100</v>
      </c>
      <c r="Q1781" t="s">
        <v>61715</v>
      </c>
      <c r="R1781">
        <v>70</v>
      </c>
      <c r="S1781" t="s">
        <v>61700</v>
      </c>
      <c r="T1781" t="s">
        <v>61700</v>
      </c>
      <c r="U1781" t="s">
        <v>61700</v>
      </c>
      <c r="V1781" t="s">
        <v>61700</v>
      </c>
      <c r="W1781">
        <v>90</v>
      </c>
      <c r="X1781">
        <v>804</v>
      </c>
      <c r="Y1781" t="s">
        <v>61760</v>
      </c>
      <c r="Z1781" t="s">
        <v>61793</v>
      </c>
      <c r="AA1781" t="s">
        <v>61778</v>
      </c>
    </row>
    <row r="1782" spans="1:27" x14ac:dyDescent="0.3">
      <c r="A1782">
        <v>1585040400</v>
      </c>
      <c r="B1782" t="s">
        <v>67747</v>
      </c>
      <c r="C1782" t="str">
        <f t="shared" si="162"/>
        <v>2020</v>
      </c>
      <c r="D1782" t="str">
        <f t="shared" si="163"/>
        <v>03</v>
      </c>
      <c r="E1782" t="str">
        <f t="shared" si="164"/>
        <v>24</v>
      </c>
      <c r="F1782" t="str">
        <f t="shared" si="165"/>
        <v>09</v>
      </c>
      <c r="G1782" t="str">
        <f t="shared" si="166"/>
        <v>2020-03-24</v>
      </c>
      <c r="H1782">
        <f t="shared" si="167"/>
        <v>1781</v>
      </c>
      <c r="I1782" t="s">
        <v>62507</v>
      </c>
      <c r="J1782" t="s">
        <v>61881</v>
      </c>
      <c r="K1782" t="s">
        <v>63127</v>
      </c>
      <c r="L1782" t="s">
        <v>62786</v>
      </c>
      <c r="M1782">
        <v>1016</v>
      </c>
      <c r="N1782" t="s">
        <v>61700</v>
      </c>
      <c r="O1782" t="s">
        <v>61700</v>
      </c>
      <c r="P1782">
        <v>89</v>
      </c>
      <c r="Q1782" t="s">
        <v>13</v>
      </c>
      <c r="R1782">
        <v>90</v>
      </c>
      <c r="S1782" t="s">
        <v>61700</v>
      </c>
      <c r="T1782" t="s">
        <v>61700</v>
      </c>
      <c r="U1782" t="s">
        <v>61700</v>
      </c>
      <c r="V1782" t="s">
        <v>61700</v>
      </c>
      <c r="W1782">
        <v>40</v>
      </c>
      <c r="X1782">
        <v>600</v>
      </c>
      <c r="Y1782" t="s">
        <v>61816</v>
      </c>
      <c r="Z1782" t="s">
        <v>61817</v>
      </c>
      <c r="AA1782" t="s">
        <v>61827</v>
      </c>
    </row>
    <row r="1783" spans="1:27" x14ac:dyDescent="0.3">
      <c r="A1783">
        <v>1585044000</v>
      </c>
      <c r="B1783" t="s">
        <v>67748</v>
      </c>
      <c r="C1783" t="str">
        <f t="shared" si="162"/>
        <v>2020</v>
      </c>
      <c r="D1783" t="str">
        <f t="shared" si="163"/>
        <v>03</v>
      </c>
      <c r="E1783" t="str">
        <f t="shared" si="164"/>
        <v>24</v>
      </c>
      <c r="F1783" t="str">
        <f t="shared" si="165"/>
        <v>10</v>
      </c>
      <c r="G1783" t="str">
        <f t="shared" si="166"/>
        <v>2020-03-24</v>
      </c>
      <c r="H1783">
        <f t="shared" si="167"/>
        <v>1782</v>
      </c>
      <c r="I1783" t="s">
        <v>62848</v>
      </c>
      <c r="J1783" t="s">
        <v>62063</v>
      </c>
      <c r="K1783" t="s">
        <v>62286</v>
      </c>
      <c r="L1783" t="s">
        <v>62786</v>
      </c>
      <c r="M1783">
        <v>1018</v>
      </c>
      <c r="N1783" t="s">
        <v>61700</v>
      </c>
      <c r="O1783" t="s">
        <v>61700</v>
      </c>
      <c r="P1783">
        <v>86</v>
      </c>
      <c r="Q1783" t="s">
        <v>61734</v>
      </c>
      <c r="R1783">
        <v>80</v>
      </c>
      <c r="S1783" t="s">
        <v>61700</v>
      </c>
      <c r="T1783" t="s">
        <v>61700</v>
      </c>
      <c r="U1783" t="s">
        <v>61700</v>
      </c>
      <c r="V1783" t="s">
        <v>61700</v>
      </c>
      <c r="W1783">
        <v>90</v>
      </c>
      <c r="X1783">
        <v>600</v>
      </c>
      <c r="Y1783" t="s">
        <v>61816</v>
      </c>
      <c r="Z1783" t="s">
        <v>61817</v>
      </c>
      <c r="AA1783" t="s">
        <v>61827</v>
      </c>
    </row>
    <row r="1784" spans="1:27" x14ac:dyDescent="0.3">
      <c r="A1784">
        <v>1585047600</v>
      </c>
      <c r="B1784" t="s">
        <v>67749</v>
      </c>
      <c r="C1784" t="str">
        <f t="shared" si="162"/>
        <v>2020</v>
      </c>
      <c r="D1784" t="str">
        <f t="shared" si="163"/>
        <v>03</v>
      </c>
      <c r="E1784" t="str">
        <f t="shared" si="164"/>
        <v>24</v>
      </c>
      <c r="F1784" t="str">
        <f t="shared" si="165"/>
        <v>11</v>
      </c>
      <c r="G1784" t="str">
        <f t="shared" si="166"/>
        <v>2020-03-24</v>
      </c>
      <c r="H1784">
        <f t="shared" si="167"/>
        <v>1783</v>
      </c>
      <c r="I1784" t="s">
        <v>61931</v>
      </c>
      <c r="J1784" t="s">
        <v>65642</v>
      </c>
      <c r="K1784" t="s">
        <v>61931</v>
      </c>
      <c r="L1784" t="s">
        <v>62786</v>
      </c>
      <c r="M1784">
        <v>1018</v>
      </c>
      <c r="N1784" t="s">
        <v>61700</v>
      </c>
      <c r="O1784" t="s">
        <v>61700</v>
      </c>
      <c r="P1784">
        <v>86</v>
      </c>
      <c r="Q1784" t="s">
        <v>61947</v>
      </c>
      <c r="R1784">
        <v>80</v>
      </c>
      <c r="S1784" t="s">
        <v>61700</v>
      </c>
      <c r="T1784" t="s">
        <v>61700</v>
      </c>
      <c r="U1784" t="s">
        <v>61700</v>
      </c>
      <c r="V1784" t="s">
        <v>61700</v>
      </c>
      <c r="W1784">
        <v>90</v>
      </c>
      <c r="X1784">
        <v>600</v>
      </c>
      <c r="Y1784" t="s">
        <v>61816</v>
      </c>
      <c r="Z1784" t="s">
        <v>61817</v>
      </c>
      <c r="AA1784" t="s">
        <v>61827</v>
      </c>
    </row>
    <row r="1785" spans="1:27" x14ac:dyDescent="0.3">
      <c r="A1785">
        <v>1585051200</v>
      </c>
      <c r="B1785" t="s">
        <v>67750</v>
      </c>
      <c r="C1785" t="str">
        <f t="shared" si="162"/>
        <v>2020</v>
      </c>
      <c r="D1785" t="str">
        <f t="shared" si="163"/>
        <v>03</v>
      </c>
      <c r="E1785" t="str">
        <f t="shared" si="164"/>
        <v>24</v>
      </c>
      <c r="F1785" t="str">
        <f t="shared" si="165"/>
        <v>12</v>
      </c>
      <c r="G1785" t="str">
        <f t="shared" si="166"/>
        <v>2020-03-24</v>
      </c>
      <c r="H1785">
        <f t="shared" si="167"/>
        <v>1784</v>
      </c>
      <c r="I1785" t="s">
        <v>61901</v>
      </c>
      <c r="J1785" t="s">
        <v>63184</v>
      </c>
      <c r="K1785" t="s">
        <v>62124</v>
      </c>
      <c r="L1785" t="s">
        <v>63017</v>
      </c>
      <c r="M1785">
        <v>1016</v>
      </c>
      <c r="N1785" t="s">
        <v>61700</v>
      </c>
      <c r="O1785" t="s">
        <v>61700</v>
      </c>
      <c r="P1785">
        <v>75</v>
      </c>
      <c r="Q1785" t="s">
        <v>13</v>
      </c>
      <c r="R1785">
        <v>90</v>
      </c>
      <c r="S1785" t="s">
        <v>61700</v>
      </c>
      <c r="T1785" t="s">
        <v>61700</v>
      </c>
      <c r="U1785" t="s">
        <v>61700</v>
      </c>
      <c r="V1785" t="s">
        <v>61700</v>
      </c>
      <c r="W1785">
        <v>40</v>
      </c>
      <c r="X1785">
        <v>600</v>
      </c>
      <c r="Y1785" t="s">
        <v>61816</v>
      </c>
      <c r="Z1785" t="s">
        <v>61817</v>
      </c>
      <c r="AA1785" t="s">
        <v>61827</v>
      </c>
    </row>
    <row r="1786" spans="1:27" x14ac:dyDescent="0.3">
      <c r="A1786">
        <v>1585054800</v>
      </c>
      <c r="B1786" t="s">
        <v>67751</v>
      </c>
      <c r="C1786" t="str">
        <f t="shared" si="162"/>
        <v>2020</v>
      </c>
      <c r="D1786" t="str">
        <f t="shared" si="163"/>
        <v>03</v>
      </c>
      <c r="E1786" t="str">
        <f t="shared" si="164"/>
        <v>24</v>
      </c>
      <c r="F1786" t="str">
        <f t="shared" si="165"/>
        <v>13</v>
      </c>
      <c r="G1786" t="str">
        <f t="shared" si="166"/>
        <v>2020-03-24</v>
      </c>
      <c r="H1786">
        <f t="shared" si="167"/>
        <v>1785</v>
      </c>
      <c r="I1786" t="s">
        <v>61927</v>
      </c>
      <c r="J1786" t="s">
        <v>61798</v>
      </c>
      <c r="K1786" t="s">
        <v>62163</v>
      </c>
      <c r="L1786" t="s">
        <v>63017</v>
      </c>
      <c r="M1786">
        <v>1019</v>
      </c>
      <c r="N1786" t="s">
        <v>61700</v>
      </c>
      <c r="O1786" t="s">
        <v>61700</v>
      </c>
      <c r="P1786">
        <v>70</v>
      </c>
      <c r="Q1786" t="s">
        <v>61729</v>
      </c>
      <c r="R1786">
        <v>80</v>
      </c>
      <c r="S1786" t="s">
        <v>61700</v>
      </c>
      <c r="T1786" t="s">
        <v>61700</v>
      </c>
      <c r="U1786" t="s">
        <v>61700</v>
      </c>
      <c r="V1786" t="s">
        <v>61700</v>
      </c>
      <c r="W1786">
        <v>90</v>
      </c>
      <c r="X1786">
        <v>600</v>
      </c>
      <c r="Y1786" t="s">
        <v>61816</v>
      </c>
      <c r="Z1786" t="s">
        <v>61817</v>
      </c>
      <c r="AA1786" t="s">
        <v>61827</v>
      </c>
    </row>
    <row r="1787" spans="1:27" x14ac:dyDescent="0.3">
      <c r="A1787">
        <v>1585058400</v>
      </c>
      <c r="B1787" t="s">
        <v>67752</v>
      </c>
      <c r="C1787" t="str">
        <f t="shared" si="162"/>
        <v>2020</v>
      </c>
      <c r="D1787" t="str">
        <f t="shared" si="163"/>
        <v>03</v>
      </c>
      <c r="E1787" t="str">
        <f t="shared" si="164"/>
        <v>24</v>
      </c>
      <c r="F1787" t="str">
        <f t="shared" si="165"/>
        <v>14</v>
      </c>
      <c r="G1787" t="str">
        <f t="shared" si="166"/>
        <v>2020-03-24</v>
      </c>
      <c r="H1787">
        <f t="shared" si="167"/>
        <v>1786</v>
      </c>
      <c r="I1787" t="s">
        <v>62482</v>
      </c>
      <c r="J1787" t="s">
        <v>62140</v>
      </c>
      <c r="K1787" t="s">
        <v>61931</v>
      </c>
      <c r="L1787" t="s">
        <v>62483</v>
      </c>
      <c r="M1787">
        <v>1019</v>
      </c>
      <c r="N1787" t="s">
        <v>61700</v>
      </c>
      <c r="O1787" t="s">
        <v>61700</v>
      </c>
      <c r="P1787">
        <v>71</v>
      </c>
      <c r="Q1787" t="s">
        <v>61725</v>
      </c>
      <c r="R1787">
        <v>100</v>
      </c>
      <c r="S1787" t="s">
        <v>61700</v>
      </c>
      <c r="T1787" t="s">
        <v>61700</v>
      </c>
      <c r="U1787" t="s">
        <v>61700</v>
      </c>
      <c r="V1787" t="s">
        <v>61700</v>
      </c>
      <c r="W1787">
        <v>90</v>
      </c>
      <c r="X1787">
        <v>600</v>
      </c>
      <c r="Y1787" t="s">
        <v>61816</v>
      </c>
      <c r="Z1787" t="s">
        <v>61817</v>
      </c>
      <c r="AA1787" t="s">
        <v>61827</v>
      </c>
    </row>
    <row r="1788" spans="1:27" x14ac:dyDescent="0.3">
      <c r="A1788">
        <v>1585062000</v>
      </c>
      <c r="B1788" t="s">
        <v>67753</v>
      </c>
      <c r="C1788" t="str">
        <f t="shared" si="162"/>
        <v>2020</v>
      </c>
      <c r="D1788" t="str">
        <f t="shared" si="163"/>
        <v>03</v>
      </c>
      <c r="E1788" t="str">
        <f t="shared" si="164"/>
        <v>24</v>
      </c>
      <c r="F1788" t="str">
        <f t="shared" si="165"/>
        <v>15</v>
      </c>
      <c r="G1788" t="str">
        <f t="shared" si="166"/>
        <v>2020-03-24</v>
      </c>
      <c r="H1788">
        <f t="shared" si="167"/>
        <v>1787</v>
      </c>
      <c r="I1788" t="s">
        <v>61765</v>
      </c>
      <c r="J1788" t="s">
        <v>61918</v>
      </c>
      <c r="K1788" t="s">
        <v>65645</v>
      </c>
      <c r="L1788" t="s">
        <v>62483</v>
      </c>
      <c r="M1788">
        <v>1017</v>
      </c>
      <c r="N1788" t="s">
        <v>61700</v>
      </c>
      <c r="O1788" t="s">
        <v>61700</v>
      </c>
      <c r="P1788">
        <v>75</v>
      </c>
      <c r="Q1788" t="s">
        <v>19661</v>
      </c>
      <c r="R1788">
        <v>90</v>
      </c>
      <c r="S1788" t="s">
        <v>61700</v>
      </c>
      <c r="T1788" t="s">
        <v>61700</v>
      </c>
      <c r="U1788" t="s">
        <v>61700</v>
      </c>
      <c r="V1788" t="s">
        <v>61700</v>
      </c>
      <c r="W1788">
        <v>40</v>
      </c>
      <c r="X1788">
        <v>600</v>
      </c>
      <c r="Y1788" t="s">
        <v>61816</v>
      </c>
      <c r="Z1788" t="s">
        <v>61817</v>
      </c>
      <c r="AA1788" t="s">
        <v>61827</v>
      </c>
    </row>
    <row r="1789" spans="1:27" x14ac:dyDescent="0.3">
      <c r="A1789">
        <v>1585065600</v>
      </c>
      <c r="B1789" t="s">
        <v>67754</v>
      </c>
      <c r="C1789" t="str">
        <f t="shared" si="162"/>
        <v>2020</v>
      </c>
      <c r="D1789" t="str">
        <f t="shared" si="163"/>
        <v>03</v>
      </c>
      <c r="E1789" t="str">
        <f t="shared" si="164"/>
        <v>24</v>
      </c>
      <c r="F1789" t="str">
        <f t="shared" si="165"/>
        <v>16</v>
      </c>
      <c r="G1789" t="str">
        <f t="shared" si="166"/>
        <v>2020-03-24</v>
      </c>
      <c r="H1789">
        <f t="shared" si="167"/>
        <v>1788</v>
      </c>
      <c r="I1789" t="s">
        <v>61830</v>
      </c>
      <c r="J1789" t="s">
        <v>61831</v>
      </c>
      <c r="K1789" t="s">
        <v>62787</v>
      </c>
      <c r="L1789" t="s">
        <v>63021</v>
      </c>
      <c r="M1789">
        <v>1019</v>
      </c>
      <c r="N1789" t="s">
        <v>61700</v>
      </c>
      <c r="O1789" t="s">
        <v>61700</v>
      </c>
      <c r="P1789">
        <v>73</v>
      </c>
      <c r="Q1789" t="s">
        <v>61833</v>
      </c>
      <c r="R1789">
        <v>90</v>
      </c>
      <c r="S1789" t="s">
        <v>61700</v>
      </c>
      <c r="T1789" t="s">
        <v>61700</v>
      </c>
      <c r="U1789" t="s">
        <v>61700</v>
      </c>
      <c r="V1789" t="s">
        <v>61700</v>
      </c>
      <c r="W1789">
        <v>90</v>
      </c>
      <c r="X1789">
        <v>804</v>
      </c>
      <c r="Y1789" t="s">
        <v>61760</v>
      </c>
      <c r="Z1789" t="s">
        <v>61793</v>
      </c>
      <c r="AA1789" t="s">
        <v>61778</v>
      </c>
    </row>
    <row r="1790" spans="1:27" x14ac:dyDescent="0.3">
      <c r="A1790">
        <v>1585069200</v>
      </c>
      <c r="B1790" t="s">
        <v>67755</v>
      </c>
      <c r="C1790" t="str">
        <f t="shared" si="162"/>
        <v>2020</v>
      </c>
      <c r="D1790" t="str">
        <f t="shared" si="163"/>
        <v>03</v>
      </c>
      <c r="E1790" t="str">
        <f t="shared" si="164"/>
        <v>24</v>
      </c>
      <c r="F1790" t="str">
        <f t="shared" si="165"/>
        <v>17</v>
      </c>
      <c r="G1790" t="str">
        <f t="shared" si="166"/>
        <v>2020-03-24</v>
      </c>
      <c r="H1790">
        <f t="shared" si="167"/>
        <v>1789</v>
      </c>
      <c r="I1790" t="s">
        <v>62775</v>
      </c>
      <c r="J1790" t="s">
        <v>62090</v>
      </c>
      <c r="K1790" t="s">
        <v>61931</v>
      </c>
      <c r="L1790" t="s">
        <v>63021</v>
      </c>
      <c r="M1790">
        <v>1020</v>
      </c>
      <c r="N1790" t="s">
        <v>61700</v>
      </c>
      <c r="O1790" t="s">
        <v>61700</v>
      </c>
      <c r="P1790">
        <v>73</v>
      </c>
      <c r="Q1790" t="s">
        <v>61725</v>
      </c>
      <c r="R1790">
        <v>90</v>
      </c>
      <c r="S1790" t="s">
        <v>61700</v>
      </c>
      <c r="T1790" t="s">
        <v>61700</v>
      </c>
      <c r="U1790" t="s">
        <v>61700</v>
      </c>
      <c r="V1790" t="s">
        <v>61700</v>
      </c>
      <c r="W1790">
        <v>90</v>
      </c>
      <c r="X1790">
        <v>600</v>
      </c>
      <c r="Y1790" t="s">
        <v>61816</v>
      </c>
      <c r="Z1790" t="s">
        <v>61817</v>
      </c>
      <c r="AA1790" t="s">
        <v>61818</v>
      </c>
    </row>
    <row r="1791" spans="1:27" x14ac:dyDescent="0.3">
      <c r="A1791">
        <v>1585072800</v>
      </c>
      <c r="B1791" t="s">
        <v>67756</v>
      </c>
      <c r="C1791" t="str">
        <f t="shared" si="162"/>
        <v>2020</v>
      </c>
      <c r="D1791" t="str">
        <f t="shared" si="163"/>
        <v>03</v>
      </c>
      <c r="E1791" t="str">
        <f t="shared" si="164"/>
        <v>24</v>
      </c>
      <c r="F1791" t="str">
        <f t="shared" si="165"/>
        <v>18</v>
      </c>
      <c r="G1791" t="str">
        <f t="shared" si="166"/>
        <v>2020-03-24</v>
      </c>
      <c r="H1791">
        <f t="shared" si="167"/>
        <v>1790</v>
      </c>
      <c r="I1791" t="s">
        <v>61789</v>
      </c>
      <c r="J1791" t="s">
        <v>61768</v>
      </c>
      <c r="K1791" t="s">
        <v>61811</v>
      </c>
      <c r="L1791" t="s">
        <v>61718</v>
      </c>
      <c r="M1791">
        <v>1018</v>
      </c>
      <c r="N1791" t="s">
        <v>61700</v>
      </c>
      <c r="O1791" t="s">
        <v>61700</v>
      </c>
      <c r="P1791">
        <v>82</v>
      </c>
      <c r="Q1791" t="s">
        <v>13</v>
      </c>
      <c r="R1791">
        <v>90</v>
      </c>
      <c r="S1791" t="s">
        <v>61700</v>
      </c>
      <c r="T1791" t="s">
        <v>61700</v>
      </c>
      <c r="U1791" t="s">
        <v>61700</v>
      </c>
      <c r="V1791" t="s">
        <v>61700</v>
      </c>
      <c r="W1791">
        <v>90</v>
      </c>
      <c r="X1791">
        <v>601</v>
      </c>
      <c r="Y1791" t="s">
        <v>61816</v>
      </c>
      <c r="Z1791" t="s">
        <v>62276</v>
      </c>
      <c r="AA1791" t="s">
        <v>61818</v>
      </c>
    </row>
    <row r="1792" spans="1:27" x14ac:dyDescent="0.3">
      <c r="A1792">
        <v>1585076400</v>
      </c>
      <c r="B1792" t="s">
        <v>67757</v>
      </c>
      <c r="C1792" t="str">
        <f t="shared" si="162"/>
        <v>2020</v>
      </c>
      <c r="D1792" t="str">
        <f t="shared" si="163"/>
        <v>03</v>
      </c>
      <c r="E1792" t="str">
        <f t="shared" si="164"/>
        <v>24</v>
      </c>
      <c r="F1792" t="str">
        <f t="shared" si="165"/>
        <v>19</v>
      </c>
      <c r="G1792" t="str">
        <f t="shared" si="166"/>
        <v>2020-03-24</v>
      </c>
      <c r="H1792">
        <f t="shared" si="167"/>
        <v>1791</v>
      </c>
      <c r="I1792" t="s">
        <v>61888</v>
      </c>
      <c r="J1792" t="s">
        <v>63082</v>
      </c>
      <c r="K1792" t="s">
        <v>61811</v>
      </c>
      <c r="L1792" t="s">
        <v>61858</v>
      </c>
      <c r="M1792">
        <v>1022</v>
      </c>
      <c r="N1792" t="s">
        <v>61700</v>
      </c>
      <c r="O1792" t="s">
        <v>61700</v>
      </c>
      <c r="P1792">
        <v>80</v>
      </c>
      <c r="Q1792" t="s">
        <v>61860</v>
      </c>
      <c r="R1792">
        <v>110</v>
      </c>
      <c r="S1792" t="s">
        <v>61700</v>
      </c>
      <c r="T1792" t="s">
        <v>61700</v>
      </c>
      <c r="U1792" t="s">
        <v>61700</v>
      </c>
      <c r="V1792" t="s">
        <v>61700</v>
      </c>
      <c r="W1792">
        <v>90</v>
      </c>
      <c r="X1792">
        <v>600</v>
      </c>
      <c r="Y1792" t="s">
        <v>61816</v>
      </c>
      <c r="Z1792" t="s">
        <v>61817</v>
      </c>
      <c r="AA1792" t="s">
        <v>61818</v>
      </c>
    </row>
    <row r="1793" spans="1:27" x14ac:dyDescent="0.3">
      <c r="A1793">
        <v>1585080000</v>
      </c>
      <c r="B1793" t="s">
        <v>67758</v>
      </c>
      <c r="C1793" t="str">
        <f t="shared" si="162"/>
        <v>2020</v>
      </c>
      <c r="D1793" t="str">
        <f t="shared" si="163"/>
        <v>03</v>
      </c>
      <c r="E1793" t="str">
        <f t="shared" si="164"/>
        <v>24</v>
      </c>
      <c r="F1793" t="str">
        <f t="shared" si="165"/>
        <v>20</v>
      </c>
      <c r="G1793" t="str">
        <f t="shared" si="166"/>
        <v>2020-03-24</v>
      </c>
      <c r="H1793">
        <f t="shared" si="167"/>
        <v>1792</v>
      </c>
      <c r="I1793" t="s">
        <v>63216</v>
      </c>
      <c r="J1793" t="s">
        <v>65609</v>
      </c>
      <c r="K1793" t="s">
        <v>61842</v>
      </c>
      <c r="L1793" t="s">
        <v>61858</v>
      </c>
      <c r="M1793">
        <v>1022</v>
      </c>
      <c r="N1793" t="s">
        <v>61700</v>
      </c>
      <c r="O1793" t="s">
        <v>61700</v>
      </c>
      <c r="P1793">
        <v>80</v>
      </c>
      <c r="Q1793" t="s">
        <v>61947</v>
      </c>
      <c r="R1793">
        <v>110</v>
      </c>
      <c r="S1793" t="s">
        <v>61700</v>
      </c>
      <c r="T1793" t="s">
        <v>61700</v>
      </c>
      <c r="U1793" t="s">
        <v>61700</v>
      </c>
      <c r="V1793" t="s">
        <v>61700</v>
      </c>
      <c r="W1793">
        <v>90</v>
      </c>
      <c r="X1793">
        <v>600</v>
      </c>
      <c r="Y1793" t="s">
        <v>61816</v>
      </c>
      <c r="Z1793" t="s">
        <v>61817</v>
      </c>
      <c r="AA1793" t="s">
        <v>61818</v>
      </c>
    </row>
    <row r="1794" spans="1:27" x14ac:dyDescent="0.3">
      <c r="A1794">
        <v>1585083600</v>
      </c>
      <c r="B1794" t="s">
        <v>67759</v>
      </c>
      <c r="C1794" t="str">
        <f t="shared" ref="C1794:C1857" si="168">LEFT(B1794,4)</f>
        <v>2020</v>
      </c>
      <c r="D1794" t="str">
        <f t="shared" ref="D1794:D1857" si="169">MID(B1794,6,2)</f>
        <v>03</v>
      </c>
      <c r="E1794" t="str">
        <f t="shared" ref="E1794:E1857" si="170">MID(B1794,9,2)</f>
        <v>24</v>
      </c>
      <c r="F1794" t="str">
        <f t="shared" ref="F1794:F1857" si="171">MID(B1794,12,2)</f>
        <v>21</v>
      </c>
      <c r="G1794" t="str">
        <f t="shared" ref="G1794:G1857" si="172">LEFT(B1794,10)</f>
        <v>2020-03-24</v>
      </c>
      <c r="H1794">
        <f t="shared" ref="H1794:H1857" si="173">(G1794-G$2)*24+F1794-4</f>
        <v>1793</v>
      </c>
      <c r="I1794" t="s">
        <v>61771</v>
      </c>
      <c r="J1794" t="s">
        <v>63104</v>
      </c>
      <c r="K1794" t="s">
        <v>62334</v>
      </c>
      <c r="L1794" t="s">
        <v>61858</v>
      </c>
      <c r="M1794">
        <v>1019</v>
      </c>
      <c r="N1794" t="s">
        <v>61700</v>
      </c>
      <c r="O1794" t="s">
        <v>61700</v>
      </c>
      <c r="P1794">
        <v>85</v>
      </c>
      <c r="Q1794" t="s">
        <v>19661</v>
      </c>
      <c r="R1794">
        <v>90</v>
      </c>
      <c r="S1794" t="s">
        <v>61700</v>
      </c>
      <c r="T1794" t="s">
        <v>61700</v>
      </c>
      <c r="U1794" t="s">
        <v>61700</v>
      </c>
      <c r="V1794" t="s">
        <v>61700</v>
      </c>
      <c r="W1794">
        <v>40</v>
      </c>
      <c r="X1794">
        <v>600</v>
      </c>
      <c r="Y1794" t="s">
        <v>61816</v>
      </c>
      <c r="Z1794" t="s">
        <v>61817</v>
      </c>
      <c r="AA1794" t="s">
        <v>61818</v>
      </c>
    </row>
    <row r="1795" spans="1:27" x14ac:dyDescent="0.3">
      <c r="A1795">
        <v>1585087200</v>
      </c>
      <c r="B1795" t="s">
        <v>67760</v>
      </c>
      <c r="C1795" t="str">
        <f t="shared" si="168"/>
        <v>2020</v>
      </c>
      <c r="D1795" t="str">
        <f t="shared" si="169"/>
        <v>03</v>
      </c>
      <c r="E1795" t="str">
        <f t="shared" si="170"/>
        <v>24</v>
      </c>
      <c r="F1795" t="str">
        <f t="shared" si="171"/>
        <v>22</v>
      </c>
      <c r="G1795" t="str">
        <f t="shared" si="172"/>
        <v>2020-03-24</v>
      </c>
      <c r="H1795">
        <f t="shared" si="173"/>
        <v>1794</v>
      </c>
      <c r="I1795" t="s">
        <v>63860</v>
      </c>
      <c r="J1795" t="s">
        <v>62361</v>
      </c>
      <c r="K1795" t="s">
        <v>63254</v>
      </c>
      <c r="L1795" t="s">
        <v>61718</v>
      </c>
      <c r="M1795">
        <v>1022</v>
      </c>
      <c r="N1795" t="s">
        <v>61700</v>
      </c>
      <c r="O1795" t="s">
        <v>61700</v>
      </c>
      <c r="P1795">
        <v>84</v>
      </c>
      <c r="Q1795" t="s">
        <v>61947</v>
      </c>
      <c r="R1795">
        <v>100</v>
      </c>
      <c r="S1795" t="s">
        <v>61700</v>
      </c>
      <c r="T1795" t="s">
        <v>61700</v>
      </c>
      <c r="U1795" t="s">
        <v>61700</v>
      </c>
      <c r="V1795" t="s">
        <v>61700</v>
      </c>
      <c r="W1795">
        <v>90</v>
      </c>
      <c r="X1795">
        <v>600</v>
      </c>
      <c r="Y1795" t="s">
        <v>61816</v>
      </c>
      <c r="Z1795" t="s">
        <v>61817</v>
      </c>
      <c r="AA1795" t="s">
        <v>61818</v>
      </c>
    </row>
    <row r="1796" spans="1:27" x14ac:dyDescent="0.3">
      <c r="A1796">
        <v>1585090800</v>
      </c>
      <c r="B1796" t="s">
        <v>67761</v>
      </c>
      <c r="C1796" t="str">
        <f t="shared" si="168"/>
        <v>2020</v>
      </c>
      <c r="D1796" t="str">
        <f t="shared" si="169"/>
        <v>03</v>
      </c>
      <c r="E1796" t="str">
        <f t="shared" si="170"/>
        <v>24</v>
      </c>
      <c r="F1796" t="str">
        <f t="shared" si="171"/>
        <v>23</v>
      </c>
      <c r="G1796" t="str">
        <f t="shared" si="172"/>
        <v>2020-03-24</v>
      </c>
      <c r="H1796">
        <f t="shared" si="173"/>
        <v>1795</v>
      </c>
      <c r="I1796" t="s">
        <v>63216</v>
      </c>
      <c r="J1796" t="s">
        <v>62035</v>
      </c>
      <c r="K1796" t="s">
        <v>63254</v>
      </c>
      <c r="L1796" t="s">
        <v>63311</v>
      </c>
      <c r="M1796">
        <v>1022</v>
      </c>
      <c r="N1796" t="s">
        <v>61700</v>
      </c>
      <c r="O1796" t="s">
        <v>61700</v>
      </c>
      <c r="P1796">
        <v>84</v>
      </c>
      <c r="Q1796" t="s">
        <v>61860</v>
      </c>
      <c r="R1796">
        <v>100</v>
      </c>
      <c r="S1796" t="s">
        <v>61700</v>
      </c>
      <c r="T1796" t="s">
        <v>61700</v>
      </c>
      <c r="U1796" t="s">
        <v>61700</v>
      </c>
      <c r="V1796" t="s">
        <v>61700</v>
      </c>
      <c r="W1796">
        <v>90</v>
      </c>
      <c r="X1796">
        <v>600</v>
      </c>
      <c r="Y1796" t="s">
        <v>61816</v>
      </c>
      <c r="Z1796" t="s">
        <v>61817</v>
      </c>
      <c r="AA1796" t="s">
        <v>61818</v>
      </c>
    </row>
    <row r="1797" spans="1:27" x14ac:dyDescent="0.3">
      <c r="A1797">
        <v>1585094400</v>
      </c>
      <c r="B1797" t="s">
        <v>67762</v>
      </c>
      <c r="C1797" t="str">
        <f t="shared" si="168"/>
        <v>2020</v>
      </c>
      <c r="D1797" t="str">
        <f t="shared" si="169"/>
        <v>03</v>
      </c>
      <c r="E1797" t="str">
        <f t="shared" si="170"/>
        <v>25</v>
      </c>
      <c r="F1797" t="str">
        <f t="shared" si="171"/>
        <v>00</v>
      </c>
      <c r="G1797" t="str">
        <f t="shared" si="172"/>
        <v>2020-03-25</v>
      </c>
      <c r="H1797">
        <f t="shared" si="173"/>
        <v>1796</v>
      </c>
      <c r="I1797" t="s">
        <v>62155</v>
      </c>
      <c r="J1797" t="s">
        <v>61960</v>
      </c>
      <c r="K1797" t="s">
        <v>63254</v>
      </c>
      <c r="L1797" t="s">
        <v>63311</v>
      </c>
      <c r="M1797">
        <v>1019</v>
      </c>
      <c r="N1797" t="s">
        <v>61700</v>
      </c>
      <c r="O1797" t="s">
        <v>61700</v>
      </c>
      <c r="P1797">
        <v>85</v>
      </c>
      <c r="Q1797" t="s">
        <v>15</v>
      </c>
      <c r="R1797">
        <v>90</v>
      </c>
      <c r="S1797" t="s">
        <v>61700</v>
      </c>
      <c r="T1797" t="s">
        <v>61700</v>
      </c>
      <c r="U1797" t="s">
        <v>61700</v>
      </c>
      <c r="V1797" t="s">
        <v>61700</v>
      </c>
      <c r="W1797">
        <v>40</v>
      </c>
      <c r="X1797">
        <v>600</v>
      </c>
      <c r="Y1797" t="s">
        <v>61816</v>
      </c>
      <c r="Z1797" t="s">
        <v>61817</v>
      </c>
      <c r="AA1797" t="s">
        <v>61818</v>
      </c>
    </row>
    <row r="1798" spans="1:27" x14ac:dyDescent="0.3">
      <c r="A1798">
        <v>1585098000</v>
      </c>
      <c r="B1798" t="s">
        <v>67763</v>
      </c>
      <c r="C1798" t="str">
        <f t="shared" si="168"/>
        <v>2020</v>
      </c>
      <c r="D1798" t="str">
        <f t="shared" si="169"/>
        <v>03</v>
      </c>
      <c r="E1798" t="str">
        <f t="shared" si="170"/>
        <v>25</v>
      </c>
      <c r="F1798" t="str">
        <f t="shared" si="171"/>
        <v>01</v>
      </c>
      <c r="G1798" t="str">
        <f t="shared" si="172"/>
        <v>2020-03-25</v>
      </c>
      <c r="H1798">
        <f t="shared" si="173"/>
        <v>1797</v>
      </c>
      <c r="I1798" t="s">
        <v>63011</v>
      </c>
      <c r="J1798" t="s">
        <v>63477</v>
      </c>
      <c r="K1798" t="s">
        <v>61842</v>
      </c>
      <c r="L1798" t="s">
        <v>62141</v>
      </c>
      <c r="M1798">
        <v>1022</v>
      </c>
      <c r="N1798" t="s">
        <v>61700</v>
      </c>
      <c r="O1798" t="s">
        <v>61700</v>
      </c>
      <c r="P1798">
        <v>84</v>
      </c>
      <c r="Q1798" t="s">
        <v>61729</v>
      </c>
      <c r="R1798">
        <v>120</v>
      </c>
      <c r="S1798" t="s">
        <v>61700</v>
      </c>
      <c r="T1798" t="s">
        <v>61700</v>
      </c>
      <c r="U1798" t="s">
        <v>61700</v>
      </c>
      <c r="V1798" t="s">
        <v>61700</v>
      </c>
      <c r="W1798">
        <v>90</v>
      </c>
      <c r="X1798">
        <v>804</v>
      </c>
      <c r="Y1798" t="s">
        <v>61760</v>
      </c>
      <c r="Z1798" t="s">
        <v>61793</v>
      </c>
      <c r="AA1798" t="s">
        <v>61794</v>
      </c>
    </row>
    <row r="1799" spans="1:27" x14ac:dyDescent="0.3">
      <c r="A1799">
        <v>1585101600</v>
      </c>
      <c r="B1799" t="s">
        <v>67764</v>
      </c>
      <c r="C1799" t="str">
        <f t="shared" si="168"/>
        <v>2020</v>
      </c>
      <c r="D1799" t="str">
        <f t="shared" si="169"/>
        <v>03</v>
      </c>
      <c r="E1799" t="str">
        <f t="shared" si="170"/>
        <v>25</v>
      </c>
      <c r="F1799" t="str">
        <f t="shared" si="171"/>
        <v>02</v>
      </c>
      <c r="G1799" t="str">
        <f t="shared" si="172"/>
        <v>2020-03-25</v>
      </c>
      <c r="H1799">
        <f t="shared" si="173"/>
        <v>1798</v>
      </c>
      <c r="I1799" t="s">
        <v>62436</v>
      </c>
      <c r="J1799" t="s">
        <v>63166</v>
      </c>
      <c r="K1799" t="s">
        <v>61931</v>
      </c>
      <c r="L1799" t="s">
        <v>62141</v>
      </c>
      <c r="M1799">
        <v>1022</v>
      </c>
      <c r="N1799" t="s">
        <v>61700</v>
      </c>
      <c r="O1799" t="s">
        <v>61700</v>
      </c>
      <c r="P1799">
        <v>77</v>
      </c>
      <c r="Q1799" t="s">
        <v>61729</v>
      </c>
      <c r="R1799">
        <v>100</v>
      </c>
      <c r="S1799" t="s">
        <v>61700</v>
      </c>
      <c r="T1799" t="s">
        <v>61700</v>
      </c>
      <c r="U1799" t="s">
        <v>61700</v>
      </c>
      <c r="V1799" t="s">
        <v>61700</v>
      </c>
      <c r="W1799">
        <v>90</v>
      </c>
      <c r="X1799">
        <v>804</v>
      </c>
      <c r="Y1799" t="s">
        <v>61760</v>
      </c>
      <c r="Z1799" t="s">
        <v>61793</v>
      </c>
      <c r="AA1799" t="s">
        <v>61794</v>
      </c>
    </row>
    <row r="1800" spans="1:27" x14ac:dyDescent="0.3">
      <c r="A1800">
        <v>1585105200</v>
      </c>
      <c r="B1800" t="s">
        <v>67765</v>
      </c>
      <c r="C1800" t="str">
        <f t="shared" si="168"/>
        <v>2020</v>
      </c>
      <c r="D1800" t="str">
        <f t="shared" si="169"/>
        <v>03</v>
      </c>
      <c r="E1800" t="str">
        <f t="shared" si="170"/>
        <v>25</v>
      </c>
      <c r="F1800" t="str">
        <f t="shared" si="171"/>
        <v>03</v>
      </c>
      <c r="G1800" t="str">
        <f t="shared" si="172"/>
        <v>2020-03-25</v>
      </c>
      <c r="H1800">
        <f t="shared" si="173"/>
        <v>1799</v>
      </c>
      <c r="I1800" t="s">
        <v>62515</v>
      </c>
      <c r="J1800" t="s">
        <v>65641</v>
      </c>
      <c r="K1800" t="s">
        <v>63127</v>
      </c>
      <c r="L1800" t="s">
        <v>61919</v>
      </c>
      <c r="M1800">
        <v>1019</v>
      </c>
      <c r="N1800" t="s">
        <v>61700</v>
      </c>
      <c r="O1800" t="s">
        <v>61700</v>
      </c>
      <c r="P1800">
        <v>80</v>
      </c>
      <c r="Q1800" t="s">
        <v>15</v>
      </c>
      <c r="R1800">
        <v>90</v>
      </c>
      <c r="S1800" t="s">
        <v>61700</v>
      </c>
      <c r="T1800" t="s">
        <v>61700</v>
      </c>
      <c r="U1800" t="s">
        <v>61700</v>
      </c>
      <c r="V1800" t="s">
        <v>61700</v>
      </c>
      <c r="W1800">
        <v>40</v>
      </c>
      <c r="X1800">
        <v>600</v>
      </c>
      <c r="Y1800" t="s">
        <v>61816</v>
      </c>
      <c r="Z1800" t="s">
        <v>61817</v>
      </c>
      <c r="AA1800" t="s">
        <v>61818</v>
      </c>
    </row>
    <row r="1801" spans="1:27" x14ac:dyDescent="0.3">
      <c r="A1801">
        <v>1585108800</v>
      </c>
      <c r="B1801" t="s">
        <v>67766</v>
      </c>
      <c r="C1801" t="str">
        <f t="shared" si="168"/>
        <v>2020</v>
      </c>
      <c r="D1801" t="str">
        <f t="shared" si="169"/>
        <v>03</v>
      </c>
      <c r="E1801" t="str">
        <f t="shared" si="170"/>
        <v>25</v>
      </c>
      <c r="F1801" t="str">
        <f t="shared" si="171"/>
        <v>04</v>
      </c>
      <c r="G1801" t="str">
        <f t="shared" si="172"/>
        <v>2020-03-25</v>
      </c>
      <c r="H1801">
        <f t="shared" si="173"/>
        <v>1800</v>
      </c>
      <c r="I1801" t="s">
        <v>61950</v>
      </c>
      <c r="J1801" t="s">
        <v>63145</v>
      </c>
      <c r="K1801" t="s">
        <v>62828</v>
      </c>
      <c r="L1801" t="s">
        <v>61919</v>
      </c>
      <c r="M1801">
        <v>1022</v>
      </c>
      <c r="N1801" t="s">
        <v>61700</v>
      </c>
      <c r="O1801" t="s">
        <v>61700</v>
      </c>
      <c r="P1801">
        <v>86</v>
      </c>
      <c r="Q1801" t="s">
        <v>61734</v>
      </c>
      <c r="R1801">
        <v>120</v>
      </c>
      <c r="S1801" t="s">
        <v>61700</v>
      </c>
      <c r="T1801" t="s">
        <v>61700</v>
      </c>
      <c r="U1801" t="s">
        <v>61700</v>
      </c>
      <c r="V1801" t="s">
        <v>61700</v>
      </c>
      <c r="W1801">
        <v>90</v>
      </c>
      <c r="X1801">
        <v>804</v>
      </c>
      <c r="Y1801" t="s">
        <v>61760</v>
      </c>
      <c r="Z1801" t="s">
        <v>61793</v>
      </c>
      <c r="AA1801" t="s">
        <v>61794</v>
      </c>
    </row>
    <row r="1802" spans="1:27" x14ac:dyDescent="0.3">
      <c r="A1802">
        <v>1585112400</v>
      </c>
      <c r="B1802" t="s">
        <v>67767</v>
      </c>
      <c r="C1802" t="str">
        <f t="shared" si="168"/>
        <v>2020</v>
      </c>
      <c r="D1802" t="str">
        <f t="shared" si="169"/>
        <v>03</v>
      </c>
      <c r="E1802" t="str">
        <f t="shared" si="170"/>
        <v>25</v>
      </c>
      <c r="F1802" t="str">
        <f t="shared" si="171"/>
        <v>05</v>
      </c>
      <c r="G1802" t="str">
        <f t="shared" si="172"/>
        <v>2020-03-25</v>
      </c>
      <c r="H1802">
        <f t="shared" si="173"/>
        <v>1801</v>
      </c>
      <c r="I1802" t="s">
        <v>61931</v>
      </c>
      <c r="J1802" t="s">
        <v>61972</v>
      </c>
      <c r="K1802" t="s">
        <v>63254</v>
      </c>
      <c r="L1802" t="s">
        <v>61917</v>
      </c>
      <c r="M1802">
        <v>1022</v>
      </c>
      <c r="N1802" t="s">
        <v>61700</v>
      </c>
      <c r="O1802" t="s">
        <v>61700</v>
      </c>
      <c r="P1802">
        <v>86</v>
      </c>
      <c r="Q1802" t="s">
        <v>61734</v>
      </c>
      <c r="R1802">
        <v>110</v>
      </c>
      <c r="S1802" t="s">
        <v>61700</v>
      </c>
      <c r="T1802" t="s">
        <v>61700</v>
      </c>
      <c r="U1802" t="s">
        <v>61700</v>
      </c>
      <c r="V1802" t="s">
        <v>61700</v>
      </c>
      <c r="W1802">
        <v>90</v>
      </c>
      <c r="X1802">
        <v>804</v>
      </c>
      <c r="Y1802" t="s">
        <v>61760</v>
      </c>
      <c r="Z1802" t="s">
        <v>61793</v>
      </c>
      <c r="AA1802" t="s">
        <v>61778</v>
      </c>
    </row>
    <row r="1803" spans="1:27" x14ac:dyDescent="0.3">
      <c r="A1803">
        <v>1585116000</v>
      </c>
      <c r="B1803" t="s">
        <v>67768</v>
      </c>
      <c r="C1803" t="str">
        <f t="shared" si="168"/>
        <v>2020</v>
      </c>
      <c r="D1803" t="str">
        <f t="shared" si="169"/>
        <v>03</v>
      </c>
      <c r="E1803" t="str">
        <f t="shared" si="170"/>
        <v>25</v>
      </c>
      <c r="F1803" t="str">
        <f t="shared" si="171"/>
        <v>06</v>
      </c>
      <c r="G1803" t="str">
        <f t="shared" si="172"/>
        <v>2020-03-25</v>
      </c>
      <c r="H1803">
        <f t="shared" si="173"/>
        <v>1802</v>
      </c>
      <c r="I1803" t="s">
        <v>61902</v>
      </c>
      <c r="J1803" t="s">
        <v>61902</v>
      </c>
      <c r="K1803" t="s">
        <v>62261</v>
      </c>
      <c r="L1803" t="s">
        <v>62903</v>
      </c>
      <c r="M1803">
        <v>1020</v>
      </c>
      <c r="N1803" t="s">
        <v>61700</v>
      </c>
      <c r="O1803" t="s">
        <v>61700</v>
      </c>
      <c r="P1803">
        <v>92</v>
      </c>
      <c r="Q1803" t="s">
        <v>7</v>
      </c>
      <c r="R1803">
        <v>90</v>
      </c>
      <c r="S1803" t="s">
        <v>61700</v>
      </c>
      <c r="T1803" t="s">
        <v>61700</v>
      </c>
      <c r="U1803" t="s">
        <v>61700</v>
      </c>
      <c r="V1803" t="s">
        <v>61700</v>
      </c>
      <c r="W1803">
        <v>40</v>
      </c>
      <c r="X1803">
        <v>600</v>
      </c>
      <c r="Y1803" t="s">
        <v>61816</v>
      </c>
      <c r="Z1803" t="s">
        <v>61817</v>
      </c>
      <c r="AA1803" t="s">
        <v>61827</v>
      </c>
    </row>
    <row r="1804" spans="1:27" x14ac:dyDescent="0.3">
      <c r="A1804">
        <v>1585119600</v>
      </c>
      <c r="B1804" t="s">
        <v>67769</v>
      </c>
      <c r="C1804" t="str">
        <f t="shared" si="168"/>
        <v>2020</v>
      </c>
      <c r="D1804" t="str">
        <f t="shared" si="169"/>
        <v>03</v>
      </c>
      <c r="E1804" t="str">
        <f t="shared" si="170"/>
        <v>25</v>
      </c>
      <c r="F1804" t="str">
        <f t="shared" si="171"/>
        <v>07</v>
      </c>
      <c r="G1804" t="str">
        <f t="shared" si="172"/>
        <v>2020-03-25</v>
      </c>
      <c r="H1804">
        <f t="shared" si="173"/>
        <v>1803</v>
      </c>
      <c r="I1804" t="s">
        <v>61929</v>
      </c>
      <c r="J1804" t="s">
        <v>63704</v>
      </c>
      <c r="K1804" t="s">
        <v>62848</v>
      </c>
      <c r="L1804" t="s">
        <v>62903</v>
      </c>
      <c r="M1804">
        <v>1023</v>
      </c>
      <c r="N1804" t="s">
        <v>61700</v>
      </c>
      <c r="O1804" t="s">
        <v>61700</v>
      </c>
      <c r="P1804">
        <v>77</v>
      </c>
      <c r="Q1804" t="s">
        <v>61947</v>
      </c>
      <c r="R1804">
        <v>110</v>
      </c>
      <c r="S1804" t="s">
        <v>61700</v>
      </c>
      <c r="T1804" t="s">
        <v>61700</v>
      </c>
      <c r="U1804" t="s">
        <v>61700</v>
      </c>
      <c r="V1804" t="s">
        <v>61700</v>
      </c>
      <c r="W1804">
        <v>90</v>
      </c>
      <c r="X1804">
        <v>804</v>
      </c>
      <c r="Y1804" t="s">
        <v>61760</v>
      </c>
      <c r="Z1804" t="s">
        <v>61793</v>
      </c>
      <c r="AA1804" t="s">
        <v>61778</v>
      </c>
    </row>
    <row r="1805" spans="1:27" x14ac:dyDescent="0.3">
      <c r="A1805">
        <v>1585123200</v>
      </c>
      <c r="B1805" t="s">
        <v>67770</v>
      </c>
      <c r="C1805" t="str">
        <f t="shared" si="168"/>
        <v>2020</v>
      </c>
      <c r="D1805" t="str">
        <f t="shared" si="169"/>
        <v>03</v>
      </c>
      <c r="E1805" t="str">
        <f t="shared" si="170"/>
        <v>25</v>
      </c>
      <c r="F1805" t="str">
        <f t="shared" si="171"/>
        <v>08</v>
      </c>
      <c r="G1805" t="str">
        <f t="shared" si="172"/>
        <v>2020-03-25</v>
      </c>
      <c r="H1805">
        <f t="shared" si="173"/>
        <v>1804</v>
      </c>
      <c r="I1805" t="s">
        <v>62097</v>
      </c>
      <c r="J1805" t="s">
        <v>63249</v>
      </c>
      <c r="K1805" t="s">
        <v>63212</v>
      </c>
      <c r="L1805" t="s">
        <v>12</v>
      </c>
      <c r="M1805">
        <v>1024</v>
      </c>
      <c r="N1805" t="s">
        <v>61700</v>
      </c>
      <c r="O1805" t="s">
        <v>61700</v>
      </c>
      <c r="P1805">
        <v>76</v>
      </c>
      <c r="Q1805" t="s">
        <v>61734</v>
      </c>
      <c r="R1805">
        <v>110</v>
      </c>
      <c r="S1805" t="s">
        <v>61700</v>
      </c>
      <c r="T1805" t="s">
        <v>61700</v>
      </c>
      <c r="U1805" t="s">
        <v>61700</v>
      </c>
      <c r="V1805" t="s">
        <v>61700</v>
      </c>
      <c r="W1805">
        <v>90</v>
      </c>
      <c r="X1805">
        <v>804</v>
      </c>
      <c r="Y1805" t="s">
        <v>61760</v>
      </c>
      <c r="Z1805" t="s">
        <v>61793</v>
      </c>
      <c r="AA1805" t="s">
        <v>61778</v>
      </c>
    </row>
    <row r="1806" spans="1:27" x14ac:dyDescent="0.3">
      <c r="A1806">
        <v>1585126800</v>
      </c>
      <c r="B1806" t="s">
        <v>67771</v>
      </c>
      <c r="C1806" t="str">
        <f t="shared" si="168"/>
        <v>2020</v>
      </c>
      <c r="D1806" t="str">
        <f t="shared" si="169"/>
        <v>03</v>
      </c>
      <c r="E1806" t="str">
        <f t="shared" si="170"/>
        <v>25</v>
      </c>
      <c r="F1806" t="str">
        <f t="shared" si="171"/>
        <v>09</v>
      </c>
      <c r="G1806" t="str">
        <f t="shared" si="172"/>
        <v>2020-03-25</v>
      </c>
      <c r="H1806">
        <f t="shared" si="173"/>
        <v>1805</v>
      </c>
      <c r="I1806" t="s">
        <v>62200</v>
      </c>
      <c r="J1806" t="s">
        <v>62822</v>
      </c>
      <c r="K1806" t="s">
        <v>63212</v>
      </c>
      <c r="L1806" t="s">
        <v>62679</v>
      </c>
      <c r="M1806">
        <v>1021</v>
      </c>
      <c r="N1806" t="s">
        <v>61700</v>
      </c>
      <c r="O1806" t="s">
        <v>61700</v>
      </c>
      <c r="P1806">
        <v>76</v>
      </c>
      <c r="Q1806" t="s">
        <v>19661</v>
      </c>
      <c r="R1806">
        <v>90</v>
      </c>
      <c r="S1806" t="s">
        <v>61700</v>
      </c>
      <c r="T1806" t="s">
        <v>61700</v>
      </c>
      <c r="U1806" t="s">
        <v>61700</v>
      </c>
      <c r="V1806" t="s">
        <v>61700</v>
      </c>
      <c r="W1806">
        <v>40</v>
      </c>
      <c r="X1806">
        <v>802</v>
      </c>
      <c r="Y1806" t="s">
        <v>61760</v>
      </c>
      <c r="Z1806" t="s">
        <v>61761</v>
      </c>
      <c r="AA1806" t="s">
        <v>61762</v>
      </c>
    </row>
    <row r="1807" spans="1:27" x14ac:dyDescent="0.3">
      <c r="A1807">
        <v>1585130400</v>
      </c>
      <c r="B1807" t="s">
        <v>67772</v>
      </c>
      <c r="C1807" t="str">
        <f t="shared" si="168"/>
        <v>2020</v>
      </c>
      <c r="D1807" t="str">
        <f t="shared" si="169"/>
        <v>03</v>
      </c>
      <c r="E1807" t="str">
        <f t="shared" si="170"/>
        <v>25</v>
      </c>
      <c r="F1807" t="str">
        <f t="shared" si="171"/>
        <v>10</v>
      </c>
      <c r="G1807" t="str">
        <f t="shared" si="172"/>
        <v>2020-03-25</v>
      </c>
      <c r="H1807">
        <f t="shared" si="173"/>
        <v>1806</v>
      </c>
      <c r="I1807" t="s">
        <v>63612</v>
      </c>
      <c r="J1807" t="s">
        <v>62072</v>
      </c>
      <c r="K1807" t="s">
        <v>63212</v>
      </c>
      <c r="L1807" t="s">
        <v>61921</v>
      </c>
      <c r="M1807">
        <v>1024</v>
      </c>
      <c r="N1807" t="s">
        <v>61700</v>
      </c>
      <c r="O1807" t="s">
        <v>61700</v>
      </c>
      <c r="P1807">
        <v>72</v>
      </c>
      <c r="Q1807" t="s">
        <v>61947</v>
      </c>
      <c r="R1807">
        <v>130</v>
      </c>
      <c r="S1807" t="s">
        <v>61700</v>
      </c>
      <c r="T1807" t="s">
        <v>61700</v>
      </c>
      <c r="U1807" t="s">
        <v>61700</v>
      </c>
      <c r="V1807" t="s">
        <v>61700</v>
      </c>
      <c r="W1807">
        <v>90</v>
      </c>
      <c r="X1807">
        <v>804</v>
      </c>
      <c r="Y1807" t="s">
        <v>61760</v>
      </c>
      <c r="Z1807" t="s">
        <v>61793</v>
      </c>
      <c r="AA1807" t="s">
        <v>61778</v>
      </c>
    </row>
    <row r="1808" spans="1:27" x14ac:dyDescent="0.3">
      <c r="A1808">
        <v>1585134000</v>
      </c>
      <c r="B1808" t="s">
        <v>67773</v>
      </c>
      <c r="C1808" t="str">
        <f t="shared" si="168"/>
        <v>2020</v>
      </c>
      <c r="D1808" t="str">
        <f t="shared" si="169"/>
        <v>03</v>
      </c>
      <c r="E1808" t="str">
        <f t="shared" si="170"/>
        <v>25</v>
      </c>
      <c r="F1808" t="str">
        <f t="shared" si="171"/>
        <v>11</v>
      </c>
      <c r="G1808" t="str">
        <f t="shared" si="172"/>
        <v>2020-03-25</v>
      </c>
      <c r="H1808">
        <f t="shared" si="173"/>
        <v>1807</v>
      </c>
      <c r="I1808" t="s">
        <v>62306</v>
      </c>
      <c r="J1808" t="s">
        <v>63229</v>
      </c>
      <c r="K1808" t="s">
        <v>63212</v>
      </c>
      <c r="L1808" t="s">
        <v>62435</v>
      </c>
      <c r="M1808">
        <v>1024</v>
      </c>
      <c r="N1808" t="s">
        <v>61700</v>
      </c>
      <c r="O1808" t="s">
        <v>61700</v>
      </c>
      <c r="P1808">
        <v>72</v>
      </c>
      <c r="Q1808" t="s">
        <v>61838</v>
      </c>
      <c r="R1808">
        <v>130</v>
      </c>
      <c r="S1808" t="s">
        <v>61700</v>
      </c>
      <c r="T1808" t="s">
        <v>61700</v>
      </c>
      <c r="U1808" t="s">
        <v>61700</v>
      </c>
      <c r="V1808" t="s">
        <v>61700</v>
      </c>
      <c r="W1808">
        <v>90</v>
      </c>
      <c r="X1808">
        <v>804</v>
      </c>
      <c r="Y1808" t="s">
        <v>61760</v>
      </c>
      <c r="Z1808" t="s">
        <v>61793</v>
      </c>
      <c r="AA1808" t="s">
        <v>61778</v>
      </c>
    </row>
    <row r="1809" spans="1:27" x14ac:dyDescent="0.3">
      <c r="A1809">
        <v>1585137600</v>
      </c>
      <c r="B1809" t="s">
        <v>67774</v>
      </c>
      <c r="C1809" t="str">
        <f t="shared" si="168"/>
        <v>2020</v>
      </c>
      <c r="D1809" t="str">
        <f t="shared" si="169"/>
        <v>03</v>
      </c>
      <c r="E1809" t="str">
        <f t="shared" si="170"/>
        <v>25</v>
      </c>
      <c r="F1809" t="str">
        <f t="shared" si="171"/>
        <v>12</v>
      </c>
      <c r="G1809" t="str">
        <f t="shared" si="172"/>
        <v>2020-03-25</v>
      </c>
      <c r="H1809">
        <f t="shared" si="173"/>
        <v>1808</v>
      </c>
      <c r="I1809" t="s">
        <v>63890</v>
      </c>
      <c r="J1809" t="s">
        <v>62464</v>
      </c>
      <c r="K1809" t="s">
        <v>63212</v>
      </c>
      <c r="L1809" t="s">
        <v>62136</v>
      </c>
      <c r="M1809">
        <v>1021</v>
      </c>
      <c r="N1809" t="s">
        <v>61700</v>
      </c>
      <c r="O1809" t="s">
        <v>61700</v>
      </c>
      <c r="P1809">
        <v>76</v>
      </c>
      <c r="Q1809" t="s">
        <v>19661</v>
      </c>
      <c r="R1809">
        <v>110</v>
      </c>
      <c r="S1809" t="s">
        <v>61700</v>
      </c>
      <c r="T1809" t="s">
        <v>61700</v>
      </c>
      <c r="U1809" t="s">
        <v>61700</v>
      </c>
      <c r="V1809" t="s">
        <v>61700</v>
      </c>
      <c r="W1809">
        <v>40</v>
      </c>
      <c r="X1809">
        <v>802</v>
      </c>
      <c r="Y1809" t="s">
        <v>61760</v>
      </c>
      <c r="Z1809" t="s">
        <v>61761</v>
      </c>
      <c r="AA1809" t="s">
        <v>61762</v>
      </c>
    </row>
    <row r="1810" spans="1:27" x14ac:dyDescent="0.3">
      <c r="A1810">
        <v>1585141200</v>
      </c>
      <c r="B1810" t="s">
        <v>67775</v>
      </c>
      <c r="C1810" t="str">
        <f t="shared" si="168"/>
        <v>2020</v>
      </c>
      <c r="D1810" t="str">
        <f t="shared" si="169"/>
        <v>03</v>
      </c>
      <c r="E1810" t="str">
        <f t="shared" si="170"/>
        <v>25</v>
      </c>
      <c r="F1810" t="str">
        <f t="shared" si="171"/>
        <v>13</v>
      </c>
      <c r="G1810" t="str">
        <f t="shared" si="172"/>
        <v>2020-03-25</v>
      </c>
      <c r="H1810">
        <f t="shared" si="173"/>
        <v>1809</v>
      </c>
      <c r="I1810" t="s">
        <v>62212</v>
      </c>
      <c r="J1810" t="s">
        <v>62058</v>
      </c>
      <c r="K1810" t="s">
        <v>63212</v>
      </c>
      <c r="L1810" t="s">
        <v>62136</v>
      </c>
      <c r="M1810">
        <v>1023</v>
      </c>
      <c r="N1810" t="s">
        <v>61700</v>
      </c>
      <c r="O1810" t="s">
        <v>61700</v>
      </c>
      <c r="P1810">
        <v>76</v>
      </c>
      <c r="Q1810" t="s">
        <v>61833</v>
      </c>
      <c r="R1810">
        <v>130</v>
      </c>
      <c r="S1810" t="s">
        <v>61700</v>
      </c>
      <c r="T1810" t="s">
        <v>61700</v>
      </c>
      <c r="U1810" t="s">
        <v>61700</v>
      </c>
      <c r="V1810" t="s">
        <v>61700</v>
      </c>
      <c r="W1810">
        <v>90</v>
      </c>
      <c r="X1810">
        <v>804</v>
      </c>
      <c r="Y1810" t="s">
        <v>61760</v>
      </c>
      <c r="Z1810" t="s">
        <v>61793</v>
      </c>
      <c r="AA1810" t="s">
        <v>61778</v>
      </c>
    </row>
    <row r="1811" spans="1:27" x14ac:dyDescent="0.3">
      <c r="A1811">
        <v>1585144800</v>
      </c>
      <c r="B1811" t="s">
        <v>67776</v>
      </c>
      <c r="C1811" t="str">
        <f t="shared" si="168"/>
        <v>2020</v>
      </c>
      <c r="D1811" t="str">
        <f t="shared" si="169"/>
        <v>03</v>
      </c>
      <c r="E1811" t="str">
        <f t="shared" si="170"/>
        <v>25</v>
      </c>
      <c r="F1811" t="str">
        <f t="shared" si="171"/>
        <v>14</v>
      </c>
      <c r="G1811" t="str">
        <f t="shared" si="172"/>
        <v>2020-03-25</v>
      </c>
      <c r="H1811">
        <f t="shared" si="173"/>
        <v>1810</v>
      </c>
      <c r="I1811" t="s">
        <v>62306</v>
      </c>
      <c r="J1811" t="s">
        <v>63229</v>
      </c>
      <c r="K1811" t="s">
        <v>63212</v>
      </c>
      <c r="L1811" t="s">
        <v>62479</v>
      </c>
      <c r="M1811">
        <v>1023</v>
      </c>
      <c r="N1811" t="s">
        <v>61700</v>
      </c>
      <c r="O1811" t="s">
        <v>61700</v>
      </c>
      <c r="P1811">
        <v>76</v>
      </c>
      <c r="Q1811" t="s">
        <v>61838</v>
      </c>
      <c r="R1811">
        <v>130</v>
      </c>
      <c r="S1811" t="s">
        <v>61700</v>
      </c>
      <c r="T1811" t="s">
        <v>61700</v>
      </c>
      <c r="U1811" t="s">
        <v>61700</v>
      </c>
      <c r="V1811" t="s">
        <v>61700</v>
      </c>
      <c r="W1811">
        <v>90</v>
      </c>
      <c r="X1811">
        <v>804</v>
      </c>
      <c r="Y1811" t="s">
        <v>61760</v>
      </c>
      <c r="Z1811" t="s">
        <v>61793</v>
      </c>
      <c r="AA1811" t="s">
        <v>61778</v>
      </c>
    </row>
    <row r="1812" spans="1:27" x14ac:dyDescent="0.3">
      <c r="A1812">
        <v>1585148400</v>
      </c>
      <c r="B1812" t="s">
        <v>67777</v>
      </c>
      <c r="C1812" t="str">
        <f t="shared" si="168"/>
        <v>2020</v>
      </c>
      <c r="D1812" t="str">
        <f t="shared" si="169"/>
        <v>03</v>
      </c>
      <c r="E1812" t="str">
        <f t="shared" si="170"/>
        <v>25</v>
      </c>
      <c r="F1812" t="str">
        <f t="shared" si="171"/>
        <v>15</v>
      </c>
      <c r="G1812" t="str">
        <f t="shared" si="172"/>
        <v>2020-03-25</v>
      </c>
      <c r="H1812">
        <f t="shared" si="173"/>
        <v>1811</v>
      </c>
      <c r="I1812" t="s">
        <v>63060</v>
      </c>
      <c r="J1812" t="s">
        <v>62862</v>
      </c>
      <c r="K1812" t="s">
        <v>63212</v>
      </c>
      <c r="L1812" t="s">
        <v>62426</v>
      </c>
      <c r="M1812">
        <v>1021</v>
      </c>
      <c r="N1812" t="s">
        <v>61700</v>
      </c>
      <c r="O1812" t="s">
        <v>61700</v>
      </c>
      <c r="P1812">
        <v>80</v>
      </c>
      <c r="Q1812" t="s">
        <v>15</v>
      </c>
      <c r="R1812">
        <v>90</v>
      </c>
      <c r="S1812" t="s">
        <v>61700</v>
      </c>
      <c r="T1812" t="s">
        <v>61700</v>
      </c>
      <c r="U1812" t="s">
        <v>61700</v>
      </c>
      <c r="V1812" t="s">
        <v>61700</v>
      </c>
      <c r="W1812">
        <v>90</v>
      </c>
      <c r="X1812">
        <v>804</v>
      </c>
      <c r="Y1812" t="s">
        <v>61760</v>
      </c>
      <c r="Z1812" t="s">
        <v>61793</v>
      </c>
      <c r="AA1812" t="s">
        <v>61778</v>
      </c>
    </row>
    <row r="1813" spans="1:27" x14ac:dyDescent="0.3">
      <c r="A1813">
        <v>1585152000</v>
      </c>
      <c r="B1813" t="s">
        <v>67778</v>
      </c>
      <c r="C1813" t="str">
        <f t="shared" si="168"/>
        <v>2020</v>
      </c>
      <c r="D1813" t="str">
        <f t="shared" si="169"/>
        <v>03</v>
      </c>
      <c r="E1813" t="str">
        <f t="shared" si="170"/>
        <v>25</v>
      </c>
      <c r="F1813" t="str">
        <f t="shared" si="171"/>
        <v>16</v>
      </c>
      <c r="G1813" t="str">
        <f t="shared" si="172"/>
        <v>2020-03-25</v>
      </c>
      <c r="H1813">
        <f t="shared" si="173"/>
        <v>1812</v>
      </c>
      <c r="I1813" t="s">
        <v>61776</v>
      </c>
      <c r="J1813" t="s">
        <v>63124</v>
      </c>
      <c r="K1813" t="s">
        <v>63212</v>
      </c>
      <c r="L1813" t="s">
        <v>62257</v>
      </c>
      <c r="M1813">
        <v>1024</v>
      </c>
      <c r="N1813" t="s">
        <v>61700</v>
      </c>
      <c r="O1813" t="s">
        <v>61700</v>
      </c>
      <c r="P1813">
        <v>80</v>
      </c>
      <c r="Q1813" t="s">
        <v>61855</v>
      </c>
      <c r="R1813">
        <v>120</v>
      </c>
      <c r="S1813" t="s">
        <v>61700</v>
      </c>
      <c r="T1813" t="s">
        <v>61700</v>
      </c>
      <c r="U1813" t="s">
        <v>61700</v>
      </c>
      <c r="V1813" t="s">
        <v>61700</v>
      </c>
      <c r="W1813">
        <v>90</v>
      </c>
      <c r="X1813">
        <v>804</v>
      </c>
      <c r="Y1813" t="s">
        <v>61760</v>
      </c>
      <c r="Z1813" t="s">
        <v>61793</v>
      </c>
      <c r="AA1813" t="s">
        <v>61778</v>
      </c>
    </row>
    <row r="1814" spans="1:27" x14ac:dyDescent="0.3">
      <c r="A1814">
        <v>1585155600</v>
      </c>
      <c r="B1814" t="s">
        <v>67779</v>
      </c>
      <c r="C1814" t="str">
        <f t="shared" si="168"/>
        <v>2020</v>
      </c>
      <c r="D1814" t="str">
        <f t="shared" si="169"/>
        <v>03</v>
      </c>
      <c r="E1814" t="str">
        <f t="shared" si="170"/>
        <v>25</v>
      </c>
      <c r="F1814" t="str">
        <f t="shared" si="171"/>
        <v>17</v>
      </c>
      <c r="G1814" t="str">
        <f t="shared" si="172"/>
        <v>2020-03-25</v>
      </c>
      <c r="H1814">
        <f t="shared" si="173"/>
        <v>1813</v>
      </c>
      <c r="I1814" t="s">
        <v>63006</v>
      </c>
      <c r="J1814" t="s">
        <v>62058</v>
      </c>
      <c r="K1814" t="s">
        <v>63212</v>
      </c>
      <c r="L1814" t="s">
        <v>62257</v>
      </c>
      <c r="M1814">
        <v>1024</v>
      </c>
      <c r="N1814" t="s">
        <v>61700</v>
      </c>
      <c r="O1814" t="s">
        <v>61700</v>
      </c>
      <c r="P1814">
        <v>80</v>
      </c>
      <c r="Q1814" t="s">
        <v>61734</v>
      </c>
      <c r="R1814">
        <v>110</v>
      </c>
      <c r="S1814" t="s">
        <v>61700</v>
      </c>
      <c r="T1814" t="s">
        <v>61700</v>
      </c>
      <c r="U1814" t="s">
        <v>61700</v>
      </c>
      <c r="V1814" t="s">
        <v>61700</v>
      </c>
      <c r="W1814">
        <v>90</v>
      </c>
      <c r="X1814">
        <v>804</v>
      </c>
      <c r="Y1814" t="s">
        <v>61760</v>
      </c>
      <c r="Z1814" t="s">
        <v>61793</v>
      </c>
      <c r="AA1814" t="s">
        <v>61794</v>
      </c>
    </row>
    <row r="1815" spans="1:27" x14ac:dyDescent="0.3">
      <c r="A1815">
        <v>1585159200</v>
      </c>
      <c r="B1815" t="s">
        <v>67780</v>
      </c>
      <c r="C1815" t="str">
        <f t="shared" si="168"/>
        <v>2020</v>
      </c>
      <c r="D1815" t="str">
        <f t="shared" si="169"/>
        <v>03</v>
      </c>
      <c r="E1815" t="str">
        <f t="shared" si="170"/>
        <v>25</v>
      </c>
      <c r="F1815" t="str">
        <f t="shared" si="171"/>
        <v>18</v>
      </c>
      <c r="G1815" t="str">
        <f t="shared" si="172"/>
        <v>2020-03-25</v>
      </c>
      <c r="H1815">
        <f t="shared" si="173"/>
        <v>1814</v>
      </c>
      <c r="I1815" t="s">
        <v>62797</v>
      </c>
      <c r="J1815" t="s">
        <v>61915</v>
      </c>
      <c r="K1815" t="s">
        <v>63212</v>
      </c>
      <c r="L1815" t="s">
        <v>62257</v>
      </c>
      <c r="M1815">
        <v>1021</v>
      </c>
      <c r="N1815" t="s">
        <v>61700</v>
      </c>
      <c r="O1815" t="s">
        <v>61700</v>
      </c>
      <c r="P1815">
        <v>80</v>
      </c>
      <c r="Q1815" t="s">
        <v>15</v>
      </c>
      <c r="R1815">
        <v>90</v>
      </c>
      <c r="S1815" t="s">
        <v>61700</v>
      </c>
      <c r="T1815" t="s">
        <v>61700</v>
      </c>
      <c r="U1815" t="s">
        <v>61700</v>
      </c>
      <c r="V1815" t="s">
        <v>61700</v>
      </c>
      <c r="W1815">
        <v>90</v>
      </c>
      <c r="X1815">
        <v>804</v>
      </c>
      <c r="Y1815" t="s">
        <v>61760</v>
      </c>
      <c r="Z1815" t="s">
        <v>61793</v>
      </c>
      <c r="AA1815" t="s">
        <v>61794</v>
      </c>
    </row>
    <row r="1816" spans="1:27" x14ac:dyDescent="0.3">
      <c r="A1816">
        <v>1585162800</v>
      </c>
      <c r="B1816" t="s">
        <v>67781</v>
      </c>
      <c r="C1816" t="str">
        <f t="shared" si="168"/>
        <v>2020</v>
      </c>
      <c r="D1816" t="str">
        <f t="shared" si="169"/>
        <v>03</v>
      </c>
      <c r="E1816" t="str">
        <f t="shared" si="170"/>
        <v>25</v>
      </c>
      <c r="F1816" t="str">
        <f t="shared" si="171"/>
        <v>19</v>
      </c>
      <c r="G1816" t="str">
        <f t="shared" si="172"/>
        <v>2020-03-25</v>
      </c>
      <c r="H1816">
        <f t="shared" si="173"/>
        <v>1815</v>
      </c>
      <c r="I1816" t="s">
        <v>62797</v>
      </c>
      <c r="J1816" t="s">
        <v>63008</v>
      </c>
      <c r="K1816" t="s">
        <v>62354</v>
      </c>
      <c r="L1816" t="s">
        <v>62679</v>
      </c>
      <c r="M1816">
        <v>1024</v>
      </c>
      <c r="N1816" t="s">
        <v>61700</v>
      </c>
      <c r="O1816" t="s">
        <v>61700</v>
      </c>
      <c r="P1816">
        <v>80</v>
      </c>
      <c r="Q1816" t="s">
        <v>61729</v>
      </c>
      <c r="R1816">
        <v>110</v>
      </c>
      <c r="S1816" t="s">
        <v>61700</v>
      </c>
      <c r="T1816" t="s">
        <v>61700</v>
      </c>
      <c r="U1816" t="s">
        <v>61700</v>
      </c>
      <c r="V1816" t="s">
        <v>61700</v>
      </c>
      <c r="W1816">
        <v>90</v>
      </c>
      <c r="X1816">
        <v>804</v>
      </c>
      <c r="Y1816" t="s">
        <v>61760</v>
      </c>
      <c r="Z1816" t="s">
        <v>61793</v>
      </c>
      <c r="AA1816" t="s">
        <v>61794</v>
      </c>
    </row>
    <row r="1817" spans="1:27" x14ac:dyDescent="0.3">
      <c r="A1817">
        <v>1585166400</v>
      </c>
      <c r="B1817" t="s">
        <v>67782</v>
      </c>
      <c r="C1817" t="str">
        <f t="shared" si="168"/>
        <v>2020</v>
      </c>
      <c r="D1817" t="str">
        <f t="shared" si="169"/>
        <v>03</v>
      </c>
      <c r="E1817" t="str">
        <f t="shared" si="170"/>
        <v>25</v>
      </c>
      <c r="F1817" t="str">
        <f t="shared" si="171"/>
        <v>20</v>
      </c>
      <c r="G1817" t="str">
        <f t="shared" si="172"/>
        <v>2020-03-25</v>
      </c>
      <c r="H1817">
        <f t="shared" si="173"/>
        <v>1816</v>
      </c>
      <c r="I1817" t="s">
        <v>63006</v>
      </c>
      <c r="J1817" t="s">
        <v>63229</v>
      </c>
      <c r="K1817" t="s">
        <v>62354</v>
      </c>
      <c r="L1817" t="s">
        <v>62786</v>
      </c>
      <c r="M1817">
        <v>1024</v>
      </c>
      <c r="N1817" t="s">
        <v>61700</v>
      </c>
      <c r="O1817" t="s">
        <v>61700</v>
      </c>
      <c r="P1817">
        <v>80</v>
      </c>
      <c r="Q1817" t="s">
        <v>61860</v>
      </c>
      <c r="R1817">
        <v>110</v>
      </c>
      <c r="S1817" t="s">
        <v>61700</v>
      </c>
      <c r="T1817" t="s">
        <v>61700</v>
      </c>
      <c r="U1817" t="s">
        <v>61700</v>
      </c>
      <c r="V1817" t="s">
        <v>61700</v>
      </c>
      <c r="W1817">
        <v>90</v>
      </c>
      <c r="X1817">
        <v>500</v>
      </c>
      <c r="Y1817" t="s">
        <v>61904</v>
      </c>
      <c r="Z1817" t="s">
        <v>61905</v>
      </c>
      <c r="AA1817" t="s">
        <v>62151</v>
      </c>
    </row>
    <row r="1818" spans="1:27" x14ac:dyDescent="0.3">
      <c r="A1818">
        <v>1585170000</v>
      </c>
      <c r="B1818" t="s">
        <v>67783</v>
      </c>
      <c r="C1818" t="str">
        <f t="shared" si="168"/>
        <v>2020</v>
      </c>
      <c r="D1818" t="str">
        <f t="shared" si="169"/>
        <v>03</v>
      </c>
      <c r="E1818" t="str">
        <f t="shared" si="170"/>
        <v>25</v>
      </c>
      <c r="F1818" t="str">
        <f t="shared" si="171"/>
        <v>21</v>
      </c>
      <c r="G1818" t="str">
        <f t="shared" si="172"/>
        <v>2020-03-25</v>
      </c>
      <c r="H1818">
        <f t="shared" si="173"/>
        <v>1817</v>
      </c>
      <c r="I1818" t="s">
        <v>62807</v>
      </c>
      <c r="J1818" t="s">
        <v>62807</v>
      </c>
      <c r="K1818" t="s">
        <v>61815</v>
      </c>
      <c r="L1818" t="s">
        <v>62911</v>
      </c>
      <c r="M1818">
        <v>1021</v>
      </c>
      <c r="N1818" t="s">
        <v>61700</v>
      </c>
      <c r="O1818" t="s">
        <v>61700</v>
      </c>
      <c r="P1818">
        <v>84</v>
      </c>
      <c r="Q1818" t="s">
        <v>7</v>
      </c>
      <c r="R1818">
        <v>90</v>
      </c>
      <c r="S1818" t="s">
        <v>61700</v>
      </c>
      <c r="T1818" t="s">
        <v>61700</v>
      </c>
      <c r="U1818" t="s">
        <v>61700</v>
      </c>
      <c r="V1818" t="s">
        <v>61700</v>
      </c>
      <c r="W1818">
        <v>90</v>
      </c>
      <c r="X1818">
        <v>500</v>
      </c>
      <c r="Y1818" t="s">
        <v>61904</v>
      </c>
      <c r="Z1818" t="s">
        <v>61905</v>
      </c>
      <c r="AA1818" t="s">
        <v>62151</v>
      </c>
    </row>
    <row r="1819" spans="1:27" x14ac:dyDescent="0.3">
      <c r="A1819">
        <v>1585173600</v>
      </c>
      <c r="B1819" t="s">
        <v>67784</v>
      </c>
      <c r="C1819" t="str">
        <f t="shared" si="168"/>
        <v>2020</v>
      </c>
      <c r="D1819" t="str">
        <f t="shared" si="169"/>
        <v>03</v>
      </c>
      <c r="E1819" t="str">
        <f t="shared" si="170"/>
        <v>25</v>
      </c>
      <c r="F1819" t="str">
        <f t="shared" si="171"/>
        <v>22</v>
      </c>
      <c r="G1819" t="str">
        <f t="shared" si="172"/>
        <v>2020-03-25</v>
      </c>
      <c r="H1819">
        <f t="shared" si="173"/>
        <v>1818</v>
      </c>
      <c r="I1819" t="s">
        <v>62420</v>
      </c>
      <c r="J1819" t="s">
        <v>63143</v>
      </c>
      <c r="K1819" t="s">
        <v>63212</v>
      </c>
      <c r="L1819" t="s">
        <v>62725</v>
      </c>
      <c r="M1819">
        <v>1023</v>
      </c>
      <c r="N1819" t="s">
        <v>61700</v>
      </c>
      <c r="O1819" t="s">
        <v>61700</v>
      </c>
      <c r="P1819">
        <v>80</v>
      </c>
      <c r="Q1819" t="s">
        <v>61860</v>
      </c>
      <c r="R1819">
        <v>110</v>
      </c>
      <c r="S1819" t="s">
        <v>61700</v>
      </c>
      <c r="T1819" t="s">
        <v>61700</v>
      </c>
      <c r="U1819" t="s">
        <v>61700</v>
      </c>
      <c r="V1819" t="s">
        <v>61700</v>
      </c>
      <c r="W1819">
        <v>90</v>
      </c>
      <c r="X1819">
        <v>804</v>
      </c>
      <c r="Y1819" t="s">
        <v>61760</v>
      </c>
      <c r="Z1819" t="s">
        <v>61793</v>
      </c>
      <c r="AA1819" t="s">
        <v>61794</v>
      </c>
    </row>
    <row r="1820" spans="1:27" x14ac:dyDescent="0.3">
      <c r="A1820">
        <v>1585177200</v>
      </c>
      <c r="B1820" t="s">
        <v>67785</v>
      </c>
      <c r="C1820" t="str">
        <f t="shared" si="168"/>
        <v>2020</v>
      </c>
      <c r="D1820" t="str">
        <f t="shared" si="169"/>
        <v>03</v>
      </c>
      <c r="E1820" t="str">
        <f t="shared" si="170"/>
        <v>25</v>
      </c>
      <c r="F1820" t="str">
        <f t="shared" si="171"/>
        <v>23</v>
      </c>
      <c r="G1820" t="str">
        <f t="shared" si="172"/>
        <v>2020-03-25</v>
      </c>
      <c r="H1820">
        <f t="shared" si="173"/>
        <v>1819</v>
      </c>
      <c r="I1820" t="s">
        <v>63006</v>
      </c>
      <c r="J1820" t="s">
        <v>62058</v>
      </c>
      <c r="K1820" t="s">
        <v>63212</v>
      </c>
      <c r="L1820" t="s">
        <v>62960</v>
      </c>
      <c r="M1820">
        <v>1022</v>
      </c>
      <c r="N1820" t="s">
        <v>61700</v>
      </c>
      <c r="O1820" t="s">
        <v>61700</v>
      </c>
      <c r="P1820">
        <v>81</v>
      </c>
      <c r="Q1820" t="s">
        <v>61734</v>
      </c>
      <c r="R1820">
        <v>120</v>
      </c>
      <c r="S1820" t="s">
        <v>61700</v>
      </c>
      <c r="T1820" t="s">
        <v>61700</v>
      </c>
      <c r="U1820" t="s">
        <v>61700</v>
      </c>
      <c r="V1820" t="s">
        <v>61700</v>
      </c>
      <c r="W1820">
        <v>90</v>
      </c>
      <c r="X1820">
        <v>804</v>
      </c>
      <c r="Y1820" t="s">
        <v>61760</v>
      </c>
      <c r="Z1820" t="s">
        <v>61793</v>
      </c>
      <c r="AA1820" t="s">
        <v>61794</v>
      </c>
    </row>
    <row r="1821" spans="1:27" x14ac:dyDescent="0.3">
      <c r="A1821">
        <v>1585180800</v>
      </c>
      <c r="B1821" t="s">
        <v>67786</v>
      </c>
      <c r="C1821" t="str">
        <f t="shared" si="168"/>
        <v>2020</v>
      </c>
      <c r="D1821" t="str">
        <f t="shared" si="169"/>
        <v>03</v>
      </c>
      <c r="E1821" t="str">
        <f t="shared" si="170"/>
        <v>26</v>
      </c>
      <c r="F1821" t="str">
        <f t="shared" si="171"/>
        <v>00</v>
      </c>
      <c r="G1821" t="str">
        <f t="shared" si="172"/>
        <v>2020-03-26</v>
      </c>
      <c r="H1821">
        <f t="shared" si="173"/>
        <v>1820</v>
      </c>
      <c r="I1821" t="s">
        <v>61776</v>
      </c>
      <c r="J1821" t="s">
        <v>61776</v>
      </c>
      <c r="K1821" t="s">
        <v>63212</v>
      </c>
      <c r="L1821" t="s">
        <v>62157</v>
      </c>
      <c r="M1821">
        <v>1019</v>
      </c>
      <c r="N1821" t="s">
        <v>61700</v>
      </c>
      <c r="O1821" t="s">
        <v>61700</v>
      </c>
      <c r="P1821">
        <v>78</v>
      </c>
      <c r="Q1821" t="s">
        <v>7</v>
      </c>
      <c r="R1821">
        <v>110</v>
      </c>
      <c r="S1821" t="s">
        <v>61700</v>
      </c>
      <c r="T1821" t="s">
        <v>61700</v>
      </c>
      <c r="U1821" t="s">
        <v>61700</v>
      </c>
      <c r="V1821" t="s">
        <v>61700</v>
      </c>
      <c r="W1821">
        <v>90</v>
      </c>
      <c r="X1821">
        <v>804</v>
      </c>
      <c r="Y1821" t="s">
        <v>61760</v>
      </c>
      <c r="Z1821" t="s">
        <v>61793</v>
      </c>
      <c r="AA1821" t="s">
        <v>61794</v>
      </c>
    </row>
    <row r="1822" spans="1:27" x14ac:dyDescent="0.3">
      <c r="A1822">
        <v>1585184400</v>
      </c>
      <c r="B1822" t="s">
        <v>67787</v>
      </c>
      <c r="C1822" t="str">
        <f t="shared" si="168"/>
        <v>2020</v>
      </c>
      <c r="D1822" t="str">
        <f t="shared" si="169"/>
        <v>03</v>
      </c>
      <c r="E1822" t="str">
        <f t="shared" si="170"/>
        <v>26</v>
      </c>
      <c r="F1822" t="str">
        <f t="shared" si="171"/>
        <v>01</v>
      </c>
      <c r="G1822" t="str">
        <f t="shared" si="172"/>
        <v>2020-03-26</v>
      </c>
      <c r="H1822">
        <f t="shared" si="173"/>
        <v>1821</v>
      </c>
      <c r="I1822" t="s">
        <v>62420</v>
      </c>
      <c r="J1822" t="s">
        <v>62016</v>
      </c>
      <c r="K1822" t="s">
        <v>63212</v>
      </c>
      <c r="L1822" t="s">
        <v>62157</v>
      </c>
      <c r="M1822">
        <v>1021</v>
      </c>
      <c r="N1822" t="s">
        <v>61700</v>
      </c>
      <c r="O1822" t="s">
        <v>61700</v>
      </c>
      <c r="P1822">
        <v>80</v>
      </c>
      <c r="Q1822" t="s">
        <v>61838</v>
      </c>
      <c r="R1822">
        <v>120</v>
      </c>
      <c r="S1822" t="s">
        <v>61700</v>
      </c>
      <c r="T1822" t="s">
        <v>61700</v>
      </c>
      <c r="U1822" t="s">
        <v>61700</v>
      </c>
      <c r="V1822" t="s">
        <v>61700</v>
      </c>
      <c r="W1822">
        <v>90</v>
      </c>
      <c r="X1822">
        <v>804</v>
      </c>
      <c r="Y1822" t="s">
        <v>61760</v>
      </c>
      <c r="Z1822" t="s">
        <v>61793</v>
      </c>
      <c r="AA1822" t="s">
        <v>61794</v>
      </c>
    </row>
    <row r="1823" spans="1:27" x14ac:dyDescent="0.3">
      <c r="A1823">
        <v>1585188000</v>
      </c>
      <c r="B1823" t="s">
        <v>67788</v>
      </c>
      <c r="C1823" t="str">
        <f t="shared" si="168"/>
        <v>2020</v>
      </c>
      <c r="D1823" t="str">
        <f t="shared" si="169"/>
        <v>03</v>
      </c>
      <c r="E1823" t="str">
        <f t="shared" si="170"/>
        <v>26</v>
      </c>
      <c r="F1823" t="str">
        <f t="shared" si="171"/>
        <v>02</v>
      </c>
      <c r="G1823" t="str">
        <f t="shared" si="172"/>
        <v>2020-03-26</v>
      </c>
      <c r="H1823">
        <f t="shared" si="173"/>
        <v>1822</v>
      </c>
      <c r="I1823" t="s">
        <v>63006</v>
      </c>
      <c r="J1823" t="s">
        <v>62791</v>
      </c>
      <c r="K1823" t="s">
        <v>63212</v>
      </c>
      <c r="L1823" t="s">
        <v>62911</v>
      </c>
      <c r="M1823">
        <v>1021</v>
      </c>
      <c r="N1823" t="s">
        <v>61700</v>
      </c>
      <c r="O1823" t="s">
        <v>61700</v>
      </c>
      <c r="P1823">
        <v>80</v>
      </c>
      <c r="Q1823" t="s">
        <v>61729</v>
      </c>
      <c r="R1823">
        <v>110</v>
      </c>
      <c r="S1823" t="s">
        <v>61700</v>
      </c>
      <c r="T1823" t="s">
        <v>61700</v>
      </c>
      <c r="U1823" t="s">
        <v>61700</v>
      </c>
      <c r="V1823" t="s">
        <v>61700</v>
      </c>
      <c r="W1823">
        <v>90</v>
      </c>
      <c r="X1823">
        <v>804</v>
      </c>
      <c r="Y1823" t="s">
        <v>61760</v>
      </c>
      <c r="Z1823" t="s">
        <v>61793</v>
      </c>
      <c r="AA1823" t="s">
        <v>61794</v>
      </c>
    </row>
    <row r="1824" spans="1:27" x14ac:dyDescent="0.3">
      <c r="A1824">
        <v>1585191600</v>
      </c>
      <c r="B1824" t="s">
        <v>67789</v>
      </c>
      <c r="C1824" t="str">
        <f t="shared" si="168"/>
        <v>2020</v>
      </c>
      <c r="D1824" t="str">
        <f t="shared" si="169"/>
        <v>03</v>
      </c>
      <c r="E1824" t="str">
        <f t="shared" si="170"/>
        <v>26</v>
      </c>
      <c r="F1824" t="str">
        <f t="shared" si="171"/>
        <v>03</v>
      </c>
      <c r="G1824" t="str">
        <f t="shared" si="172"/>
        <v>2020-03-26</v>
      </c>
      <c r="H1824">
        <f t="shared" si="173"/>
        <v>1823</v>
      </c>
      <c r="I1824" t="s">
        <v>62097</v>
      </c>
      <c r="J1824" t="s">
        <v>63099</v>
      </c>
      <c r="K1824" t="s">
        <v>62886</v>
      </c>
      <c r="L1824" t="s">
        <v>62550</v>
      </c>
      <c r="M1824">
        <v>1018</v>
      </c>
      <c r="N1824" t="s">
        <v>61700</v>
      </c>
      <c r="O1824" t="s">
        <v>61700</v>
      </c>
      <c r="P1824">
        <v>82</v>
      </c>
      <c r="Q1824" t="s">
        <v>15</v>
      </c>
      <c r="R1824">
        <v>90</v>
      </c>
      <c r="S1824" t="s">
        <v>61700</v>
      </c>
      <c r="T1824" t="s">
        <v>61700</v>
      </c>
      <c r="U1824" t="s">
        <v>61700</v>
      </c>
      <c r="V1824" t="s">
        <v>61700</v>
      </c>
      <c r="W1824">
        <v>90</v>
      </c>
      <c r="X1824">
        <v>804</v>
      </c>
      <c r="Y1824" t="s">
        <v>61760</v>
      </c>
      <c r="Z1824" t="s">
        <v>61793</v>
      </c>
      <c r="AA1824" t="s">
        <v>61794</v>
      </c>
    </row>
    <row r="1825" spans="1:27" x14ac:dyDescent="0.3">
      <c r="A1825">
        <v>1585195200</v>
      </c>
      <c r="B1825" t="s">
        <v>67790</v>
      </c>
      <c r="C1825" t="str">
        <f t="shared" si="168"/>
        <v>2020</v>
      </c>
      <c r="D1825" t="str">
        <f t="shared" si="169"/>
        <v>03</v>
      </c>
      <c r="E1825" t="str">
        <f t="shared" si="170"/>
        <v>26</v>
      </c>
      <c r="F1825" t="str">
        <f t="shared" si="171"/>
        <v>04</v>
      </c>
      <c r="G1825" t="str">
        <f t="shared" si="172"/>
        <v>2020-03-26</v>
      </c>
      <c r="H1825">
        <f t="shared" si="173"/>
        <v>1824</v>
      </c>
      <c r="I1825" t="s">
        <v>63470</v>
      </c>
      <c r="J1825" t="s">
        <v>62304</v>
      </c>
      <c r="K1825" t="s">
        <v>63212</v>
      </c>
      <c r="L1825" t="s">
        <v>62911</v>
      </c>
      <c r="M1825">
        <v>1021</v>
      </c>
      <c r="N1825" t="s">
        <v>61700</v>
      </c>
      <c r="O1825" t="s">
        <v>61700</v>
      </c>
      <c r="P1825">
        <v>80</v>
      </c>
      <c r="Q1825" t="s">
        <v>61855</v>
      </c>
      <c r="R1825">
        <v>110</v>
      </c>
      <c r="S1825" t="s">
        <v>61700</v>
      </c>
      <c r="T1825" t="s">
        <v>61700</v>
      </c>
      <c r="U1825" t="s">
        <v>61700</v>
      </c>
      <c r="V1825" t="s">
        <v>61700</v>
      </c>
      <c r="W1825">
        <v>90</v>
      </c>
      <c r="X1825">
        <v>804</v>
      </c>
      <c r="Y1825" t="s">
        <v>61760</v>
      </c>
      <c r="Z1825" t="s">
        <v>61793</v>
      </c>
      <c r="AA1825" t="s">
        <v>61794</v>
      </c>
    </row>
    <row r="1826" spans="1:27" x14ac:dyDescent="0.3">
      <c r="A1826">
        <v>1585198800</v>
      </c>
      <c r="B1826" t="s">
        <v>67791</v>
      </c>
      <c r="C1826" t="str">
        <f t="shared" si="168"/>
        <v>2020</v>
      </c>
      <c r="D1826" t="str">
        <f t="shared" si="169"/>
        <v>03</v>
      </c>
      <c r="E1826" t="str">
        <f t="shared" si="170"/>
        <v>26</v>
      </c>
      <c r="F1826" t="str">
        <f t="shared" si="171"/>
        <v>05</v>
      </c>
      <c r="G1826" t="str">
        <f t="shared" si="172"/>
        <v>2020-03-26</v>
      </c>
      <c r="H1826">
        <f t="shared" si="173"/>
        <v>1825</v>
      </c>
      <c r="I1826" t="s">
        <v>63006</v>
      </c>
      <c r="J1826" t="s">
        <v>62058</v>
      </c>
      <c r="K1826" t="s">
        <v>63212</v>
      </c>
      <c r="L1826" t="s">
        <v>62911</v>
      </c>
      <c r="M1826">
        <v>1021</v>
      </c>
      <c r="N1826" t="s">
        <v>61700</v>
      </c>
      <c r="O1826" t="s">
        <v>61700</v>
      </c>
      <c r="P1826">
        <v>80</v>
      </c>
      <c r="Q1826" t="s">
        <v>61734</v>
      </c>
      <c r="R1826">
        <v>100</v>
      </c>
      <c r="S1826" t="s">
        <v>61700</v>
      </c>
      <c r="T1826" t="s">
        <v>61700</v>
      </c>
      <c r="U1826" t="s">
        <v>61700</v>
      </c>
      <c r="V1826" t="s">
        <v>61700</v>
      </c>
      <c r="W1826">
        <v>90</v>
      </c>
      <c r="X1826">
        <v>804</v>
      </c>
      <c r="Y1826" t="s">
        <v>61760</v>
      </c>
      <c r="Z1826" t="s">
        <v>61793</v>
      </c>
      <c r="AA1826" t="s">
        <v>61778</v>
      </c>
    </row>
    <row r="1827" spans="1:27" x14ac:dyDescent="0.3">
      <c r="A1827">
        <v>1585202400</v>
      </c>
      <c r="B1827" t="s">
        <v>67792</v>
      </c>
      <c r="C1827" t="str">
        <f t="shared" si="168"/>
        <v>2020</v>
      </c>
      <c r="D1827" t="str">
        <f t="shared" si="169"/>
        <v>03</v>
      </c>
      <c r="E1827" t="str">
        <f t="shared" si="170"/>
        <v>26</v>
      </c>
      <c r="F1827" t="str">
        <f t="shared" si="171"/>
        <v>06</v>
      </c>
      <c r="G1827" t="str">
        <f t="shared" si="172"/>
        <v>2020-03-26</v>
      </c>
      <c r="H1827">
        <f t="shared" si="173"/>
        <v>1826</v>
      </c>
      <c r="I1827" t="s">
        <v>62097</v>
      </c>
      <c r="J1827" t="s">
        <v>63251</v>
      </c>
      <c r="K1827" t="s">
        <v>62297</v>
      </c>
      <c r="L1827" t="s">
        <v>62268</v>
      </c>
      <c r="M1827">
        <v>1018</v>
      </c>
      <c r="N1827" t="s">
        <v>61700</v>
      </c>
      <c r="O1827" t="s">
        <v>61700</v>
      </c>
      <c r="P1827">
        <v>82</v>
      </c>
      <c r="Q1827" t="s">
        <v>13</v>
      </c>
      <c r="R1827">
        <v>90</v>
      </c>
      <c r="S1827" t="s">
        <v>61700</v>
      </c>
      <c r="T1827" t="s">
        <v>61700</v>
      </c>
      <c r="U1827" t="s">
        <v>61700</v>
      </c>
      <c r="V1827" t="s">
        <v>61700</v>
      </c>
      <c r="W1827">
        <v>40</v>
      </c>
      <c r="X1827">
        <v>600</v>
      </c>
      <c r="Y1827" t="s">
        <v>61816</v>
      </c>
      <c r="Z1827" t="s">
        <v>61817</v>
      </c>
      <c r="AA1827" t="s">
        <v>61827</v>
      </c>
    </row>
    <row r="1828" spans="1:27" x14ac:dyDescent="0.3">
      <c r="A1828">
        <v>1585206000</v>
      </c>
      <c r="B1828" t="s">
        <v>67793</v>
      </c>
      <c r="C1828" t="str">
        <f t="shared" si="168"/>
        <v>2020</v>
      </c>
      <c r="D1828" t="str">
        <f t="shared" si="169"/>
        <v>03</v>
      </c>
      <c r="E1828" t="str">
        <f t="shared" si="170"/>
        <v>26</v>
      </c>
      <c r="F1828" t="str">
        <f t="shared" si="171"/>
        <v>07</v>
      </c>
      <c r="G1828" t="str">
        <f t="shared" si="172"/>
        <v>2020-03-26</v>
      </c>
      <c r="H1828">
        <f t="shared" si="173"/>
        <v>1827</v>
      </c>
      <c r="I1828" t="s">
        <v>63337</v>
      </c>
      <c r="J1828" t="s">
        <v>65565</v>
      </c>
      <c r="K1828" t="s">
        <v>63212</v>
      </c>
      <c r="L1828" t="s">
        <v>62268</v>
      </c>
      <c r="M1828">
        <v>1021</v>
      </c>
      <c r="N1828" t="s">
        <v>61700</v>
      </c>
      <c r="O1828" t="s">
        <v>61700</v>
      </c>
      <c r="P1828">
        <v>76</v>
      </c>
      <c r="Q1828" t="s">
        <v>61734</v>
      </c>
      <c r="R1828">
        <v>140</v>
      </c>
      <c r="S1828" t="s">
        <v>61700</v>
      </c>
      <c r="T1828" t="s">
        <v>61700</v>
      </c>
      <c r="U1828" t="s">
        <v>61700</v>
      </c>
      <c r="V1828" t="s">
        <v>61700</v>
      </c>
      <c r="W1828">
        <v>90</v>
      </c>
      <c r="X1828">
        <v>804</v>
      </c>
      <c r="Y1828" t="s">
        <v>61760</v>
      </c>
      <c r="Z1828" t="s">
        <v>61793</v>
      </c>
      <c r="AA1828" t="s">
        <v>61778</v>
      </c>
    </row>
    <row r="1829" spans="1:27" x14ac:dyDescent="0.3">
      <c r="A1829">
        <v>1585209600</v>
      </c>
      <c r="B1829" t="s">
        <v>67794</v>
      </c>
      <c r="C1829" t="str">
        <f t="shared" si="168"/>
        <v>2020</v>
      </c>
      <c r="D1829" t="str">
        <f t="shared" si="169"/>
        <v>03</v>
      </c>
      <c r="E1829" t="str">
        <f t="shared" si="170"/>
        <v>26</v>
      </c>
      <c r="F1829" t="str">
        <f t="shared" si="171"/>
        <v>08</v>
      </c>
      <c r="G1829" t="str">
        <f t="shared" si="172"/>
        <v>2020-03-26</v>
      </c>
      <c r="H1829">
        <f t="shared" si="173"/>
        <v>1828</v>
      </c>
      <c r="I1829" t="s">
        <v>62205</v>
      </c>
      <c r="J1829" t="s">
        <v>63843</v>
      </c>
      <c r="K1829" t="s">
        <v>63212</v>
      </c>
      <c r="L1829" t="s">
        <v>63529</v>
      </c>
      <c r="M1829">
        <v>1021</v>
      </c>
      <c r="N1829" t="s">
        <v>61700</v>
      </c>
      <c r="O1829" t="s">
        <v>61700</v>
      </c>
      <c r="P1829">
        <v>76</v>
      </c>
      <c r="Q1829" t="s">
        <v>61725</v>
      </c>
      <c r="R1829">
        <v>130</v>
      </c>
      <c r="S1829" t="s">
        <v>61700</v>
      </c>
      <c r="T1829" t="s">
        <v>61700</v>
      </c>
      <c r="U1829" t="s">
        <v>61700</v>
      </c>
      <c r="V1829" t="s">
        <v>61700</v>
      </c>
      <c r="W1829">
        <v>90</v>
      </c>
      <c r="X1829">
        <v>804</v>
      </c>
      <c r="Y1829" t="s">
        <v>61760</v>
      </c>
      <c r="Z1829" t="s">
        <v>61793</v>
      </c>
      <c r="AA1829" t="s">
        <v>61778</v>
      </c>
    </row>
    <row r="1830" spans="1:27" x14ac:dyDescent="0.3">
      <c r="A1830">
        <v>1585213200</v>
      </c>
      <c r="B1830" t="s">
        <v>67795</v>
      </c>
      <c r="C1830" t="str">
        <f t="shared" si="168"/>
        <v>2020</v>
      </c>
      <c r="D1830" t="str">
        <f t="shared" si="169"/>
        <v>03</v>
      </c>
      <c r="E1830" t="str">
        <f t="shared" si="170"/>
        <v>26</v>
      </c>
      <c r="F1830" t="str">
        <f t="shared" si="171"/>
        <v>09</v>
      </c>
      <c r="G1830" t="str">
        <f t="shared" si="172"/>
        <v>2020-03-26</v>
      </c>
      <c r="H1830">
        <f t="shared" si="173"/>
        <v>1829</v>
      </c>
      <c r="I1830" t="s">
        <v>62781</v>
      </c>
      <c r="J1830" t="s">
        <v>62781</v>
      </c>
      <c r="K1830" t="s">
        <v>63212</v>
      </c>
      <c r="L1830" t="s">
        <v>62268</v>
      </c>
      <c r="M1830">
        <v>1018</v>
      </c>
      <c r="N1830" t="s">
        <v>61700</v>
      </c>
      <c r="O1830" t="s">
        <v>61700</v>
      </c>
      <c r="P1830">
        <v>78</v>
      </c>
      <c r="Q1830" t="s">
        <v>8</v>
      </c>
      <c r="R1830">
        <v>0</v>
      </c>
      <c r="S1830" t="s">
        <v>61700</v>
      </c>
      <c r="T1830" t="s">
        <v>61700</v>
      </c>
      <c r="U1830" t="s">
        <v>61700</v>
      </c>
      <c r="V1830" t="s">
        <v>61700</v>
      </c>
      <c r="W1830">
        <v>90</v>
      </c>
      <c r="X1830">
        <v>701</v>
      </c>
      <c r="Y1830" t="s">
        <v>61741</v>
      </c>
      <c r="Z1830" t="s">
        <v>61742</v>
      </c>
      <c r="AA1830" t="s">
        <v>61753</v>
      </c>
    </row>
    <row r="1831" spans="1:27" x14ac:dyDescent="0.3">
      <c r="A1831">
        <v>1585216800</v>
      </c>
      <c r="B1831" t="s">
        <v>67796</v>
      </c>
      <c r="C1831" t="str">
        <f t="shared" si="168"/>
        <v>2020</v>
      </c>
      <c r="D1831" t="str">
        <f t="shared" si="169"/>
        <v>03</v>
      </c>
      <c r="E1831" t="str">
        <f t="shared" si="170"/>
        <v>26</v>
      </c>
      <c r="F1831" t="str">
        <f t="shared" si="171"/>
        <v>10</v>
      </c>
      <c r="G1831" t="str">
        <f t="shared" si="172"/>
        <v>2020-03-26</v>
      </c>
      <c r="H1831">
        <f t="shared" si="173"/>
        <v>1830</v>
      </c>
      <c r="I1831" t="s">
        <v>62779</v>
      </c>
      <c r="J1831" t="s">
        <v>62026</v>
      </c>
      <c r="K1831" t="s">
        <v>63212</v>
      </c>
      <c r="L1831" t="s">
        <v>62960</v>
      </c>
      <c r="M1831">
        <v>1021</v>
      </c>
      <c r="N1831" t="s">
        <v>61700</v>
      </c>
      <c r="O1831" t="s">
        <v>61700</v>
      </c>
      <c r="P1831">
        <v>74</v>
      </c>
      <c r="Q1831" t="s">
        <v>61729</v>
      </c>
      <c r="R1831">
        <v>140</v>
      </c>
      <c r="S1831" t="s">
        <v>61700</v>
      </c>
      <c r="T1831" t="s">
        <v>61700</v>
      </c>
      <c r="U1831" t="s">
        <v>61700</v>
      </c>
      <c r="V1831" t="s">
        <v>61700</v>
      </c>
      <c r="W1831">
        <v>90</v>
      </c>
      <c r="X1831">
        <v>804</v>
      </c>
      <c r="Y1831" t="s">
        <v>61760</v>
      </c>
      <c r="Z1831" t="s">
        <v>61793</v>
      </c>
      <c r="AA1831" t="s">
        <v>61778</v>
      </c>
    </row>
    <row r="1832" spans="1:27" x14ac:dyDescent="0.3">
      <c r="A1832">
        <v>1585220400</v>
      </c>
      <c r="B1832" t="s">
        <v>67797</v>
      </c>
      <c r="C1832" t="str">
        <f t="shared" si="168"/>
        <v>2020</v>
      </c>
      <c r="D1832" t="str">
        <f t="shared" si="169"/>
        <v>03</v>
      </c>
      <c r="E1832" t="str">
        <f t="shared" si="170"/>
        <v>26</v>
      </c>
      <c r="F1832" t="str">
        <f t="shared" si="171"/>
        <v>11</v>
      </c>
      <c r="G1832" t="str">
        <f t="shared" si="172"/>
        <v>2020-03-26</v>
      </c>
      <c r="H1832">
        <f t="shared" si="173"/>
        <v>1831</v>
      </c>
      <c r="I1832" t="s">
        <v>62552</v>
      </c>
      <c r="J1832" t="s">
        <v>63207</v>
      </c>
      <c r="K1832" t="s">
        <v>63212</v>
      </c>
      <c r="L1832" t="s">
        <v>62332</v>
      </c>
      <c r="M1832">
        <v>1021</v>
      </c>
      <c r="N1832" t="s">
        <v>61700</v>
      </c>
      <c r="O1832" t="s">
        <v>61700</v>
      </c>
      <c r="P1832">
        <v>74</v>
      </c>
      <c r="Q1832" t="s">
        <v>61947</v>
      </c>
      <c r="R1832">
        <v>140</v>
      </c>
      <c r="S1832" t="s">
        <v>61700</v>
      </c>
      <c r="T1832" t="s">
        <v>61700</v>
      </c>
      <c r="U1832" t="s">
        <v>61700</v>
      </c>
      <c r="V1832" t="s">
        <v>61700</v>
      </c>
      <c r="W1832">
        <v>90</v>
      </c>
      <c r="X1832">
        <v>804</v>
      </c>
      <c r="Y1832" t="s">
        <v>61760</v>
      </c>
      <c r="Z1832" t="s">
        <v>61793</v>
      </c>
      <c r="AA1832" t="s">
        <v>61778</v>
      </c>
    </row>
    <row r="1833" spans="1:27" x14ac:dyDescent="0.3">
      <c r="A1833">
        <v>1585224000</v>
      </c>
      <c r="B1833" t="s">
        <v>67798</v>
      </c>
      <c r="C1833" t="str">
        <f t="shared" si="168"/>
        <v>2020</v>
      </c>
      <c r="D1833" t="str">
        <f t="shared" si="169"/>
        <v>03</v>
      </c>
      <c r="E1833" t="str">
        <f t="shared" si="170"/>
        <v>26</v>
      </c>
      <c r="F1833" t="str">
        <f t="shared" si="171"/>
        <v>12</v>
      </c>
      <c r="G1833" t="str">
        <f t="shared" si="172"/>
        <v>2020-03-26</v>
      </c>
      <c r="H1833">
        <f t="shared" si="173"/>
        <v>1832</v>
      </c>
      <c r="I1833" t="s">
        <v>63522</v>
      </c>
      <c r="J1833" t="s">
        <v>63522</v>
      </c>
      <c r="K1833" t="s">
        <v>63212</v>
      </c>
      <c r="L1833" t="s">
        <v>61859</v>
      </c>
      <c r="M1833">
        <v>1017</v>
      </c>
      <c r="N1833" t="s">
        <v>61700</v>
      </c>
      <c r="O1833" t="s">
        <v>61700</v>
      </c>
      <c r="P1833">
        <v>79</v>
      </c>
      <c r="Q1833" t="s">
        <v>7</v>
      </c>
      <c r="R1833">
        <v>70</v>
      </c>
      <c r="S1833" t="s">
        <v>61700</v>
      </c>
      <c r="T1833" t="s">
        <v>61700</v>
      </c>
      <c r="U1833" t="s">
        <v>61700</v>
      </c>
      <c r="V1833" t="s">
        <v>61700</v>
      </c>
      <c r="W1833">
        <v>90</v>
      </c>
      <c r="X1833">
        <v>804</v>
      </c>
      <c r="Y1833" t="s">
        <v>61760</v>
      </c>
      <c r="Z1833" t="s">
        <v>61793</v>
      </c>
      <c r="AA1833" t="s">
        <v>61778</v>
      </c>
    </row>
    <row r="1834" spans="1:27" x14ac:dyDescent="0.3">
      <c r="A1834">
        <v>1585227600</v>
      </c>
      <c r="B1834" t="s">
        <v>67799</v>
      </c>
      <c r="C1834" t="str">
        <f t="shared" si="168"/>
        <v>2020</v>
      </c>
      <c r="D1834" t="str">
        <f t="shared" si="169"/>
        <v>03</v>
      </c>
      <c r="E1834" t="str">
        <f t="shared" si="170"/>
        <v>26</v>
      </c>
      <c r="F1834" t="str">
        <f t="shared" si="171"/>
        <v>13</v>
      </c>
      <c r="G1834" t="str">
        <f t="shared" si="172"/>
        <v>2020-03-26</v>
      </c>
      <c r="H1834">
        <f t="shared" si="173"/>
        <v>1833</v>
      </c>
      <c r="I1834" t="s">
        <v>62633</v>
      </c>
      <c r="J1834" t="s">
        <v>63563</v>
      </c>
      <c r="K1834" t="s">
        <v>63212</v>
      </c>
      <c r="L1834" t="s">
        <v>61859</v>
      </c>
      <c r="M1834">
        <v>1020</v>
      </c>
      <c r="N1834" t="s">
        <v>61700</v>
      </c>
      <c r="O1834" t="s">
        <v>61700</v>
      </c>
      <c r="P1834">
        <v>76</v>
      </c>
      <c r="Q1834" t="s">
        <v>61734</v>
      </c>
      <c r="R1834">
        <v>110</v>
      </c>
      <c r="S1834" t="s">
        <v>61700</v>
      </c>
      <c r="T1834" t="s">
        <v>61700</v>
      </c>
      <c r="U1834" t="s">
        <v>61700</v>
      </c>
      <c r="V1834" t="s">
        <v>61700</v>
      </c>
      <c r="W1834">
        <v>90</v>
      </c>
      <c r="X1834">
        <v>804</v>
      </c>
      <c r="Y1834" t="s">
        <v>61760</v>
      </c>
      <c r="Z1834" t="s">
        <v>61793</v>
      </c>
      <c r="AA1834" t="s">
        <v>61778</v>
      </c>
    </row>
    <row r="1835" spans="1:27" x14ac:dyDescent="0.3">
      <c r="A1835">
        <v>1585231200</v>
      </c>
      <c r="B1835" t="s">
        <v>67800</v>
      </c>
      <c r="C1835" t="str">
        <f t="shared" si="168"/>
        <v>2020</v>
      </c>
      <c r="D1835" t="str">
        <f t="shared" si="169"/>
        <v>03</v>
      </c>
      <c r="E1835" t="str">
        <f t="shared" si="170"/>
        <v>26</v>
      </c>
      <c r="F1835" t="str">
        <f t="shared" si="171"/>
        <v>14</v>
      </c>
      <c r="G1835" t="str">
        <f t="shared" si="172"/>
        <v>2020-03-26</v>
      </c>
      <c r="H1835">
        <f t="shared" si="173"/>
        <v>1834</v>
      </c>
      <c r="I1835" t="s">
        <v>65567</v>
      </c>
      <c r="J1835" t="s">
        <v>62386</v>
      </c>
      <c r="K1835" t="s">
        <v>63212</v>
      </c>
      <c r="L1835" t="s">
        <v>62960</v>
      </c>
      <c r="M1835">
        <v>1020</v>
      </c>
      <c r="N1835" t="s">
        <v>61700</v>
      </c>
      <c r="O1835" t="s">
        <v>61700</v>
      </c>
      <c r="P1835">
        <v>76</v>
      </c>
      <c r="Q1835" t="s">
        <v>61725</v>
      </c>
      <c r="R1835">
        <v>110</v>
      </c>
      <c r="S1835" t="s">
        <v>61700</v>
      </c>
      <c r="T1835" t="s">
        <v>61700</v>
      </c>
      <c r="U1835" t="s">
        <v>61700</v>
      </c>
      <c r="V1835" t="s">
        <v>61700</v>
      </c>
      <c r="W1835">
        <v>90</v>
      </c>
      <c r="X1835">
        <v>804</v>
      </c>
      <c r="Y1835" t="s">
        <v>61760</v>
      </c>
      <c r="Z1835" t="s">
        <v>61793</v>
      </c>
      <c r="AA1835" t="s">
        <v>61778</v>
      </c>
    </row>
    <row r="1836" spans="1:27" x14ac:dyDescent="0.3">
      <c r="A1836">
        <v>1585234800</v>
      </c>
      <c r="B1836" t="s">
        <v>67801</v>
      </c>
      <c r="C1836" t="str">
        <f t="shared" si="168"/>
        <v>2020</v>
      </c>
      <c r="D1836" t="str">
        <f t="shared" si="169"/>
        <v>03</v>
      </c>
      <c r="E1836" t="str">
        <f t="shared" si="170"/>
        <v>26</v>
      </c>
      <c r="F1836" t="str">
        <f t="shared" si="171"/>
        <v>15</v>
      </c>
      <c r="G1836" t="str">
        <f t="shared" si="172"/>
        <v>2020-03-26</v>
      </c>
      <c r="H1836">
        <f t="shared" si="173"/>
        <v>1835</v>
      </c>
      <c r="I1836" t="s">
        <v>62342</v>
      </c>
      <c r="J1836" t="s">
        <v>62342</v>
      </c>
      <c r="K1836" t="s">
        <v>63703</v>
      </c>
      <c r="L1836" t="s">
        <v>61859</v>
      </c>
      <c r="M1836">
        <v>1017</v>
      </c>
      <c r="N1836" t="s">
        <v>61700</v>
      </c>
      <c r="O1836" t="s">
        <v>61700</v>
      </c>
      <c r="P1836">
        <v>82</v>
      </c>
      <c r="Q1836" t="s">
        <v>8</v>
      </c>
      <c r="R1836">
        <v>0</v>
      </c>
      <c r="S1836" t="s">
        <v>61700</v>
      </c>
      <c r="T1836" t="s">
        <v>61700</v>
      </c>
      <c r="U1836" t="s">
        <v>61700</v>
      </c>
      <c r="V1836" t="s">
        <v>61700</v>
      </c>
      <c r="W1836">
        <v>75</v>
      </c>
      <c r="X1836">
        <v>803</v>
      </c>
      <c r="Y1836" t="s">
        <v>61760</v>
      </c>
      <c r="Z1836" t="s">
        <v>61777</v>
      </c>
      <c r="AA1836" t="s">
        <v>61778</v>
      </c>
    </row>
    <row r="1837" spans="1:27" x14ac:dyDescent="0.3">
      <c r="A1837">
        <v>1585238400</v>
      </c>
      <c r="B1837" t="s">
        <v>67802</v>
      </c>
      <c r="C1837" t="str">
        <f t="shared" si="168"/>
        <v>2020</v>
      </c>
      <c r="D1837" t="str">
        <f t="shared" si="169"/>
        <v>03</v>
      </c>
      <c r="E1837" t="str">
        <f t="shared" si="170"/>
        <v>26</v>
      </c>
      <c r="F1837" t="str">
        <f t="shared" si="171"/>
        <v>16</v>
      </c>
      <c r="G1837" t="str">
        <f t="shared" si="172"/>
        <v>2020-03-26</v>
      </c>
      <c r="H1837">
        <f t="shared" si="173"/>
        <v>1836</v>
      </c>
      <c r="I1837" t="s">
        <v>63291</v>
      </c>
      <c r="J1837" t="s">
        <v>62454</v>
      </c>
      <c r="K1837" t="s">
        <v>62302</v>
      </c>
      <c r="L1837" t="s">
        <v>62911</v>
      </c>
      <c r="M1837">
        <v>1020</v>
      </c>
      <c r="N1837" t="s">
        <v>61700</v>
      </c>
      <c r="O1837" t="s">
        <v>61700</v>
      </c>
      <c r="P1837">
        <v>86</v>
      </c>
      <c r="Q1837" t="s">
        <v>61711</v>
      </c>
      <c r="R1837">
        <v>100</v>
      </c>
      <c r="S1837" t="s">
        <v>61700</v>
      </c>
      <c r="T1837" t="s">
        <v>61700</v>
      </c>
      <c r="U1837" t="s">
        <v>61700</v>
      </c>
      <c r="V1837" t="s">
        <v>61700</v>
      </c>
      <c r="W1837">
        <v>90</v>
      </c>
      <c r="X1837">
        <v>804</v>
      </c>
      <c r="Y1837" t="s">
        <v>61760</v>
      </c>
      <c r="Z1837" t="s">
        <v>61793</v>
      </c>
      <c r="AA1837" t="s">
        <v>61778</v>
      </c>
    </row>
    <row r="1838" spans="1:27" x14ac:dyDescent="0.3">
      <c r="A1838">
        <v>1585242000</v>
      </c>
      <c r="B1838" t="s">
        <v>67803</v>
      </c>
      <c r="C1838" t="str">
        <f t="shared" si="168"/>
        <v>2020</v>
      </c>
      <c r="D1838" t="str">
        <f t="shared" si="169"/>
        <v>03</v>
      </c>
      <c r="E1838" t="str">
        <f t="shared" si="170"/>
        <v>26</v>
      </c>
      <c r="F1838" t="str">
        <f t="shared" si="171"/>
        <v>17</v>
      </c>
      <c r="G1838" t="str">
        <f t="shared" si="172"/>
        <v>2020-03-26</v>
      </c>
      <c r="H1838">
        <f t="shared" si="173"/>
        <v>1837</v>
      </c>
      <c r="I1838" t="s">
        <v>62723</v>
      </c>
      <c r="J1838" t="s">
        <v>62354</v>
      </c>
      <c r="K1838" t="s">
        <v>62302</v>
      </c>
      <c r="L1838" t="s">
        <v>62960</v>
      </c>
      <c r="M1838">
        <v>1020</v>
      </c>
      <c r="N1838" t="s">
        <v>61700</v>
      </c>
      <c r="O1838" t="s">
        <v>61700</v>
      </c>
      <c r="P1838">
        <v>80</v>
      </c>
      <c r="Q1838" t="s">
        <v>61707</v>
      </c>
      <c r="R1838">
        <v>130</v>
      </c>
      <c r="S1838" t="s">
        <v>61700</v>
      </c>
      <c r="T1838" t="s">
        <v>61700</v>
      </c>
      <c r="U1838" t="s">
        <v>61700</v>
      </c>
      <c r="V1838" t="s">
        <v>61700</v>
      </c>
      <c r="W1838">
        <v>90</v>
      </c>
      <c r="X1838">
        <v>804</v>
      </c>
      <c r="Y1838" t="s">
        <v>61760</v>
      </c>
      <c r="Z1838" t="s">
        <v>61793</v>
      </c>
      <c r="AA1838" t="s">
        <v>61794</v>
      </c>
    </row>
    <row r="1839" spans="1:27" x14ac:dyDescent="0.3">
      <c r="A1839">
        <v>1585245600</v>
      </c>
      <c r="B1839" t="s">
        <v>67804</v>
      </c>
      <c r="C1839" t="str">
        <f t="shared" si="168"/>
        <v>2020</v>
      </c>
      <c r="D1839" t="str">
        <f t="shared" si="169"/>
        <v>03</v>
      </c>
      <c r="E1839" t="str">
        <f t="shared" si="170"/>
        <v>26</v>
      </c>
      <c r="F1839" t="str">
        <f t="shared" si="171"/>
        <v>18</v>
      </c>
      <c r="G1839" t="str">
        <f t="shared" si="172"/>
        <v>2020-03-26</v>
      </c>
      <c r="H1839">
        <f t="shared" si="173"/>
        <v>1838</v>
      </c>
      <c r="I1839" t="s">
        <v>63301</v>
      </c>
      <c r="J1839" t="s">
        <v>63301</v>
      </c>
      <c r="K1839" t="s">
        <v>63031</v>
      </c>
      <c r="L1839" t="s">
        <v>62945</v>
      </c>
      <c r="M1839">
        <v>1017</v>
      </c>
      <c r="N1839" t="s">
        <v>61700</v>
      </c>
      <c r="O1839" t="s">
        <v>61700</v>
      </c>
      <c r="P1839">
        <v>87</v>
      </c>
      <c r="Q1839" t="s">
        <v>7</v>
      </c>
      <c r="R1839">
        <v>140</v>
      </c>
      <c r="S1839" t="s">
        <v>61700</v>
      </c>
      <c r="T1839" t="s">
        <v>61700</v>
      </c>
      <c r="U1839" t="s">
        <v>61700</v>
      </c>
      <c r="V1839" t="s">
        <v>61700</v>
      </c>
      <c r="W1839">
        <v>75</v>
      </c>
      <c r="X1839">
        <v>803</v>
      </c>
      <c r="Y1839" t="s">
        <v>61760</v>
      </c>
      <c r="Z1839" t="s">
        <v>61777</v>
      </c>
      <c r="AA1839" t="s">
        <v>61794</v>
      </c>
    </row>
    <row r="1840" spans="1:27" x14ac:dyDescent="0.3">
      <c r="A1840">
        <v>1585249200</v>
      </c>
      <c r="B1840" t="s">
        <v>67805</v>
      </c>
      <c r="C1840" t="str">
        <f t="shared" si="168"/>
        <v>2020</v>
      </c>
      <c r="D1840" t="str">
        <f t="shared" si="169"/>
        <v>03</v>
      </c>
      <c r="E1840" t="str">
        <f t="shared" si="170"/>
        <v>26</v>
      </c>
      <c r="F1840" t="str">
        <f t="shared" si="171"/>
        <v>19</v>
      </c>
      <c r="G1840" t="str">
        <f t="shared" si="172"/>
        <v>2020-03-26</v>
      </c>
      <c r="H1840">
        <f t="shared" si="173"/>
        <v>1839</v>
      </c>
      <c r="I1840" t="s">
        <v>62154</v>
      </c>
      <c r="J1840" t="s">
        <v>62277</v>
      </c>
      <c r="K1840" t="s">
        <v>62302</v>
      </c>
      <c r="L1840" t="s">
        <v>62945</v>
      </c>
      <c r="M1840">
        <v>1020</v>
      </c>
      <c r="N1840" t="s">
        <v>61700</v>
      </c>
      <c r="O1840" t="s">
        <v>61700</v>
      </c>
      <c r="P1840">
        <v>86</v>
      </c>
      <c r="Q1840" t="s">
        <v>61711</v>
      </c>
      <c r="R1840">
        <v>160</v>
      </c>
      <c r="S1840" t="s">
        <v>61700</v>
      </c>
      <c r="T1840" t="s">
        <v>61700</v>
      </c>
      <c r="U1840" t="s">
        <v>61700</v>
      </c>
      <c r="V1840" t="s">
        <v>61700</v>
      </c>
      <c r="W1840">
        <v>90</v>
      </c>
      <c r="X1840">
        <v>804</v>
      </c>
      <c r="Y1840" t="s">
        <v>61760</v>
      </c>
      <c r="Z1840" t="s">
        <v>61793</v>
      </c>
      <c r="AA1840" t="s">
        <v>61794</v>
      </c>
    </row>
    <row r="1841" spans="1:27" x14ac:dyDescent="0.3">
      <c r="A1841">
        <v>1585252800</v>
      </c>
      <c r="B1841" t="s">
        <v>67806</v>
      </c>
      <c r="C1841" t="str">
        <f t="shared" si="168"/>
        <v>2020</v>
      </c>
      <c r="D1841" t="str">
        <f t="shared" si="169"/>
        <v>03</v>
      </c>
      <c r="E1841" t="str">
        <f t="shared" si="170"/>
        <v>26</v>
      </c>
      <c r="F1841" t="str">
        <f t="shared" si="171"/>
        <v>20</v>
      </c>
      <c r="G1841" t="str">
        <f t="shared" si="172"/>
        <v>2020-03-26</v>
      </c>
      <c r="H1841">
        <f t="shared" si="173"/>
        <v>1840</v>
      </c>
      <c r="I1841" t="s">
        <v>63301</v>
      </c>
      <c r="J1841" t="s">
        <v>62423</v>
      </c>
      <c r="K1841" t="s">
        <v>62302</v>
      </c>
      <c r="L1841" t="s">
        <v>62960</v>
      </c>
      <c r="M1841">
        <v>1020</v>
      </c>
      <c r="N1841" t="s">
        <v>61700</v>
      </c>
      <c r="O1841" t="s">
        <v>61700</v>
      </c>
      <c r="P1841">
        <v>86</v>
      </c>
      <c r="Q1841" t="s">
        <v>61711</v>
      </c>
      <c r="R1841">
        <v>140</v>
      </c>
      <c r="S1841" t="s">
        <v>61700</v>
      </c>
      <c r="T1841" t="s">
        <v>61700</v>
      </c>
      <c r="U1841" t="s">
        <v>61700</v>
      </c>
      <c r="V1841" t="s">
        <v>61700</v>
      </c>
      <c r="W1841">
        <v>90</v>
      </c>
      <c r="X1841">
        <v>804</v>
      </c>
      <c r="Y1841" t="s">
        <v>61760</v>
      </c>
      <c r="Z1841" t="s">
        <v>61793</v>
      </c>
      <c r="AA1841" t="s">
        <v>61794</v>
      </c>
    </row>
    <row r="1842" spans="1:27" x14ac:dyDescent="0.3">
      <c r="A1842">
        <v>1585256400</v>
      </c>
      <c r="B1842" t="s">
        <v>67807</v>
      </c>
      <c r="C1842" t="str">
        <f t="shared" si="168"/>
        <v>2020</v>
      </c>
      <c r="D1842" t="str">
        <f t="shared" si="169"/>
        <v>03</v>
      </c>
      <c r="E1842" t="str">
        <f t="shared" si="170"/>
        <v>26</v>
      </c>
      <c r="F1842" t="str">
        <f t="shared" si="171"/>
        <v>21</v>
      </c>
      <c r="G1842" t="str">
        <f t="shared" si="172"/>
        <v>2020-03-26</v>
      </c>
      <c r="H1842">
        <f t="shared" si="173"/>
        <v>1841</v>
      </c>
      <c r="I1842" t="s">
        <v>62225</v>
      </c>
      <c r="J1842" t="s">
        <v>62225</v>
      </c>
      <c r="K1842" t="s">
        <v>62596</v>
      </c>
      <c r="L1842" t="s">
        <v>62604</v>
      </c>
      <c r="M1842">
        <v>1017</v>
      </c>
      <c r="N1842" t="s">
        <v>61700</v>
      </c>
      <c r="O1842" t="s">
        <v>61700</v>
      </c>
      <c r="P1842">
        <v>88</v>
      </c>
      <c r="Q1842" t="s">
        <v>7</v>
      </c>
      <c r="R1842">
        <v>110</v>
      </c>
      <c r="S1842" t="s">
        <v>61700</v>
      </c>
      <c r="T1842" t="s">
        <v>61700</v>
      </c>
      <c r="U1842" t="s">
        <v>61700</v>
      </c>
      <c r="V1842" t="s">
        <v>61700</v>
      </c>
      <c r="W1842">
        <v>40</v>
      </c>
      <c r="X1842">
        <v>802</v>
      </c>
      <c r="Y1842" t="s">
        <v>61760</v>
      </c>
      <c r="Z1842" t="s">
        <v>61761</v>
      </c>
      <c r="AA1842" t="s">
        <v>61788</v>
      </c>
    </row>
    <row r="1843" spans="1:27" x14ac:dyDescent="0.3">
      <c r="A1843">
        <v>1585260000</v>
      </c>
      <c r="B1843" t="s">
        <v>67808</v>
      </c>
      <c r="C1843" t="str">
        <f t="shared" si="168"/>
        <v>2020</v>
      </c>
      <c r="D1843" t="str">
        <f t="shared" si="169"/>
        <v>03</v>
      </c>
      <c r="E1843" t="str">
        <f t="shared" si="170"/>
        <v>26</v>
      </c>
      <c r="F1843" t="str">
        <f t="shared" si="171"/>
        <v>22</v>
      </c>
      <c r="G1843" t="str">
        <f t="shared" si="172"/>
        <v>2020-03-26</v>
      </c>
      <c r="H1843">
        <f t="shared" si="173"/>
        <v>1842</v>
      </c>
      <c r="I1843" t="s">
        <v>62187</v>
      </c>
      <c r="J1843" t="s">
        <v>62124</v>
      </c>
      <c r="K1843" t="s">
        <v>62302</v>
      </c>
      <c r="L1843" t="s">
        <v>62604</v>
      </c>
      <c r="M1843">
        <v>1020</v>
      </c>
      <c r="N1843" t="s">
        <v>61700</v>
      </c>
      <c r="O1843" t="s">
        <v>61700</v>
      </c>
      <c r="P1843">
        <v>86</v>
      </c>
      <c r="Q1843" t="s">
        <v>61711</v>
      </c>
      <c r="R1843">
        <v>90</v>
      </c>
      <c r="S1843" t="s">
        <v>61700</v>
      </c>
      <c r="T1843" t="s">
        <v>61700</v>
      </c>
      <c r="U1843" t="s">
        <v>61700</v>
      </c>
      <c r="V1843" t="s">
        <v>61700</v>
      </c>
      <c r="W1843">
        <v>90</v>
      </c>
      <c r="X1843">
        <v>804</v>
      </c>
      <c r="Y1843" t="s">
        <v>61760</v>
      </c>
      <c r="Z1843" t="s">
        <v>61793</v>
      </c>
      <c r="AA1843" t="s">
        <v>61794</v>
      </c>
    </row>
    <row r="1844" spans="1:27" x14ac:dyDescent="0.3">
      <c r="A1844">
        <v>1585263600</v>
      </c>
      <c r="B1844" t="s">
        <v>67809</v>
      </c>
      <c r="C1844" t="str">
        <f t="shared" si="168"/>
        <v>2020</v>
      </c>
      <c r="D1844" t="str">
        <f t="shared" si="169"/>
        <v>03</v>
      </c>
      <c r="E1844" t="str">
        <f t="shared" si="170"/>
        <v>26</v>
      </c>
      <c r="F1844" t="str">
        <f t="shared" si="171"/>
        <v>23</v>
      </c>
      <c r="G1844" t="str">
        <f t="shared" si="172"/>
        <v>2020-03-26</v>
      </c>
      <c r="H1844">
        <f t="shared" si="173"/>
        <v>1843</v>
      </c>
      <c r="I1844" t="s">
        <v>63301</v>
      </c>
      <c r="J1844" t="s">
        <v>62265</v>
      </c>
      <c r="K1844" t="s">
        <v>62302</v>
      </c>
      <c r="L1844" t="s">
        <v>62911</v>
      </c>
      <c r="M1844">
        <v>1019</v>
      </c>
      <c r="N1844" t="s">
        <v>61700</v>
      </c>
      <c r="O1844" t="s">
        <v>61700</v>
      </c>
      <c r="P1844">
        <v>86</v>
      </c>
      <c r="Q1844" t="s">
        <v>61715</v>
      </c>
      <c r="R1844">
        <v>60</v>
      </c>
      <c r="S1844" t="s">
        <v>61700</v>
      </c>
      <c r="T1844" t="s">
        <v>61700</v>
      </c>
      <c r="U1844" t="s">
        <v>61700</v>
      </c>
      <c r="V1844" t="s">
        <v>61700</v>
      </c>
      <c r="W1844">
        <v>90</v>
      </c>
      <c r="X1844">
        <v>804</v>
      </c>
      <c r="Y1844" t="s">
        <v>61760</v>
      </c>
      <c r="Z1844" t="s">
        <v>61793</v>
      </c>
      <c r="AA1844" t="s">
        <v>61794</v>
      </c>
    </row>
    <row r="1845" spans="1:27" x14ac:dyDescent="0.3">
      <c r="A1845">
        <v>1585267200</v>
      </c>
      <c r="B1845" t="s">
        <v>67810</v>
      </c>
      <c r="C1845" t="str">
        <f t="shared" si="168"/>
        <v>2020</v>
      </c>
      <c r="D1845" t="str">
        <f t="shared" si="169"/>
        <v>03</v>
      </c>
      <c r="E1845" t="str">
        <f t="shared" si="170"/>
        <v>27</v>
      </c>
      <c r="F1845" t="str">
        <f t="shared" si="171"/>
        <v>00</v>
      </c>
      <c r="G1845" t="str">
        <f t="shared" si="172"/>
        <v>2020-03-27</v>
      </c>
      <c r="H1845">
        <f t="shared" si="173"/>
        <v>1844</v>
      </c>
      <c r="I1845" t="s">
        <v>63497</v>
      </c>
      <c r="J1845" t="s">
        <v>63497</v>
      </c>
      <c r="K1845" t="s">
        <v>62302</v>
      </c>
      <c r="L1845" t="s">
        <v>62960</v>
      </c>
      <c r="M1845">
        <v>1016</v>
      </c>
      <c r="N1845" t="s">
        <v>61700</v>
      </c>
      <c r="O1845" t="s">
        <v>61700</v>
      </c>
      <c r="P1845">
        <v>87</v>
      </c>
      <c r="Q1845" t="s">
        <v>8</v>
      </c>
      <c r="R1845">
        <v>0</v>
      </c>
      <c r="S1845" t="s">
        <v>61700</v>
      </c>
      <c r="T1845" t="s">
        <v>61700</v>
      </c>
      <c r="U1845" t="s">
        <v>61700</v>
      </c>
      <c r="V1845" t="s">
        <v>61700</v>
      </c>
      <c r="W1845">
        <v>40</v>
      </c>
      <c r="X1845">
        <v>802</v>
      </c>
      <c r="Y1845" t="s">
        <v>61760</v>
      </c>
      <c r="Z1845" t="s">
        <v>61761</v>
      </c>
      <c r="AA1845" t="s">
        <v>61788</v>
      </c>
    </row>
    <row r="1846" spans="1:27" x14ac:dyDescent="0.3">
      <c r="A1846">
        <v>1585270800</v>
      </c>
      <c r="B1846" t="s">
        <v>67811</v>
      </c>
      <c r="C1846" t="str">
        <f t="shared" si="168"/>
        <v>2020</v>
      </c>
      <c r="D1846" t="str">
        <f t="shared" si="169"/>
        <v>03</v>
      </c>
      <c r="E1846" t="str">
        <f t="shared" si="170"/>
        <v>27</v>
      </c>
      <c r="F1846" t="str">
        <f t="shared" si="171"/>
        <v>01</v>
      </c>
      <c r="G1846" t="str">
        <f t="shared" si="172"/>
        <v>2020-03-27</v>
      </c>
      <c r="H1846">
        <f t="shared" si="173"/>
        <v>1845</v>
      </c>
      <c r="I1846" t="s">
        <v>63253</v>
      </c>
      <c r="J1846" t="s">
        <v>62354</v>
      </c>
      <c r="K1846" t="s">
        <v>61921</v>
      </c>
      <c r="L1846" t="s">
        <v>61825</v>
      </c>
      <c r="M1846">
        <v>1019</v>
      </c>
      <c r="N1846" t="s">
        <v>61700</v>
      </c>
      <c r="O1846" t="s">
        <v>61700</v>
      </c>
      <c r="P1846">
        <v>86</v>
      </c>
      <c r="Q1846" t="s">
        <v>61701</v>
      </c>
      <c r="R1846">
        <v>120</v>
      </c>
      <c r="S1846" t="s">
        <v>61700</v>
      </c>
      <c r="T1846" t="s">
        <v>61700</v>
      </c>
      <c r="U1846" t="s">
        <v>61700</v>
      </c>
      <c r="V1846" t="s">
        <v>61700</v>
      </c>
      <c r="W1846">
        <v>90</v>
      </c>
      <c r="X1846">
        <v>804</v>
      </c>
      <c r="Y1846" t="s">
        <v>61760</v>
      </c>
      <c r="Z1846" t="s">
        <v>61793</v>
      </c>
      <c r="AA1846" t="s">
        <v>61794</v>
      </c>
    </row>
    <row r="1847" spans="1:27" x14ac:dyDescent="0.3">
      <c r="A1847">
        <v>1585274400</v>
      </c>
      <c r="B1847" t="s">
        <v>67812</v>
      </c>
      <c r="C1847" t="str">
        <f t="shared" si="168"/>
        <v>2020</v>
      </c>
      <c r="D1847" t="str">
        <f t="shared" si="169"/>
        <v>03</v>
      </c>
      <c r="E1847" t="str">
        <f t="shared" si="170"/>
        <v>27</v>
      </c>
      <c r="F1847" t="str">
        <f t="shared" si="171"/>
        <v>02</v>
      </c>
      <c r="G1847" t="str">
        <f t="shared" si="172"/>
        <v>2020-03-27</v>
      </c>
      <c r="H1847">
        <f t="shared" si="173"/>
        <v>1846</v>
      </c>
      <c r="I1847" t="s">
        <v>63470</v>
      </c>
      <c r="J1847" t="s">
        <v>63163</v>
      </c>
      <c r="K1847" t="s">
        <v>62158</v>
      </c>
      <c r="L1847" t="s">
        <v>62725</v>
      </c>
      <c r="M1847">
        <v>1018</v>
      </c>
      <c r="N1847" t="s">
        <v>61700</v>
      </c>
      <c r="O1847" t="s">
        <v>61700</v>
      </c>
      <c r="P1847">
        <v>93</v>
      </c>
      <c r="Q1847" t="s">
        <v>61711</v>
      </c>
      <c r="R1847">
        <v>120</v>
      </c>
      <c r="S1847" t="s">
        <v>61700</v>
      </c>
      <c r="T1847" t="s">
        <v>61700</v>
      </c>
      <c r="U1847" t="s">
        <v>61700</v>
      </c>
      <c r="V1847" t="s">
        <v>61700</v>
      </c>
      <c r="W1847">
        <v>90</v>
      </c>
      <c r="X1847">
        <v>804</v>
      </c>
      <c r="Y1847" t="s">
        <v>61760</v>
      </c>
      <c r="Z1847" t="s">
        <v>61793</v>
      </c>
      <c r="AA1847" t="s">
        <v>61794</v>
      </c>
    </row>
    <row r="1848" spans="1:27" x14ac:dyDescent="0.3">
      <c r="A1848">
        <v>1585278000</v>
      </c>
      <c r="B1848" t="s">
        <v>67813</v>
      </c>
      <c r="C1848" t="str">
        <f t="shared" si="168"/>
        <v>2020</v>
      </c>
      <c r="D1848" t="str">
        <f t="shared" si="169"/>
        <v>03</v>
      </c>
      <c r="E1848" t="str">
        <f t="shared" si="170"/>
        <v>27</v>
      </c>
      <c r="F1848" t="str">
        <f t="shared" si="171"/>
        <v>03</v>
      </c>
      <c r="G1848" t="str">
        <f t="shared" si="172"/>
        <v>2020-03-27</v>
      </c>
      <c r="H1848">
        <f t="shared" si="173"/>
        <v>1847</v>
      </c>
      <c r="I1848" t="s">
        <v>62824</v>
      </c>
      <c r="J1848" t="s">
        <v>62824</v>
      </c>
      <c r="K1848" t="s">
        <v>62786</v>
      </c>
      <c r="L1848" t="s">
        <v>62734</v>
      </c>
      <c r="M1848">
        <v>1015</v>
      </c>
      <c r="N1848" t="s">
        <v>61700</v>
      </c>
      <c r="O1848" t="s">
        <v>61700</v>
      </c>
      <c r="P1848">
        <v>85</v>
      </c>
      <c r="Q1848" t="s">
        <v>7</v>
      </c>
      <c r="R1848">
        <v>110</v>
      </c>
      <c r="S1848" t="s">
        <v>61700</v>
      </c>
      <c r="T1848" t="s">
        <v>61700</v>
      </c>
      <c r="U1848" t="s">
        <v>61700</v>
      </c>
      <c r="V1848" t="s">
        <v>61700</v>
      </c>
      <c r="W1848">
        <v>40</v>
      </c>
      <c r="X1848">
        <v>802</v>
      </c>
      <c r="Y1848" t="s">
        <v>61760</v>
      </c>
      <c r="Z1848" t="s">
        <v>61761</v>
      </c>
      <c r="AA1848" t="s">
        <v>61788</v>
      </c>
    </row>
    <row r="1849" spans="1:27" x14ac:dyDescent="0.3">
      <c r="A1849">
        <v>1585281600</v>
      </c>
      <c r="B1849" t="s">
        <v>67814</v>
      </c>
      <c r="C1849" t="str">
        <f t="shared" si="168"/>
        <v>2020</v>
      </c>
      <c r="D1849" t="str">
        <f t="shared" si="169"/>
        <v>03</v>
      </c>
      <c r="E1849" t="str">
        <f t="shared" si="170"/>
        <v>27</v>
      </c>
      <c r="F1849" t="str">
        <f t="shared" si="171"/>
        <v>04</v>
      </c>
      <c r="G1849" t="str">
        <f t="shared" si="172"/>
        <v>2020-03-27</v>
      </c>
      <c r="H1849">
        <f t="shared" si="173"/>
        <v>1848</v>
      </c>
      <c r="I1849" t="s">
        <v>63474</v>
      </c>
      <c r="J1849" t="s">
        <v>61948</v>
      </c>
      <c r="K1849" t="s">
        <v>62158</v>
      </c>
      <c r="L1849" t="s">
        <v>62734</v>
      </c>
      <c r="M1849">
        <v>1017</v>
      </c>
      <c r="N1849" t="s">
        <v>61700</v>
      </c>
      <c r="O1849" t="s">
        <v>61700</v>
      </c>
      <c r="P1849">
        <v>93</v>
      </c>
      <c r="Q1849" t="s">
        <v>61701</v>
      </c>
      <c r="R1849">
        <v>90</v>
      </c>
      <c r="S1849" t="s">
        <v>61700</v>
      </c>
      <c r="T1849" t="s">
        <v>61700</v>
      </c>
      <c r="U1849" t="s">
        <v>61700</v>
      </c>
      <c r="V1849" t="s">
        <v>61700</v>
      </c>
      <c r="W1849">
        <v>90</v>
      </c>
      <c r="X1849">
        <v>804</v>
      </c>
      <c r="Y1849" t="s">
        <v>61760</v>
      </c>
      <c r="Z1849" t="s">
        <v>61793</v>
      </c>
      <c r="AA1849" t="s">
        <v>61794</v>
      </c>
    </row>
    <row r="1850" spans="1:27" x14ac:dyDescent="0.3">
      <c r="A1850">
        <v>1585285200</v>
      </c>
      <c r="B1850" t="s">
        <v>67815</v>
      </c>
      <c r="C1850" t="str">
        <f t="shared" si="168"/>
        <v>2020</v>
      </c>
      <c r="D1850" t="str">
        <f t="shared" si="169"/>
        <v>03</v>
      </c>
      <c r="E1850" t="str">
        <f t="shared" si="170"/>
        <v>27</v>
      </c>
      <c r="F1850" t="str">
        <f t="shared" si="171"/>
        <v>05</v>
      </c>
      <c r="G1850" t="str">
        <f t="shared" si="172"/>
        <v>2020-03-27</v>
      </c>
      <c r="H1850">
        <f t="shared" si="173"/>
        <v>1849</v>
      </c>
      <c r="I1850" t="s">
        <v>61776</v>
      </c>
      <c r="J1850" t="s">
        <v>62992</v>
      </c>
      <c r="K1850" t="s">
        <v>62158</v>
      </c>
      <c r="L1850" t="s">
        <v>62911</v>
      </c>
      <c r="M1850">
        <v>1017</v>
      </c>
      <c r="N1850" t="s">
        <v>61700</v>
      </c>
      <c r="O1850" t="s">
        <v>61700</v>
      </c>
      <c r="P1850">
        <v>86</v>
      </c>
      <c r="Q1850" t="s">
        <v>12</v>
      </c>
      <c r="R1850">
        <v>120</v>
      </c>
      <c r="S1850" t="s">
        <v>61700</v>
      </c>
      <c r="T1850" t="s">
        <v>61700</v>
      </c>
      <c r="U1850" t="s">
        <v>61700</v>
      </c>
      <c r="V1850" t="s">
        <v>61700</v>
      </c>
      <c r="W1850">
        <v>40</v>
      </c>
      <c r="X1850">
        <v>802</v>
      </c>
      <c r="Y1850" t="s">
        <v>61760</v>
      </c>
      <c r="Z1850" t="s">
        <v>61761</v>
      </c>
      <c r="AA1850" t="s">
        <v>61762</v>
      </c>
    </row>
    <row r="1851" spans="1:27" x14ac:dyDescent="0.3">
      <c r="A1851">
        <v>1585288800</v>
      </c>
      <c r="B1851" t="s">
        <v>67816</v>
      </c>
      <c r="C1851" t="str">
        <f t="shared" si="168"/>
        <v>2020</v>
      </c>
      <c r="D1851" t="str">
        <f t="shared" si="169"/>
        <v>03</v>
      </c>
      <c r="E1851" t="str">
        <f t="shared" si="170"/>
        <v>27</v>
      </c>
      <c r="F1851" t="str">
        <f t="shared" si="171"/>
        <v>06</v>
      </c>
      <c r="G1851" t="str">
        <f t="shared" si="172"/>
        <v>2020-03-27</v>
      </c>
      <c r="H1851">
        <f t="shared" si="173"/>
        <v>1850</v>
      </c>
      <c r="I1851" t="s">
        <v>62846</v>
      </c>
      <c r="J1851" t="s">
        <v>62846</v>
      </c>
      <c r="K1851" t="s">
        <v>62435</v>
      </c>
      <c r="L1851" t="s">
        <v>63313</v>
      </c>
      <c r="M1851">
        <v>1015</v>
      </c>
      <c r="N1851" t="s">
        <v>61700</v>
      </c>
      <c r="O1851" t="s">
        <v>61700</v>
      </c>
      <c r="P1851">
        <v>85</v>
      </c>
      <c r="Q1851" t="s">
        <v>8</v>
      </c>
      <c r="R1851">
        <v>0</v>
      </c>
      <c r="S1851" t="s">
        <v>61700</v>
      </c>
      <c r="T1851" t="s">
        <v>61700</v>
      </c>
      <c r="U1851" t="s">
        <v>61700</v>
      </c>
      <c r="V1851" t="s">
        <v>61700</v>
      </c>
      <c r="W1851">
        <v>40</v>
      </c>
      <c r="X1851">
        <v>701</v>
      </c>
      <c r="Y1851" t="s">
        <v>61741</v>
      </c>
      <c r="Z1851" t="s">
        <v>61742</v>
      </c>
      <c r="AA1851" t="s">
        <v>61753</v>
      </c>
    </row>
    <row r="1852" spans="1:27" x14ac:dyDescent="0.3">
      <c r="A1852">
        <v>1585292400</v>
      </c>
      <c r="B1852" t="s">
        <v>67817</v>
      </c>
      <c r="C1852" t="str">
        <f t="shared" si="168"/>
        <v>2020</v>
      </c>
      <c r="D1852" t="str">
        <f t="shared" si="169"/>
        <v>03</v>
      </c>
      <c r="E1852" t="str">
        <f t="shared" si="170"/>
        <v>27</v>
      </c>
      <c r="F1852" t="str">
        <f t="shared" si="171"/>
        <v>07</v>
      </c>
      <c r="G1852" t="str">
        <f t="shared" si="172"/>
        <v>2020-03-27</v>
      </c>
      <c r="H1852">
        <f t="shared" si="173"/>
        <v>1851</v>
      </c>
      <c r="I1852" t="s">
        <v>62629</v>
      </c>
      <c r="J1852" t="s">
        <v>62956</v>
      </c>
      <c r="K1852" t="s">
        <v>62332</v>
      </c>
      <c r="L1852" t="s">
        <v>63313</v>
      </c>
      <c r="M1852">
        <v>1017</v>
      </c>
      <c r="N1852" t="s">
        <v>61700</v>
      </c>
      <c r="O1852" t="s">
        <v>61700</v>
      </c>
      <c r="P1852">
        <v>75</v>
      </c>
      <c r="Q1852" t="s">
        <v>61715</v>
      </c>
      <c r="R1852">
        <v>130</v>
      </c>
      <c r="S1852" t="s">
        <v>61700</v>
      </c>
      <c r="T1852" t="s">
        <v>61700</v>
      </c>
      <c r="U1852" t="s">
        <v>61700</v>
      </c>
      <c r="V1852" t="s">
        <v>61700</v>
      </c>
      <c r="W1852">
        <v>40</v>
      </c>
      <c r="X1852">
        <v>802</v>
      </c>
      <c r="Y1852" t="s">
        <v>61760</v>
      </c>
      <c r="Z1852" t="s">
        <v>61761</v>
      </c>
      <c r="AA1852" t="s">
        <v>61762</v>
      </c>
    </row>
    <row r="1853" spans="1:27" x14ac:dyDescent="0.3">
      <c r="A1853">
        <v>1585296000</v>
      </c>
      <c r="B1853" t="s">
        <v>67818</v>
      </c>
      <c r="C1853" t="str">
        <f t="shared" si="168"/>
        <v>2020</v>
      </c>
      <c r="D1853" t="str">
        <f t="shared" si="169"/>
        <v>03</v>
      </c>
      <c r="E1853" t="str">
        <f t="shared" si="170"/>
        <v>27</v>
      </c>
      <c r="F1853" t="str">
        <f t="shared" si="171"/>
        <v>08</v>
      </c>
      <c r="G1853" t="str">
        <f t="shared" si="172"/>
        <v>2020-03-27</v>
      </c>
      <c r="H1853">
        <f t="shared" si="173"/>
        <v>1852</v>
      </c>
      <c r="I1853" t="s">
        <v>62407</v>
      </c>
      <c r="J1853" t="s">
        <v>62407</v>
      </c>
      <c r="K1853" t="s">
        <v>63593</v>
      </c>
      <c r="L1853" t="s">
        <v>63358</v>
      </c>
      <c r="M1853">
        <v>1017</v>
      </c>
      <c r="N1853" t="s">
        <v>61700</v>
      </c>
      <c r="O1853" t="s">
        <v>61700</v>
      </c>
      <c r="P1853">
        <v>65</v>
      </c>
      <c r="Q1853" t="s">
        <v>7</v>
      </c>
      <c r="R1853">
        <v>0</v>
      </c>
      <c r="S1853" t="s">
        <v>61700</v>
      </c>
      <c r="T1853" t="s">
        <v>61700</v>
      </c>
      <c r="U1853" t="s">
        <v>61700</v>
      </c>
      <c r="V1853" t="s">
        <v>61700</v>
      </c>
      <c r="W1853">
        <v>75</v>
      </c>
      <c r="X1853">
        <v>803</v>
      </c>
      <c r="Y1853" t="s">
        <v>61760</v>
      </c>
      <c r="Z1853" t="s">
        <v>61777</v>
      </c>
      <c r="AA1853" t="s">
        <v>61778</v>
      </c>
    </row>
    <row r="1854" spans="1:27" x14ac:dyDescent="0.3">
      <c r="A1854">
        <v>1585299600</v>
      </c>
      <c r="B1854" t="s">
        <v>67819</v>
      </c>
      <c r="C1854" t="str">
        <f t="shared" si="168"/>
        <v>2020</v>
      </c>
      <c r="D1854" t="str">
        <f t="shared" si="169"/>
        <v>03</v>
      </c>
      <c r="E1854" t="str">
        <f t="shared" si="170"/>
        <v>27</v>
      </c>
      <c r="F1854" t="str">
        <f t="shared" si="171"/>
        <v>09</v>
      </c>
      <c r="G1854" t="str">
        <f t="shared" si="172"/>
        <v>2020-03-27</v>
      </c>
      <c r="H1854">
        <f t="shared" si="173"/>
        <v>1853</v>
      </c>
      <c r="I1854" t="s">
        <v>62972</v>
      </c>
      <c r="J1854" t="s">
        <v>62972</v>
      </c>
      <c r="K1854" t="s">
        <v>62867</v>
      </c>
      <c r="L1854" t="s">
        <v>63695</v>
      </c>
      <c r="M1854">
        <v>1014</v>
      </c>
      <c r="N1854" t="s">
        <v>61700</v>
      </c>
      <c r="O1854" t="s">
        <v>61700</v>
      </c>
      <c r="P1854">
        <v>66</v>
      </c>
      <c r="Q1854" t="s">
        <v>8</v>
      </c>
      <c r="R1854">
        <v>0</v>
      </c>
      <c r="S1854" t="s">
        <v>61700</v>
      </c>
      <c r="T1854" t="s">
        <v>61700</v>
      </c>
      <c r="U1854" t="s">
        <v>61700</v>
      </c>
      <c r="V1854" t="s">
        <v>61700</v>
      </c>
      <c r="W1854">
        <v>20</v>
      </c>
      <c r="X1854">
        <v>701</v>
      </c>
      <c r="Y1854" t="s">
        <v>61741</v>
      </c>
      <c r="Z1854" t="s">
        <v>61742</v>
      </c>
      <c r="AA1854" t="s">
        <v>61753</v>
      </c>
    </row>
    <row r="1855" spans="1:27" x14ac:dyDescent="0.3">
      <c r="A1855">
        <v>1585303200</v>
      </c>
      <c r="B1855" t="s">
        <v>67820</v>
      </c>
      <c r="C1855" t="str">
        <f t="shared" si="168"/>
        <v>2020</v>
      </c>
      <c r="D1855" t="str">
        <f t="shared" si="169"/>
        <v>03</v>
      </c>
      <c r="E1855" t="str">
        <f t="shared" si="170"/>
        <v>27</v>
      </c>
      <c r="F1855" t="str">
        <f t="shared" si="171"/>
        <v>10</v>
      </c>
      <c r="G1855" t="str">
        <f t="shared" si="172"/>
        <v>2020-03-27</v>
      </c>
      <c r="H1855">
        <f t="shared" si="173"/>
        <v>1854</v>
      </c>
      <c r="I1855" t="s">
        <v>61792</v>
      </c>
      <c r="J1855" t="s">
        <v>63392</v>
      </c>
      <c r="K1855" t="s">
        <v>62636</v>
      </c>
      <c r="L1855" t="s">
        <v>63695</v>
      </c>
      <c r="M1855">
        <v>1017</v>
      </c>
      <c r="N1855" t="s">
        <v>61700</v>
      </c>
      <c r="O1855" t="s">
        <v>61700</v>
      </c>
      <c r="P1855">
        <v>66</v>
      </c>
      <c r="Q1855" t="s">
        <v>12</v>
      </c>
      <c r="R1855">
        <v>0</v>
      </c>
      <c r="S1855" t="s">
        <v>61700</v>
      </c>
      <c r="T1855" t="s">
        <v>61700</v>
      </c>
      <c r="U1855" t="s">
        <v>61700</v>
      </c>
      <c r="V1855" t="s">
        <v>61700</v>
      </c>
      <c r="W1855">
        <v>75</v>
      </c>
      <c r="X1855">
        <v>803</v>
      </c>
      <c r="Y1855" t="s">
        <v>61760</v>
      </c>
      <c r="Z1855" t="s">
        <v>61777</v>
      </c>
      <c r="AA1855" t="s">
        <v>61778</v>
      </c>
    </row>
    <row r="1856" spans="1:27" x14ac:dyDescent="0.3">
      <c r="A1856">
        <v>1585306800</v>
      </c>
      <c r="B1856" t="s">
        <v>67821</v>
      </c>
      <c r="C1856" t="str">
        <f t="shared" si="168"/>
        <v>2020</v>
      </c>
      <c r="D1856" t="str">
        <f t="shared" si="169"/>
        <v>03</v>
      </c>
      <c r="E1856" t="str">
        <f t="shared" si="170"/>
        <v>27</v>
      </c>
      <c r="F1856" t="str">
        <f t="shared" si="171"/>
        <v>11</v>
      </c>
      <c r="G1856" t="str">
        <f t="shared" si="172"/>
        <v>2020-03-27</v>
      </c>
      <c r="H1856">
        <f t="shared" si="173"/>
        <v>1855</v>
      </c>
      <c r="I1856" t="s">
        <v>62585</v>
      </c>
      <c r="J1856" t="s">
        <v>62809</v>
      </c>
      <c r="K1856" t="s">
        <v>62636</v>
      </c>
      <c r="L1856" t="s">
        <v>62524</v>
      </c>
      <c r="M1856">
        <v>1016</v>
      </c>
      <c r="N1856" t="s">
        <v>61700</v>
      </c>
      <c r="O1856" t="s">
        <v>61700</v>
      </c>
      <c r="P1856">
        <v>61</v>
      </c>
      <c r="Q1856" t="s">
        <v>61860</v>
      </c>
      <c r="R1856">
        <v>110</v>
      </c>
      <c r="S1856" t="s">
        <v>61700</v>
      </c>
      <c r="T1856" t="s">
        <v>61700</v>
      </c>
      <c r="U1856" t="s">
        <v>61700</v>
      </c>
      <c r="V1856" t="s">
        <v>61700</v>
      </c>
      <c r="W1856">
        <v>75</v>
      </c>
      <c r="X1856">
        <v>803</v>
      </c>
      <c r="Y1856" t="s">
        <v>61760</v>
      </c>
      <c r="Z1856" t="s">
        <v>61777</v>
      </c>
      <c r="AA1856" t="s">
        <v>61778</v>
      </c>
    </row>
    <row r="1857" spans="1:27" x14ac:dyDescent="0.3">
      <c r="A1857">
        <v>1585310400</v>
      </c>
      <c r="B1857" t="s">
        <v>67822</v>
      </c>
      <c r="C1857" t="str">
        <f t="shared" si="168"/>
        <v>2020</v>
      </c>
      <c r="D1857" t="str">
        <f t="shared" si="169"/>
        <v>03</v>
      </c>
      <c r="E1857" t="str">
        <f t="shared" si="170"/>
        <v>27</v>
      </c>
      <c r="F1857" t="str">
        <f t="shared" si="171"/>
        <v>12</v>
      </c>
      <c r="G1857" t="str">
        <f t="shared" si="172"/>
        <v>2020-03-27</v>
      </c>
      <c r="H1857">
        <f t="shared" si="173"/>
        <v>1856</v>
      </c>
      <c r="I1857" t="s">
        <v>65523</v>
      </c>
      <c r="J1857" t="s">
        <v>65523</v>
      </c>
      <c r="K1857" t="s">
        <v>62241</v>
      </c>
      <c r="L1857" t="s">
        <v>62614</v>
      </c>
      <c r="M1857">
        <v>1012</v>
      </c>
      <c r="N1857" t="s">
        <v>61700</v>
      </c>
      <c r="O1857" t="s">
        <v>61700</v>
      </c>
      <c r="P1857">
        <v>61</v>
      </c>
      <c r="Q1857" t="s">
        <v>7</v>
      </c>
      <c r="R1857">
        <v>110</v>
      </c>
      <c r="S1857" t="s">
        <v>61700</v>
      </c>
      <c r="T1857" t="s">
        <v>61700</v>
      </c>
      <c r="U1857" t="s">
        <v>61700</v>
      </c>
      <c r="V1857" t="s">
        <v>61700</v>
      </c>
      <c r="W1857">
        <v>20</v>
      </c>
      <c r="X1857">
        <v>701</v>
      </c>
      <c r="Y1857" t="s">
        <v>61741</v>
      </c>
      <c r="Z1857" t="s">
        <v>61742</v>
      </c>
      <c r="AA1857" t="s">
        <v>61753</v>
      </c>
    </row>
    <row r="1858" spans="1:27" x14ac:dyDescent="0.3">
      <c r="A1858">
        <v>1585314000</v>
      </c>
      <c r="B1858" t="s">
        <v>67823</v>
      </c>
      <c r="C1858" t="str">
        <f t="shared" ref="C1858:C1921" si="174">LEFT(B1858,4)</f>
        <v>2020</v>
      </c>
      <c r="D1858" t="str">
        <f t="shared" ref="D1858:D1921" si="175">MID(B1858,6,2)</f>
        <v>03</v>
      </c>
      <c r="E1858" t="str">
        <f t="shared" ref="E1858:E1921" si="176">MID(B1858,9,2)</f>
        <v>27</v>
      </c>
      <c r="F1858" t="str">
        <f t="shared" ref="F1858:F1921" si="177">MID(B1858,12,2)</f>
        <v>13</v>
      </c>
      <c r="G1858" t="str">
        <f t="shared" ref="G1858:G1921" si="178">LEFT(B1858,10)</f>
        <v>2020-03-27</v>
      </c>
      <c r="H1858">
        <f t="shared" ref="H1858:H1921" si="179">(G1858-G$2)*24+F1858-4</f>
        <v>1857</v>
      </c>
      <c r="I1858" t="s">
        <v>63391</v>
      </c>
      <c r="J1858" t="s">
        <v>62227</v>
      </c>
      <c r="K1858" t="s">
        <v>62241</v>
      </c>
      <c r="L1858" t="s">
        <v>63654</v>
      </c>
      <c r="M1858">
        <v>1015</v>
      </c>
      <c r="N1858" t="s">
        <v>61700</v>
      </c>
      <c r="O1858" t="s">
        <v>61700</v>
      </c>
      <c r="P1858">
        <v>57</v>
      </c>
      <c r="Q1858" t="s">
        <v>61722</v>
      </c>
      <c r="R1858">
        <v>110</v>
      </c>
      <c r="S1858" t="s">
        <v>61700</v>
      </c>
      <c r="T1858" t="s">
        <v>61700</v>
      </c>
      <c r="U1858" t="s">
        <v>61700</v>
      </c>
      <c r="V1858" t="s">
        <v>61700</v>
      </c>
      <c r="W1858">
        <v>75</v>
      </c>
      <c r="X1858">
        <v>803</v>
      </c>
      <c r="Y1858" t="s">
        <v>61760</v>
      </c>
      <c r="Z1858" t="s">
        <v>61777</v>
      </c>
      <c r="AA1858" t="s">
        <v>61778</v>
      </c>
    </row>
    <row r="1859" spans="1:27" x14ac:dyDescent="0.3">
      <c r="A1859">
        <v>1585317600</v>
      </c>
      <c r="B1859" t="s">
        <v>67824</v>
      </c>
      <c r="C1859" t="str">
        <f t="shared" si="174"/>
        <v>2020</v>
      </c>
      <c r="D1859" t="str">
        <f t="shared" si="175"/>
        <v>03</v>
      </c>
      <c r="E1859" t="str">
        <f t="shared" si="176"/>
        <v>27</v>
      </c>
      <c r="F1859" t="str">
        <f t="shared" si="177"/>
        <v>14</v>
      </c>
      <c r="G1859" t="str">
        <f t="shared" si="178"/>
        <v>2020-03-27</v>
      </c>
      <c r="H1859">
        <f t="shared" si="179"/>
        <v>1858</v>
      </c>
      <c r="I1859" t="s">
        <v>62636</v>
      </c>
      <c r="J1859" t="s">
        <v>62536</v>
      </c>
      <c r="K1859" t="s">
        <v>62636</v>
      </c>
      <c r="L1859" t="s">
        <v>63654</v>
      </c>
      <c r="M1859">
        <v>1015</v>
      </c>
      <c r="N1859" t="s">
        <v>61700</v>
      </c>
      <c r="O1859" t="s">
        <v>61700</v>
      </c>
      <c r="P1859">
        <v>66</v>
      </c>
      <c r="Q1859" t="s">
        <v>61729</v>
      </c>
      <c r="R1859">
        <v>40</v>
      </c>
      <c r="S1859" t="s">
        <v>61700</v>
      </c>
      <c r="T1859" t="s">
        <v>61700</v>
      </c>
      <c r="U1859" t="s">
        <v>61700</v>
      </c>
      <c r="V1859" t="s">
        <v>61700</v>
      </c>
      <c r="W1859">
        <v>75</v>
      </c>
      <c r="X1859">
        <v>803</v>
      </c>
      <c r="Y1859" t="s">
        <v>61760</v>
      </c>
      <c r="Z1859" t="s">
        <v>61777</v>
      </c>
      <c r="AA1859" t="s">
        <v>61778</v>
      </c>
    </row>
    <row r="1860" spans="1:27" x14ac:dyDescent="0.3">
      <c r="A1860">
        <v>1585321200</v>
      </c>
      <c r="B1860" t="s">
        <v>67825</v>
      </c>
      <c r="C1860" t="str">
        <f t="shared" si="174"/>
        <v>2020</v>
      </c>
      <c r="D1860" t="str">
        <f t="shared" si="175"/>
        <v>03</v>
      </c>
      <c r="E1860" t="str">
        <f t="shared" si="176"/>
        <v>27</v>
      </c>
      <c r="F1860" t="str">
        <f t="shared" si="177"/>
        <v>15</v>
      </c>
      <c r="G1860" t="str">
        <f t="shared" si="178"/>
        <v>2020-03-27</v>
      </c>
      <c r="H1860">
        <f t="shared" si="179"/>
        <v>1859</v>
      </c>
      <c r="I1860" t="s">
        <v>62656</v>
      </c>
      <c r="J1860" t="s">
        <v>62559</v>
      </c>
      <c r="K1860" t="s">
        <v>62957</v>
      </c>
      <c r="L1860" t="s">
        <v>63401</v>
      </c>
      <c r="M1860">
        <v>1011</v>
      </c>
      <c r="N1860" t="s">
        <v>61700</v>
      </c>
      <c r="O1860" t="s">
        <v>61700</v>
      </c>
      <c r="P1860">
        <v>67</v>
      </c>
      <c r="Q1860" t="s">
        <v>13</v>
      </c>
      <c r="R1860">
        <v>90</v>
      </c>
      <c r="S1860" t="s">
        <v>61700</v>
      </c>
      <c r="T1860" t="s">
        <v>61700</v>
      </c>
      <c r="U1860" t="s">
        <v>61700</v>
      </c>
      <c r="V1860" t="s">
        <v>61700</v>
      </c>
      <c r="W1860">
        <v>20</v>
      </c>
      <c r="X1860">
        <v>701</v>
      </c>
      <c r="Y1860" t="s">
        <v>61741</v>
      </c>
      <c r="Z1860" t="s">
        <v>61742</v>
      </c>
      <c r="AA1860" t="s">
        <v>61753</v>
      </c>
    </row>
    <row r="1861" spans="1:27" x14ac:dyDescent="0.3">
      <c r="A1861">
        <v>1585324800</v>
      </c>
      <c r="B1861" t="s">
        <v>67826</v>
      </c>
      <c r="C1861" t="str">
        <f t="shared" si="174"/>
        <v>2020</v>
      </c>
      <c r="D1861" t="str">
        <f t="shared" si="175"/>
        <v>03</v>
      </c>
      <c r="E1861" t="str">
        <f t="shared" si="176"/>
        <v>27</v>
      </c>
      <c r="F1861" t="str">
        <f t="shared" si="177"/>
        <v>16</v>
      </c>
      <c r="G1861" t="str">
        <f t="shared" si="178"/>
        <v>2020-03-27</v>
      </c>
      <c r="H1861">
        <f t="shared" si="179"/>
        <v>1860</v>
      </c>
      <c r="I1861" t="s">
        <v>62577</v>
      </c>
      <c r="J1861" t="s">
        <v>63177</v>
      </c>
      <c r="K1861" t="s">
        <v>63593</v>
      </c>
      <c r="L1861" t="s">
        <v>63401</v>
      </c>
      <c r="M1861">
        <v>1015</v>
      </c>
      <c r="N1861" t="s">
        <v>61700</v>
      </c>
      <c r="O1861" t="s">
        <v>61700</v>
      </c>
      <c r="P1861">
        <v>70</v>
      </c>
      <c r="Q1861" t="s">
        <v>61725</v>
      </c>
      <c r="R1861">
        <v>50</v>
      </c>
      <c r="S1861" t="s">
        <v>61700</v>
      </c>
      <c r="T1861" t="s">
        <v>61700</v>
      </c>
      <c r="U1861" t="s">
        <v>61700</v>
      </c>
      <c r="V1861" t="s">
        <v>61700</v>
      </c>
      <c r="W1861">
        <v>75</v>
      </c>
      <c r="X1861">
        <v>803</v>
      </c>
      <c r="Y1861" t="s">
        <v>61760</v>
      </c>
      <c r="Z1861" t="s">
        <v>61777</v>
      </c>
      <c r="AA1861" t="s">
        <v>61778</v>
      </c>
    </row>
    <row r="1862" spans="1:27" x14ac:dyDescent="0.3">
      <c r="A1862">
        <v>1585328400</v>
      </c>
      <c r="B1862" t="s">
        <v>67827</v>
      </c>
      <c r="C1862" t="str">
        <f t="shared" si="174"/>
        <v>2020</v>
      </c>
      <c r="D1862" t="str">
        <f t="shared" si="175"/>
        <v>03</v>
      </c>
      <c r="E1862" t="str">
        <f t="shared" si="176"/>
        <v>27</v>
      </c>
      <c r="F1862" t="str">
        <f t="shared" si="177"/>
        <v>17</v>
      </c>
      <c r="G1862" t="str">
        <f t="shared" si="178"/>
        <v>2020-03-27</v>
      </c>
      <c r="H1862">
        <f t="shared" si="179"/>
        <v>1861</v>
      </c>
      <c r="I1862" t="s">
        <v>62631</v>
      </c>
      <c r="J1862" t="s">
        <v>63338</v>
      </c>
      <c r="K1862" t="s">
        <v>63593</v>
      </c>
      <c r="L1862" t="s">
        <v>62631</v>
      </c>
      <c r="M1862">
        <v>1015</v>
      </c>
      <c r="N1862" t="s">
        <v>61700</v>
      </c>
      <c r="O1862" t="s">
        <v>61700</v>
      </c>
      <c r="P1862">
        <v>70</v>
      </c>
      <c r="Q1862" t="s">
        <v>61701</v>
      </c>
      <c r="R1862">
        <v>110</v>
      </c>
      <c r="S1862" t="s">
        <v>61700</v>
      </c>
      <c r="T1862" t="s">
        <v>61700</v>
      </c>
      <c r="U1862" t="s">
        <v>61700</v>
      </c>
      <c r="V1862" t="s">
        <v>61700</v>
      </c>
      <c r="W1862">
        <v>90</v>
      </c>
      <c r="X1862">
        <v>804</v>
      </c>
      <c r="Y1862" t="s">
        <v>61760</v>
      </c>
      <c r="Z1862" t="s">
        <v>61793</v>
      </c>
      <c r="AA1862" t="s">
        <v>61794</v>
      </c>
    </row>
    <row r="1863" spans="1:27" x14ac:dyDescent="0.3">
      <c r="A1863">
        <v>1585332000</v>
      </c>
      <c r="B1863" t="s">
        <v>67828</v>
      </c>
      <c r="C1863" t="str">
        <f t="shared" si="174"/>
        <v>2020</v>
      </c>
      <c r="D1863" t="str">
        <f t="shared" si="175"/>
        <v>03</v>
      </c>
      <c r="E1863" t="str">
        <f t="shared" si="176"/>
        <v>27</v>
      </c>
      <c r="F1863" t="str">
        <f t="shared" si="177"/>
        <v>18</v>
      </c>
      <c r="G1863" t="str">
        <f t="shared" si="178"/>
        <v>2020-03-27</v>
      </c>
      <c r="H1863">
        <f t="shared" si="179"/>
        <v>1862</v>
      </c>
      <c r="I1863" t="s">
        <v>61860</v>
      </c>
      <c r="J1863" t="s">
        <v>61860</v>
      </c>
      <c r="K1863" t="s">
        <v>63593</v>
      </c>
      <c r="L1863" t="s">
        <v>62912</v>
      </c>
      <c r="M1863">
        <v>1012</v>
      </c>
      <c r="N1863" t="s">
        <v>61700</v>
      </c>
      <c r="O1863" t="s">
        <v>61700</v>
      </c>
      <c r="P1863">
        <v>76</v>
      </c>
      <c r="Q1863" t="s">
        <v>7</v>
      </c>
      <c r="R1863">
        <v>160</v>
      </c>
      <c r="S1863" t="s">
        <v>61700</v>
      </c>
      <c r="T1863" t="s">
        <v>61700</v>
      </c>
      <c r="U1863" t="s">
        <v>61700</v>
      </c>
      <c r="V1863" t="s">
        <v>61700</v>
      </c>
      <c r="W1863">
        <v>75</v>
      </c>
      <c r="X1863">
        <v>803</v>
      </c>
      <c r="Y1863" t="s">
        <v>61760</v>
      </c>
      <c r="Z1863" t="s">
        <v>61777</v>
      </c>
      <c r="AA1863" t="s">
        <v>61794</v>
      </c>
    </row>
    <row r="1864" spans="1:27" x14ac:dyDescent="0.3">
      <c r="A1864">
        <v>1585335600</v>
      </c>
      <c r="B1864" t="s">
        <v>67829</v>
      </c>
      <c r="C1864" t="str">
        <f t="shared" si="174"/>
        <v>2020</v>
      </c>
      <c r="D1864" t="str">
        <f t="shared" si="175"/>
        <v>03</v>
      </c>
      <c r="E1864" t="str">
        <f t="shared" si="176"/>
        <v>27</v>
      </c>
      <c r="F1864" t="str">
        <f t="shared" si="177"/>
        <v>19</v>
      </c>
      <c r="G1864" t="str">
        <f t="shared" si="178"/>
        <v>2020-03-27</v>
      </c>
      <c r="H1864">
        <f t="shared" si="179"/>
        <v>1863</v>
      </c>
      <c r="I1864" t="s">
        <v>63340</v>
      </c>
      <c r="J1864" t="s">
        <v>63705</v>
      </c>
      <c r="K1864" t="s">
        <v>63593</v>
      </c>
      <c r="L1864" t="s">
        <v>63537</v>
      </c>
      <c r="M1864">
        <v>1016</v>
      </c>
      <c r="N1864" t="s">
        <v>61700</v>
      </c>
      <c r="O1864" t="s">
        <v>61700</v>
      </c>
      <c r="P1864">
        <v>70</v>
      </c>
      <c r="Q1864" t="s">
        <v>61707</v>
      </c>
      <c r="R1864">
        <v>160</v>
      </c>
      <c r="S1864" t="s">
        <v>61700</v>
      </c>
      <c r="T1864" t="s">
        <v>61700</v>
      </c>
      <c r="U1864" t="s">
        <v>61700</v>
      </c>
      <c r="V1864" t="s">
        <v>61700</v>
      </c>
      <c r="W1864">
        <v>75</v>
      </c>
      <c r="X1864">
        <v>803</v>
      </c>
      <c r="Y1864" t="s">
        <v>61760</v>
      </c>
      <c r="Z1864" t="s">
        <v>61777</v>
      </c>
      <c r="AA1864" t="s">
        <v>61794</v>
      </c>
    </row>
    <row r="1865" spans="1:27" x14ac:dyDescent="0.3">
      <c r="A1865">
        <v>1585339200</v>
      </c>
      <c r="B1865" t="s">
        <v>67830</v>
      </c>
      <c r="C1865" t="str">
        <f t="shared" si="174"/>
        <v>2020</v>
      </c>
      <c r="D1865" t="str">
        <f t="shared" si="175"/>
        <v>03</v>
      </c>
      <c r="E1865" t="str">
        <f t="shared" si="176"/>
        <v>27</v>
      </c>
      <c r="F1865" t="str">
        <f t="shared" si="177"/>
        <v>20</v>
      </c>
      <c r="G1865" t="str">
        <f t="shared" si="178"/>
        <v>2020-03-27</v>
      </c>
      <c r="H1865">
        <f t="shared" si="179"/>
        <v>1864</v>
      </c>
      <c r="I1865" t="s">
        <v>62341</v>
      </c>
      <c r="J1865" t="s">
        <v>63671</v>
      </c>
      <c r="K1865" t="s">
        <v>62341</v>
      </c>
      <c r="L1865" t="s">
        <v>63593</v>
      </c>
      <c r="M1865">
        <v>1016</v>
      </c>
      <c r="N1865" t="s">
        <v>61700</v>
      </c>
      <c r="O1865" t="s">
        <v>61700</v>
      </c>
      <c r="P1865">
        <v>80</v>
      </c>
      <c r="Q1865" t="s">
        <v>61701</v>
      </c>
      <c r="R1865">
        <v>100</v>
      </c>
      <c r="S1865" t="s">
        <v>61700</v>
      </c>
      <c r="T1865" t="s">
        <v>61700</v>
      </c>
      <c r="U1865" t="s">
        <v>61700</v>
      </c>
      <c r="V1865" t="s">
        <v>61700</v>
      </c>
      <c r="W1865">
        <v>90</v>
      </c>
      <c r="X1865">
        <v>804</v>
      </c>
      <c r="Y1865" t="s">
        <v>61760</v>
      </c>
      <c r="Z1865" t="s">
        <v>61793</v>
      </c>
      <c r="AA1865" t="s">
        <v>61794</v>
      </c>
    </row>
    <row r="1866" spans="1:27" x14ac:dyDescent="0.3">
      <c r="A1866">
        <v>1585342800</v>
      </c>
      <c r="B1866" t="s">
        <v>67831</v>
      </c>
      <c r="C1866" t="str">
        <f t="shared" si="174"/>
        <v>2020</v>
      </c>
      <c r="D1866" t="str">
        <f t="shared" si="175"/>
        <v>03</v>
      </c>
      <c r="E1866" t="str">
        <f t="shared" si="176"/>
        <v>27</v>
      </c>
      <c r="F1866" t="str">
        <f t="shared" si="177"/>
        <v>21</v>
      </c>
      <c r="G1866" t="str">
        <f t="shared" si="178"/>
        <v>2020-03-27</v>
      </c>
      <c r="H1866">
        <f t="shared" si="179"/>
        <v>1865</v>
      </c>
      <c r="I1866" t="s">
        <v>62935</v>
      </c>
      <c r="J1866" t="s">
        <v>62935</v>
      </c>
      <c r="K1866" t="s">
        <v>62668</v>
      </c>
      <c r="L1866" t="s">
        <v>63313</v>
      </c>
      <c r="M1866">
        <v>1013</v>
      </c>
      <c r="N1866" t="s">
        <v>61700</v>
      </c>
      <c r="O1866" t="s">
        <v>61700</v>
      </c>
      <c r="P1866">
        <v>83</v>
      </c>
      <c r="Q1866" t="s">
        <v>7</v>
      </c>
      <c r="R1866">
        <v>160</v>
      </c>
      <c r="S1866" t="s">
        <v>61700</v>
      </c>
      <c r="T1866" t="s">
        <v>61700</v>
      </c>
      <c r="U1866" t="s">
        <v>61700</v>
      </c>
      <c r="V1866" t="s">
        <v>61700</v>
      </c>
      <c r="W1866">
        <v>75</v>
      </c>
      <c r="X1866">
        <v>803</v>
      </c>
      <c r="Y1866" t="s">
        <v>61760</v>
      </c>
      <c r="Z1866" t="s">
        <v>61777</v>
      </c>
      <c r="AA1866" t="s">
        <v>61794</v>
      </c>
    </row>
    <row r="1867" spans="1:27" x14ac:dyDescent="0.3">
      <c r="A1867">
        <v>1585346400</v>
      </c>
      <c r="B1867" t="s">
        <v>67832</v>
      </c>
      <c r="C1867" t="str">
        <f t="shared" si="174"/>
        <v>2020</v>
      </c>
      <c r="D1867" t="str">
        <f t="shared" si="175"/>
        <v>03</v>
      </c>
      <c r="E1867" t="str">
        <f t="shared" si="176"/>
        <v>27</v>
      </c>
      <c r="F1867" t="str">
        <f t="shared" si="177"/>
        <v>22</v>
      </c>
      <c r="G1867" t="str">
        <f t="shared" si="178"/>
        <v>2020-03-27</v>
      </c>
      <c r="H1867">
        <f t="shared" si="179"/>
        <v>1866</v>
      </c>
      <c r="I1867" t="s">
        <v>62576</v>
      </c>
      <c r="J1867" t="s">
        <v>62786</v>
      </c>
      <c r="K1867" t="s">
        <v>62306</v>
      </c>
      <c r="L1867" t="s">
        <v>63313</v>
      </c>
      <c r="M1867">
        <v>1015</v>
      </c>
      <c r="N1867" t="s">
        <v>61700</v>
      </c>
      <c r="O1867" t="s">
        <v>61700</v>
      </c>
      <c r="P1867">
        <v>86</v>
      </c>
      <c r="Q1867" t="s">
        <v>61715</v>
      </c>
      <c r="R1867">
        <v>100</v>
      </c>
      <c r="S1867" t="s">
        <v>61700</v>
      </c>
      <c r="T1867" t="s">
        <v>61700</v>
      </c>
      <c r="U1867" t="s">
        <v>61700</v>
      </c>
      <c r="V1867" t="s">
        <v>61700</v>
      </c>
      <c r="W1867">
        <v>40</v>
      </c>
      <c r="X1867">
        <v>802</v>
      </c>
      <c r="Y1867" t="s">
        <v>61760</v>
      </c>
      <c r="Z1867" t="s">
        <v>61761</v>
      </c>
      <c r="AA1867" t="s">
        <v>61788</v>
      </c>
    </row>
    <row r="1868" spans="1:27" x14ac:dyDescent="0.3">
      <c r="A1868">
        <v>1585350000</v>
      </c>
      <c r="B1868" t="s">
        <v>67833</v>
      </c>
      <c r="C1868" t="str">
        <f t="shared" si="174"/>
        <v>2020</v>
      </c>
      <c r="D1868" t="str">
        <f t="shared" si="175"/>
        <v>03</v>
      </c>
      <c r="E1868" t="str">
        <f t="shared" si="176"/>
        <v>27</v>
      </c>
      <c r="F1868" t="str">
        <f t="shared" si="177"/>
        <v>23</v>
      </c>
      <c r="G1868" t="str">
        <f t="shared" si="178"/>
        <v>2020-03-27</v>
      </c>
      <c r="H1868">
        <f t="shared" si="179"/>
        <v>1867</v>
      </c>
      <c r="I1868" t="s">
        <v>62502</v>
      </c>
      <c r="J1868" t="s">
        <v>63337</v>
      </c>
      <c r="K1868" t="s">
        <v>62306</v>
      </c>
      <c r="L1868" t="s">
        <v>61923</v>
      </c>
      <c r="M1868">
        <v>1015</v>
      </c>
      <c r="N1868" t="s">
        <v>61700</v>
      </c>
      <c r="O1868" t="s">
        <v>61700</v>
      </c>
      <c r="P1868">
        <v>93</v>
      </c>
      <c r="Q1868" t="s">
        <v>12</v>
      </c>
      <c r="R1868">
        <v>70</v>
      </c>
      <c r="S1868" t="s">
        <v>61700</v>
      </c>
      <c r="T1868" t="s">
        <v>61700</v>
      </c>
      <c r="U1868" t="s">
        <v>61700</v>
      </c>
      <c r="V1868" t="s">
        <v>61700</v>
      </c>
      <c r="W1868">
        <v>20</v>
      </c>
      <c r="X1868">
        <v>801</v>
      </c>
      <c r="Y1868" t="s">
        <v>61760</v>
      </c>
      <c r="Z1868" t="s">
        <v>61766</v>
      </c>
      <c r="AA1868" t="s">
        <v>61783</v>
      </c>
    </row>
    <row r="1869" spans="1:27" x14ac:dyDescent="0.3">
      <c r="A1869">
        <v>1585353600</v>
      </c>
      <c r="B1869" t="s">
        <v>67834</v>
      </c>
      <c r="C1869" t="str">
        <f t="shared" si="174"/>
        <v>2020</v>
      </c>
      <c r="D1869" t="str">
        <f t="shared" si="175"/>
        <v>03</v>
      </c>
      <c r="E1869" t="str">
        <f t="shared" si="176"/>
        <v>28</v>
      </c>
      <c r="F1869" t="str">
        <f t="shared" si="177"/>
        <v>00</v>
      </c>
      <c r="G1869" t="str">
        <f t="shared" si="178"/>
        <v>2020-03-28</v>
      </c>
      <c r="H1869">
        <f t="shared" si="179"/>
        <v>1868</v>
      </c>
      <c r="I1869" t="s">
        <v>62672</v>
      </c>
      <c r="J1869" t="s">
        <v>62672</v>
      </c>
      <c r="K1869" t="s">
        <v>62302</v>
      </c>
      <c r="L1869" t="s">
        <v>61896</v>
      </c>
      <c r="M1869">
        <v>1012</v>
      </c>
      <c r="N1869" t="s">
        <v>61700</v>
      </c>
      <c r="O1869" t="s">
        <v>61700</v>
      </c>
      <c r="P1869">
        <v>87</v>
      </c>
      <c r="Q1869" t="s">
        <v>8</v>
      </c>
      <c r="R1869">
        <v>0</v>
      </c>
      <c r="S1869" t="s">
        <v>61700</v>
      </c>
      <c r="T1869" t="s">
        <v>61700</v>
      </c>
      <c r="U1869" t="s">
        <v>61700</v>
      </c>
      <c r="V1869" t="s">
        <v>61700</v>
      </c>
      <c r="W1869">
        <v>40</v>
      </c>
      <c r="X1869">
        <v>802</v>
      </c>
      <c r="Y1869" t="s">
        <v>61760</v>
      </c>
      <c r="Z1869" t="s">
        <v>61761</v>
      </c>
      <c r="AA1869" t="s">
        <v>61788</v>
      </c>
    </row>
    <row r="1870" spans="1:27" x14ac:dyDescent="0.3">
      <c r="A1870">
        <v>1585357200</v>
      </c>
      <c r="B1870" t="s">
        <v>67835</v>
      </c>
      <c r="C1870" t="str">
        <f t="shared" si="174"/>
        <v>2020</v>
      </c>
      <c r="D1870" t="str">
        <f t="shared" si="175"/>
        <v>03</v>
      </c>
      <c r="E1870" t="str">
        <f t="shared" si="176"/>
        <v>28</v>
      </c>
      <c r="F1870" t="str">
        <f t="shared" si="177"/>
        <v>01</v>
      </c>
      <c r="G1870" t="str">
        <f t="shared" si="178"/>
        <v>2020-03-28</v>
      </c>
      <c r="H1870">
        <f t="shared" si="179"/>
        <v>1869</v>
      </c>
      <c r="I1870" t="s">
        <v>62639</v>
      </c>
      <c r="J1870" t="s">
        <v>62837</v>
      </c>
      <c r="K1870" t="s">
        <v>61902</v>
      </c>
      <c r="L1870" t="s">
        <v>61896</v>
      </c>
      <c r="M1870">
        <v>1014</v>
      </c>
      <c r="N1870" t="s">
        <v>61700</v>
      </c>
      <c r="O1870" t="s">
        <v>61700</v>
      </c>
      <c r="P1870">
        <v>93</v>
      </c>
      <c r="Q1870" t="s">
        <v>12</v>
      </c>
      <c r="R1870">
        <v>270</v>
      </c>
      <c r="S1870" t="s">
        <v>61700</v>
      </c>
      <c r="T1870" t="s">
        <v>61700</v>
      </c>
      <c r="U1870" t="s">
        <v>61700</v>
      </c>
      <c r="V1870" t="s">
        <v>61700</v>
      </c>
      <c r="W1870">
        <v>1</v>
      </c>
      <c r="X1870">
        <v>701</v>
      </c>
      <c r="Y1870" t="s">
        <v>61741</v>
      </c>
      <c r="Z1870" t="s">
        <v>61742</v>
      </c>
      <c r="AA1870" t="s">
        <v>61743</v>
      </c>
    </row>
    <row r="1871" spans="1:27" x14ac:dyDescent="0.3">
      <c r="A1871">
        <v>1585360800</v>
      </c>
      <c r="B1871" t="s">
        <v>67836</v>
      </c>
      <c r="C1871" t="str">
        <f t="shared" si="174"/>
        <v>2020</v>
      </c>
      <c r="D1871" t="str">
        <f t="shared" si="175"/>
        <v>03</v>
      </c>
      <c r="E1871" t="str">
        <f t="shared" si="176"/>
        <v>28</v>
      </c>
      <c r="F1871" t="str">
        <f t="shared" si="177"/>
        <v>02</v>
      </c>
      <c r="G1871" t="str">
        <f t="shared" si="178"/>
        <v>2020-03-28</v>
      </c>
      <c r="H1871">
        <f t="shared" si="179"/>
        <v>1870</v>
      </c>
      <c r="I1871" t="s">
        <v>62446</v>
      </c>
      <c r="J1871" t="s">
        <v>62952</v>
      </c>
      <c r="K1871" t="s">
        <v>61921</v>
      </c>
      <c r="L1871" t="s">
        <v>61923</v>
      </c>
      <c r="M1871">
        <v>1014</v>
      </c>
      <c r="N1871" t="s">
        <v>61700</v>
      </c>
      <c r="O1871" t="s">
        <v>61700</v>
      </c>
      <c r="P1871">
        <v>86</v>
      </c>
      <c r="Q1871" t="s">
        <v>61715</v>
      </c>
      <c r="R1871">
        <v>270</v>
      </c>
      <c r="S1871" t="s">
        <v>61700</v>
      </c>
      <c r="T1871" t="s">
        <v>61700</v>
      </c>
      <c r="U1871" t="s">
        <v>61700</v>
      </c>
      <c r="V1871" t="s">
        <v>61700</v>
      </c>
      <c r="W1871">
        <v>1</v>
      </c>
      <c r="X1871">
        <v>800</v>
      </c>
      <c r="Y1871" t="s">
        <v>61702</v>
      </c>
      <c r="Z1871" t="s">
        <v>61703</v>
      </c>
      <c r="AA1871" t="s">
        <v>61704</v>
      </c>
    </row>
    <row r="1872" spans="1:27" x14ac:dyDescent="0.3">
      <c r="A1872">
        <v>1585364400</v>
      </c>
      <c r="B1872" t="s">
        <v>67837</v>
      </c>
      <c r="C1872" t="str">
        <f t="shared" si="174"/>
        <v>2020</v>
      </c>
      <c r="D1872" t="str">
        <f t="shared" si="175"/>
        <v>03</v>
      </c>
      <c r="E1872" t="str">
        <f t="shared" si="176"/>
        <v>28</v>
      </c>
      <c r="F1872" t="str">
        <f t="shared" si="177"/>
        <v>03</v>
      </c>
      <c r="G1872" t="str">
        <f t="shared" si="178"/>
        <v>2020-03-28</v>
      </c>
      <c r="H1872">
        <f t="shared" si="179"/>
        <v>1871</v>
      </c>
      <c r="I1872" t="s">
        <v>62747</v>
      </c>
      <c r="J1872" t="s">
        <v>62747</v>
      </c>
      <c r="K1872" t="s">
        <v>62118</v>
      </c>
      <c r="L1872" t="s">
        <v>61896</v>
      </c>
      <c r="M1872">
        <v>1011</v>
      </c>
      <c r="N1872" t="s">
        <v>61700</v>
      </c>
      <c r="O1872" t="s">
        <v>61700</v>
      </c>
      <c r="P1872">
        <v>87</v>
      </c>
      <c r="Q1872" t="s">
        <v>8</v>
      </c>
      <c r="R1872">
        <v>0</v>
      </c>
      <c r="S1872" t="s">
        <v>61700</v>
      </c>
      <c r="T1872" t="s">
        <v>61700</v>
      </c>
      <c r="U1872" t="s">
        <v>61700</v>
      </c>
      <c r="V1872" t="s">
        <v>61700</v>
      </c>
      <c r="W1872">
        <v>20</v>
      </c>
      <c r="X1872">
        <v>801</v>
      </c>
      <c r="Y1872" t="s">
        <v>61760</v>
      </c>
      <c r="Z1872" t="s">
        <v>61766</v>
      </c>
      <c r="AA1872" t="s">
        <v>61783</v>
      </c>
    </row>
    <row r="1873" spans="1:27" x14ac:dyDescent="0.3">
      <c r="A1873">
        <v>1585368000</v>
      </c>
      <c r="B1873" t="s">
        <v>67838</v>
      </c>
      <c r="C1873" t="str">
        <f t="shared" si="174"/>
        <v>2020</v>
      </c>
      <c r="D1873" t="str">
        <f t="shared" si="175"/>
        <v>03</v>
      </c>
      <c r="E1873" t="str">
        <f t="shared" si="176"/>
        <v>28</v>
      </c>
      <c r="F1873" t="str">
        <f t="shared" si="177"/>
        <v>04</v>
      </c>
      <c r="G1873" t="str">
        <f t="shared" si="178"/>
        <v>2020-03-28</v>
      </c>
      <c r="H1873">
        <f t="shared" si="179"/>
        <v>1872</v>
      </c>
      <c r="I1873" t="s">
        <v>62546</v>
      </c>
      <c r="J1873" t="s">
        <v>62790</v>
      </c>
      <c r="K1873" t="s">
        <v>62118</v>
      </c>
      <c r="L1873" t="s">
        <v>61896</v>
      </c>
      <c r="M1873">
        <v>1014</v>
      </c>
      <c r="N1873" t="s">
        <v>61700</v>
      </c>
      <c r="O1873" t="s">
        <v>61700</v>
      </c>
      <c r="P1873">
        <v>86</v>
      </c>
      <c r="Q1873" t="s">
        <v>61701</v>
      </c>
      <c r="R1873">
        <v>300</v>
      </c>
      <c r="S1873" t="s">
        <v>61700</v>
      </c>
      <c r="T1873" t="s">
        <v>61700</v>
      </c>
      <c r="U1873" t="s">
        <v>61700</v>
      </c>
      <c r="V1873" t="s">
        <v>61700</v>
      </c>
      <c r="W1873">
        <v>1</v>
      </c>
      <c r="X1873">
        <v>800</v>
      </c>
      <c r="Y1873" t="s">
        <v>61702</v>
      </c>
      <c r="Z1873" t="s">
        <v>61703</v>
      </c>
      <c r="AA1873" t="s">
        <v>61704</v>
      </c>
    </row>
    <row r="1874" spans="1:27" x14ac:dyDescent="0.3">
      <c r="A1874">
        <v>1585371600</v>
      </c>
      <c r="B1874" t="s">
        <v>67839</v>
      </c>
      <c r="C1874" t="str">
        <f t="shared" si="174"/>
        <v>2020</v>
      </c>
      <c r="D1874" t="str">
        <f t="shared" si="175"/>
        <v>03</v>
      </c>
      <c r="E1874" t="str">
        <f t="shared" si="176"/>
        <v>28</v>
      </c>
      <c r="F1874" t="str">
        <f t="shared" si="177"/>
        <v>05</v>
      </c>
      <c r="G1874" t="str">
        <f t="shared" si="178"/>
        <v>2020-03-28</v>
      </c>
      <c r="H1874">
        <f t="shared" si="179"/>
        <v>1873</v>
      </c>
      <c r="I1874" t="s">
        <v>62302</v>
      </c>
      <c r="J1874" t="s">
        <v>62037</v>
      </c>
      <c r="K1874" t="s">
        <v>62181</v>
      </c>
      <c r="L1874" t="s">
        <v>62725</v>
      </c>
      <c r="M1874">
        <v>1014</v>
      </c>
      <c r="N1874" t="s">
        <v>61700</v>
      </c>
      <c r="O1874" t="s">
        <v>61700</v>
      </c>
      <c r="P1874">
        <v>80</v>
      </c>
      <c r="Q1874" t="s">
        <v>61715</v>
      </c>
      <c r="R1874">
        <v>310</v>
      </c>
      <c r="S1874" t="s">
        <v>61700</v>
      </c>
      <c r="T1874" t="s">
        <v>61700</v>
      </c>
      <c r="U1874" t="s">
        <v>61700</v>
      </c>
      <c r="V1874" t="s">
        <v>61700</v>
      </c>
      <c r="W1874">
        <v>40</v>
      </c>
      <c r="X1874">
        <v>802</v>
      </c>
      <c r="Y1874" t="s">
        <v>61760</v>
      </c>
      <c r="Z1874" t="s">
        <v>61761</v>
      </c>
      <c r="AA1874" t="s">
        <v>61762</v>
      </c>
    </row>
    <row r="1875" spans="1:27" x14ac:dyDescent="0.3">
      <c r="A1875">
        <v>1585375200</v>
      </c>
      <c r="B1875" t="s">
        <v>67840</v>
      </c>
      <c r="C1875" t="str">
        <f t="shared" si="174"/>
        <v>2020</v>
      </c>
      <c r="D1875" t="str">
        <f t="shared" si="175"/>
        <v>03</v>
      </c>
      <c r="E1875" t="str">
        <f t="shared" si="176"/>
        <v>28</v>
      </c>
      <c r="F1875" t="str">
        <f t="shared" si="177"/>
        <v>06</v>
      </c>
      <c r="G1875" t="str">
        <f t="shared" si="178"/>
        <v>2020-03-28</v>
      </c>
      <c r="H1875">
        <f t="shared" si="179"/>
        <v>1874</v>
      </c>
      <c r="I1875" t="s">
        <v>62924</v>
      </c>
      <c r="J1875" t="s">
        <v>62924</v>
      </c>
      <c r="K1875" t="s">
        <v>61832</v>
      </c>
      <c r="L1875" t="s">
        <v>62711</v>
      </c>
      <c r="M1875">
        <v>1011</v>
      </c>
      <c r="N1875" t="s">
        <v>61700</v>
      </c>
      <c r="O1875" t="s">
        <v>61700</v>
      </c>
      <c r="P1875">
        <v>79</v>
      </c>
      <c r="Q1875" t="s">
        <v>7</v>
      </c>
      <c r="R1875">
        <v>270</v>
      </c>
      <c r="S1875" t="s">
        <v>61700</v>
      </c>
      <c r="T1875" t="s">
        <v>61700</v>
      </c>
      <c r="U1875" t="s">
        <v>61700</v>
      </c>
      <c r="V1875" t="s">
        <v>61700</v>
      </c>
      <c r="W1875">
        <v>40</v>
      </c>
      <c r="X1875">
        <v>802</v>
      </c>
      <c r="Y1875" t="s">
        <v>61760</v>
      </c>
      <c r="Z1875" t="s">
        <v>61761</v>
      </c>
      <c r="AA1875" t="s">
        <v>61762</v>
      </c>
    </row>
    <row r="1876" spans="1:27" x14ac:dyDescent="0.3">
      <c r="A1876">
        <v>1585378800</v>
      </c>
      <c r="B1876" t="s">
        <v>67841</v>
      </c>
      <c r="C1876" t="str">
        <f t="shared" si="174"/>
        <v>2020</v>
      </c>
      <c r="D1876" t="str">
        <f t="shared" si="175"/>
        <v>03</v>
      </c>
      <c r="E1876" t="str">
        <f t="shared" si="176"/>
        <v>28</v>
      </c>
      <c r="F1876" t="str">
        <f t="shared" si="177"/>
        <v>07</v>
      </c>
      <c r="G1876" t="str">
        <f t="shared" si="178"/>
        <v>2020-03-28</v>
      </c>
      <c r="H1876">
        <f t="shared" si="179"/>
        <v>1875</v>
      </c>
      <c r="I1876" t="s">
        <v>62557</v>
      </c>
      <c r="J1876" t="s">
        <v>61729</v>
      </c>
      <c r="K1876" t="s">
        <v>62957</v>
      </c>
      <c r="L1876" t="s">
        <v>62711</v>
      </c>
      <c r="M1876">
        <v>1014</v>
      </c>
      <c r="N1876" t="s">
        <v>61700</v>
      </c>
      <c r="O1876" t="s">
        <v>61700</v>
      </c>
      <c r="P1876">
        <v>70</v>
      </c>
      <c r="Q1876" t="s">
        <v>61701</v>
      </c>
      <c r="R1876">
        <v>290</v>
      </c>
      <c r="S1876" t="s">
        <v>61700</v>
      </c>
      <c r="T1876" t="s">
        <v>61700</v>
      </c>
      <c r="U1876" t="s">
        <v>61700</v>
      </c>
      <c r="V1876" t="s">
        <v>61700</v>
      </c>
      <c r="W1876">
        <v>75</v>
      </c>
      <c r="X1876">
        <v>803</v>
      </c>
      <c r="Y1876" t="s">
        <v>61760</v>
      </c>
      <c r="Z1876" t="s">
        <v>61777</v>
      </c>
      <c r="AA1876" t="s">
        <v>61778</v>
      </c>
    </row>
    <row r="1877" spans="1:27" x14ac:dyDescent="0.3">
      <c r="A1877">
        <v>1585382400</v>
      </c>
      <c r="B1877" t="s">
        <v>67842</v>
      </c>
      <c r="C1877" t="str">
        <f t="shared" si="174"/>
        <v>2020</v>
      </c>
      <c r="D1877" t="str">
        <f t="shared" si="175"/>
        <v>03</v>
      </c>
      <c r="E1877" t="str">
        <f t="shared" si="176"/>
        <v>28</v>
      </c>
      <c r="F1877" t="str">
        <f t="shared" si="177"/>
        <v>08</v>
      </c>
      <c r="G1877" t="str">
        <f t="shared" si="178"/>
        <v>2020-03-28</v>
      </c>
      <c r="H1877">
        <f t="shared" si="179"/>
        <v>1876</v>
      </c>
      <c r="I1877" t="s">
        <v>63026</v>
      </c>
      <c r="J1877" t="s">
        <v>62227</v>
      </c>
      <c r="K1877" t="s">
        <v>62958</v>
      </c>
      <c r="L1877" t="s">
        <v>64342</v>
      </c>
      <c r="M1877">
        <v>1014</v>
      </c>
      <c r="N1877" t="s">
        <v>61700</v>
      </c>
      <c r="O1877" t="s">
        <v>61700</v>
      </c>
      <c r="P1877">
        <v>65</v>
      </c>
      <c r="Q1877" t="s">
        <v>12</v>
      </c>
      <c r="R1877">
        <v>290</v>
      </c>
      <c r="S1877" t="s">
        <v>61700</v>
      </c>
      <c r="T1877" t="s">
        <v>61700</v>
      </c>
      <c r="U1877" t="s">
        <v>61700</v>
      </c>
      <c r="V1877" t="s">
        <v>61700</v>
      </c>
      <c r="W1877">
        <v>40</v>
      </c>
      <c r="X1877">
        <v>802</v>
      </c>
      <c r="Y1877" t="s">
        <v>61760</v>
      </c>
      <c r="Z1877" t="s">
        <v>61761</v>
      </c>
      <c r="AA1877" t="s">
        <v>61762</v>
      </c>
    </row>
    <row r="1878" spans="1:27" x14ac:dyDescent="0.3">
      <c r="A1878">
        <v>1585386000</v>
      </c>
      <c r="B1878" t="s">
        <v>67843</v>
      </c>
      <c r="C1878" t="str">
        <f t="shared" si="174"/>
        <v>2020</v>
      </c>
      <c r="D1878" t="str">
        <f t="shared" si="175"/>
        <v>03</v>
      </c>
      <c r="E1878" t="str">
        <f t="shared" si="176"/>
        <v>28</v>
      </c>
      <c r="F1878" t="str">
        <f t="shared" si="177"/>
        <v>09</v>
      </c>
      <c r="G1878" t="str">
        <f t="shared" si="178"/>
        <v>2020-03-28</v>
      </c>
      <c r="H1878">
        <f t="shared" si="179"/>
        <v>1877</v>
      </c>
      <c r="I1878" t="s">
        <v>63697</v>
      </c>
      <c r="J1878" t="s">
        <v>63697</v>
      </c>
      <c r="K1878" t="s">
        <v>62296</v>
      </c>
      <c r="L1878" t="s">
        <v>62686</v>
      </c>
      <c r="M1878">
        <v>1010</v>
      </c>
      <c r="N1878" t="s">
        <v>61700</v>
      </c>
      <c r="O1878" t="s">
        <v>61700</v>
      </c>
      <c r="P1878">
        <v>61</v>
      </c>
      <c r="Q1878" t="s">
        <v>7</v>
      </c>
      <c r="R1878">
        <v>50</v>
      </c>
      <c r="S1878" t="s">
        <v>61700</v>
      </c>
      <c r="T1878" t="s">
        <v>61700</v>
      </c>
      <c r="U1878" t="s">
        <v>61700</v>
      </c>
      <c r="V1878" t="s">
        <v>61700</v>
      </c>
      <c r="W1878">
        <v>20</v>
      </c>
      <c r="X1878">
        <v>801</v>
      </c>
      <c r="Y1878" t="s">
        <v>61760</v>
      </c>
      <c r="Z1878" t="s">
        <v>61766</v>
      </c>
      <c r="AA1878" t="s">
        <v>61767</v>
      </c>
    </row>
    <row r="1879" spans="1:27" x14ac:dyDescent="0.3">
      <c r="A1879">
        <v>1585389600</v>
      </c>
      <c r="B1879" t="s">
        <v>67844</v>
      </c>
      <c r="C1879" t="str">
        <f t="shared" si="174"/>
        <v>2020</v>
      </c>
      <c r="D1879" t="str">
        <f t="shared" si="175"/>
        <v>03</v>
      </c>
      <c r="E1879" t="str">
        <f t="shared" si="176"/>
        <v>28</v>
      </c>
      <c r="F1879" t="str">
        <f t="shared" si="177"/>
        <v>10</v>
      </c>
      <c r="G1879" t="str">
        <f t="shared" si="178"/>
        <v>2020-03-28</v>
      </c>
      <c r="H1879">
        <f t="shared" si="179"/>
        <v>1878</v>
      </c>
      <c r="I1879" t="s">
        <v>63044</v>
      </c>
      <c r="J1879" t="s">
        <v>62913</v>
      </c>
      <c r="K1879" t="s">
        <v>62296</v>
      </c>
      <c r="L1879" t="s">
        <v>64078</v>
      </c>
      <c r="M1879">
        <v>1013</v>
      </c>
      <c r="N1879" t="s">
        <v>61700</v>
      </c>
      <c r="O1879" t="s">
        <v>61700</v>
      </c>
      <c r="P1879">
        <v>53</v>
      </c>
      <c r="Q1879" t="s">
        <v>61701</v>
      </c>
      <c r="R1879">
        <v>280</v>
      </c>
      <c r="S1879" t="s">
        <v>61700</v>
      </c>
      <c r="T1879" t="s">
        <v>61700</v>
      </c>
      <c r="U1879" t="s">
        <v>61700</v>
      </c>
      <c r="V1879" t="s">
        <v>61700</v>
      </c>
      <c r="W1879">
        <v>20</v>
      </c>
      <c r="X1879">
        <v>801</v>
      </c>
      <c r="Y1879" t="s">
        <v>61760</v>
      </c>
      <c r="Z1879" t="s">
        <v>61766</v>
      </c>
      <c r="AA1879" t="s">
        <v>61767</v>
      </c>
    </row>
    <row r="1880" spans="1:27" x14ac:dyDescent="0.3">
      <c r="A1880">
        <v>1585393200</v>
      </c>
      <c r="B1880" t="s">
        <v>67845</v>
      </c>
      <c r="C1880" t="str">
        <f t="shared" si="174"/>
        <v>2020</v>
      </c>
      <c r="D1880" t="str">
        <f t="shared" si="175"/>
        <v>03</v>
      </c>
      <c r="E1880" t="str">
        <f t="shared" si="176"/>
        <v>28</v>
      </c>
      <c r="F1880" t="str">
        <f t="shared" si="177"/>
        <v>11</v>
      </c>
      <c r="G1880" t="str">
        <f t="shared" si="178"/>
        <v>2020-03-28</v>
      </c>
      <c r="H1880">
        <f t="shared" si="179"/>
        <v>1879</v>
      </c>
      <c r="I1880" t="s">
        <v>62612</v>
      </c>
      <c r="J1880" t="s">
        <v>63849</v>
      </c>
      <c r="K1880" t="s">
        <v>62586</v>
      </c>
      <c r="L1880" t="s">
        <v>62612</v>
      </c>
      <c r="M1880">
        <v>1012</v>
      </c>
      <c r="N1880" t="s">
        <v>61700</v>
      </c>
      <c r="O1880" t="s">
        <v>61700</v>
      </c>
      <c r="P1880">
        <v>46</v>
      </c>
      <c r="Q1880" t="s">
        <v>61701</v>
      </c>
      <c r="R1880">
        <v>0</v>
      </c>
      <c r="S1880" t="s">
        <v>61700</v>
      </c>
      <c r="T1880" t="s">
        <v>61700</v>
      </c>
      <c r="U1880" t="s">
        <v>61700</v>
      </c>
      <c r="V1880" t="s">
        <v>61700</v>
      </c>
      <c r="W1880">
        <v>40</v>
      </c>
      <c r="X1880">
        <v>802</v>
      </c>
      <c r="Y1880" t="s">
        <v>61760</v>
      </c>
      <c r="Z1880" t="s">
        <v>61761</v>
      </c>
      <c r="AA1880" t="s">
        <v>61762</v>
      </c>
    </row>
    <row r="1881" spans="1:27" x14ac:dyDescent="0.3">
      <c r="A1881">
        <v>1585396800</v>
      </c>
      <c r="B1881" t="s">
        <v>67846</v>
      </c>
      <c r="C1881" t="str">
        <f t="shared" si="174"/>
        <v>2020</v>
      </c>
      <c r="D1881" t="str">
        <f t="shared" si="175"/>
        <v>03</v>
      </c>
      <c r="E1881" t="str">
        <f t="shared" si="176"/>
        <v>28</v>
      </c>
      <c r="F1881" t="str">
        <f t="shared" si="177"/>
        <v>12</v>
      </c>
      <c r="G1881" t="str">
        <f t="shared" si="178"/>
        <v>2020-03-28</v>
      </c>
      <c r="H1881">
        <f t="shared" si="179"/>
        <v>1880</v>
      </c>
      <c r="I1881" t="s">
        <v>63658</v>
      </c>
      <c r="J1881" t="s">
        <v>63263</v>
      </c>
      <c r="K1881" t="s">
        <v>62241</v>
      </c>
      <c r="L1881" t="s">
        <v>63427</v>
      </c>
      <c r="M1881">
        <v>1008</v>
      </c>
      <c r="N1881" t="s">
        <v>61700</v>
      </c>
      <c r="O1881" t="s">
        <v>61700</v>
      </c>
      <c r="P1881">
        <v>48</v>
      </c>
      <c r="Q1881" t="s">
        <v>13</v>
      </c>
      <c r="R1881">
        <v>20</v>
      </c>
      <c r="S1881" t="s">
        <v>61700</v>
      </c>
      <c r="T1881" t="s">
        <v>61700</v>
      </c>
      <c r="U1881" t="s">
        <v>61700</v>
      </c>
      <c r="V1881" t="s">
        <v>61700</v>
      </c>
      <c r="W1881">
        <v>20</v>
      </c>
      <c r="X1881">
        <v>801</v>
      </c>
      <c r="Y1881" t="s">
        <v>61760</v>
      </c>
      <c r="Z1881" t="s">
        <v>61766</v>
      </c>
      <c r="AA1881" t="s">
        <v>61767</v>
      </c>
    </row>
    <row r="1882" spans="1:27" x14ac:dyDescent="0.3">
      <c r="A1882">
        <v>1585400400</v>
      </c>
      <c r="B1882" t="s">
        <v>67847</v>
      </c>
      <c r="C1882" t="str">
        <f t="shared" si="174"/>
        <v>2020</v>
      </c>
      <c r="D1882" t="str">
        <f t="shared" si="175"/>
        <v>03</v>
      </c>
      <c r="E1882" t="str">
        <f t="shared" si="176"/>
        <v>28</v>
      </c>
      <c r="F1882" t="str">
        <f t="shared" si="177"/>
        <v>13</v>
      </c>
      <c r="G1882" t="str">
        <f t="shared" si="178"/>
        <v>2020-03-28</v>
      </c>
      <c r="H1882">
        <f t="shared" si="179"/>
        <v>1881</v>
      </c>
      <c r="I1882" t="s">
        <v>62451</v>
      </c>
      <c r="J1882" t="s">
        <v>62606</v>
      </c>
      <c r="K1882" t="s">
        <v>62241</v>
      </c>
      <c r="L1882" t="s">
        <v>63427</v>
      </c>
      <c r="M1882">
        <v>1011</v>
      </c>
      <c r="N1882" t="s">
        <v>61700</v>
      </c>
      <c r="O1882" t="s">
        <v>61700</v>
      </c>
      <c r="P1882">
        <v>50</v>
      </c>
      <c r="Q1882" t="s">
        <v>61711</v>
      </c>
      <c r="R1882">
        <v>10</v>
      </c>
      <c r="S1882" t="s">
        <v>61700</v>
      </c>
      <c r="T1882" t="s">
        <v>61700</v>
      </c>
      <c r="U1882" t="s">
        <v>61700</v>
      </c>
      <c r="V1882" t="s">
        <v>61700</v>
      </c>
      <c r="W1882">
        <v>20</v>
      </c>
      <c r="X1882">
        <v>801</v>
      </c>
      <c r="Y1882" t="s">
        <v>61760</v>
      </c>
      <c r="Z1882" t="s">
        <v>61766</v>
      </c>
      <c r="AA1882" t="s">
        <v>61767</v>
      </c>
    </row>
    <row r="1883" spans="1:27" x14ac:dyDescent="0.3">
      <c r="A1883">
        <v>1585404000</v>
      </c>
      <c r="B1883" t="s">
        <v>67848</v>
      </c>
      <c r="C1883" t="str">
        <f t="shared" si="174"/>
        <v>2020</v>
      </c>
      <c r="D1883" t="str">
        <f t="shared" si="175"/>
        <v>03</v>
      </c>
      <c r="E1883" t="str">
        <f t="shared" si="176"/>
        <v>28</v>
      </c>
      <c r="F1883" t="str">
        <f t="shared" si="177"/>
        <v>14</v>
      </c>
      <c r="G1883" t="str">
        <f t="shared" si="178"/>
        <v>2020-03-28</v>
      </c>
      <c r="H1883">
        <f t="shared" si="179"/>
        <v>1882</v>
      </c>
      <c r="I1883" t="s">
        <v>62612</v>
      </c>
      <c r="J1883" t="s">
        <v>62610</v>
      </c>
      <c r="K1883" t="s">
        <v>62985</v>
      </c>
      <c r="L1883" t="s">
        <v>62612</v>
      </c>
      <c r="M1883">
        <v>1011</v>
      </c>
      <c r="N1883" t="s">
        <v>61700</v>
      </c>
      <c r="O1883" t="s">
        <v>61700</v>
      </c>
      <c r="P1883">
        <v>54</v>
      </c>
      <c r="Q1883" t="s">
        <v>61722</v>
      </c>
      <c r="R1883">
        <v>360</v>
      </c>
      <c r="S1883" t="s">
        <v>61700</v>
      </c>
      <c r="T1883" t="s">
        <v>61700</v>
      </c>
      <c r="U1883" t="s">
        <v>61700</v>
      </c>
      <c r="V1883" t="s">
        <v>61700</v>
      </c>
      <c r="W1883">
        <v>40</v>
      </c>
      <c r="X1883">
        <v>802</v>
      </c>
      <c r="Y1883" t="s">
        <v>61760</v>
      </c>
      <c r="Z1883" t="s">
        <v>61761</v>
      </c>
      <c r="AA1883" t="s">
        <v>61762</v>
      </c>
    </row>
    <row r="1884" spans="1:27" x14ac:dyDescent="0.3">
      <c r="A1884">
        <v>1585407600</v>
      </c>
      <c r="B1884" t="s">
        <v>67849</v>
      </c>
      <c r="C1884" t="str">
        <f t="shared" si="174"/>
        <v>2020</v>
      </c>
      <c r="D1884" t="str">
        <f t="shared" si="175"/>
        <v>03</v>
      </c>
      <c r="E1884" t="str">
        <f t="shared" si="176"/>
        <v>28</v>
      </c>
      <c r="F1884" t="str">
        <f t="shared" si="177"/>
        <v>15</v>
      </c>
      <c r="G1884" t="str">
        <f t="shared" si="178"/>
        <v>2020-03-28</v>
      </c>
      <c r="H1884">
        <f t="shared" si="179"/>
        <v>1883</v>
      </c>
      <c r="I1884" t="s">
        <v>62700</v>
      </c>
      <c r="J1884" t="s">
        <v>63467</v>
      </c>
      <c r="K1884" t="s">
        <v>62985</v>
      </c>
      <c r="L1884" t="s">
        <v>63737</v>
      </c>
      <c r="M1884">
        <v>1007</v>
      </c>
      <c r="N1884" t="s">
        <v>61700</v>
      </c>
      <c r="O1884" t="s">
        <v>61700</v>
      </c>
      <c r="P1884">
        <v>53</v>
      </c>
      <c r="Q1884" t="s">
        <v>13</v>
      </c>
      <c r="R1884">
        <v>340</v>
      </c>
      <c r="S1884" t="s">
        <v>61700</v>
      </c>
      <c r="T1884" t="s">
        <v>61700</v>
      </c>
      <c r="U1884" t="s">
        <v>61700</v>
      </c>
      <c r="V1884" t="s">
        <v>61700</v>
      </c>
      <c r="W1884">
        <v>20</v>
      </c>
      <c r="X1884">
        <v>801</v>
      </c>
      <c r="Y1884" t="s">
        <v>61760</v>
      </c>
      <c r="Z1884" t="s">
        <v>61766</v>
      </c>
      <c r="AA1884" t="s">
        <v>61767</v>
      </c>
    </row>
    <row r="1885" spans="1:27" x14ac:dyDescent="0.3">
      <c r="A1885">
        <v>1585411200</v>
      </c>
      <c r="B1885" t="s">
        <v>67850</v>
      </c>
      <c r="C1885" t="str">
        <f t="shared" si="174"/>
        <v>2020</v>
      </c>
      <c r="D1885" t="str">
        <f t="shared" si="175"/>
        <v>03</v>
      </c>
      <c r="E1885" t="str">
        <f t="shared" si="176"/>
        <v>28</v>
      </c>
      <c r="F1885" t="str">
        <f t="shared" si="177"/>
        <v>16</v>
      </c>
      <c r="G1885" t="str">
        <f t="shared" si="178"/>
        <v>2020-03-28</v>
      </c>
      <c r="H1885">
        <f t="shared" si="179"/>
        <v>1884</v>
      </c>
      <c r="I1885" t="s">
        <v>62652</v>
      </c>
      <c r="J1885" t="s">
        <v>62916</v>
      </c>
      <c r="K1885" t="s">
        <v>62586</v>
      </c>
      <c r="L1885" t="s">
        <v>63737</v>
      </c>
      <c r="M1885">
        <v>1010</v>
      </c>
      <c r="N1885" t="s">
        <v>61700</v>
      </c>
      <c r="O1885" t="s">
        <v>61700</v>
      </c>
      <c r="P1885">
        <v>53</v>
      </c>
      <c r="Q1885" t="s">
        <v>61707</v>
      </c>
      <c r="R1885">
        <v>40</v>
      </c>
      <c r="S1885" t="s">
        <v>61700</v>
      </c>
      <c r="T1885" t="s">
        <v>61700</v>
      </c>
      <c r="U1885" t="s">
        <v>61700</v>
      </c>
      <c r="V1885" t="s">
        <v>61700</v>
      </c>
      <c r="W1885">
        <v>20</v>
      </c>
      <c r="X1885">
        <v>801</v>
      </c>
      <c r="Y1885" t="s">
        <v>61760</v>
      </c>
      <c r="Z1885" t="s">
        <v>61766</v>
      </c>
      <c r="AA1885" t="s">
        <v>61767</v>
      </c>
    </row>
    <row r="1886" spans="1:27" x14ac:dyDescent="0.3">
      <c r="A1886">
        <v>1585414800</v>
      </c>
      <c r="B1886" t="s">
        <v>67851</v>
      </c>
      <c r="C1886" t="str">
        <f t="shared" si="174"/>
        <v>2020</v>
      </c>
      <c r="D1886" t="str">
        <f t="shared" si="175"/>
        <v>03</v>
      </c>
      <c r="E1886" t="str">
        <f t="shared" si="176"/>
        <v>28</v>
      </c>
      <c r="F1886" t="str">
        <f t="shared" si="177"/>
        <v>17</v>
      </c>
      <c r="G1886" t="str">
        <f t="shared" si="178"/>
        <v>2020-03-28</v>
      </c>
      <c r="H1886">
        <f t="shared" si="179"/>
        <v>1885</v>
      </c>
      <c r="I1886" t="s">
        <v>62646</v>
      </c>
      <c r="J1886" t="s">
        <v>62646</v>
      </c>
      <c r="K1886" t="s">
        <v>62586</v>
      </c>
      <c r="L1886" t="s">
        <v>62646</v>
      </c>
      <c r="M1886">
        <v>1010</v>
      </c>
      <c r="N1886" t="s">
        <v>61700</v>
      </c>
      <c r="O1886" t="s">
        <v>61700</v>
      </c>
      <c r="P1886">
        <v>57</v>
      </c>
      <c r="Q1886" t="s">
        <v>7</v>
      </c>
      <c r="R1886">
        <v>10</v>
      </c>
      <c r="S1886" t="s">
        <v>61700</v>
      </c>
      <c r="T1886" t="s">
        <v>61700</v>
      </c>
      <c r="U1886" t="s">
        <v>61700</v>
      </c>
      <c r="V1886" t="s">
        <v>61700</v>
      </c>
      <c r="W1886">
        <v>75</v>
      </c>
      <c r="X1886">
        <v>803</v>
      </c>
      <c r="Y1886" t="s">
        <v>61760</v>
      </c>
      <c r="Z1886" t="s">
        <v>61777</v>
      </c>
      <c r="AA1886" t="s">
        <v>61794</v>
      </c>
    </row>
    <row r="1887" spans="1:27" x14ac:dyDescent="0.3">
      <c r="A1887">
        <v>1585418400</v>
      </c>
      <c r="B1887" t="s">
        <v>67852</v>
      </c>
      <c r="C1887" t="str">
        <f t="shared" si="174"/>
        <v>2020</v>
      </c>
      <c r="D1887" t="str">
        <f t="shared" si="175"/>
        <v>03</v>
      </c>
      <c r="E1887" t="str">
        <f t="shared" si="176"/>
        <v>28</v>
      </c>
      <c r="F1887" t="str">
        <f t="shared" si="177"/>
        <v>18</v>
      </c>
      <c r="G1887" t="str">
        <f t="shared" si="178"/>
        <v>2020-03-28</v>
      </c>
      <c r="H1887">
        <f t="shared" si="179"/>
        <v>1886</v>
      </c>
      <c r="I1887" t="s">
        <v>64044</v>
      </c>
      <c r="J1887" t="s">
        <v>64044</v>
      </c>
      <c r="K1887" t="s">
        <v>62785</v>
      </c>
      <c r="L1887" t="s">
        <v>62653</v>
      </c>
      <c r="M1887">
        <v>1007</v>
      </c>
      <c r="N1887" t="s">
        <v>61700</v>
      </c>
      <c r="O1887" t="s">
        <v>61700</v>
      </c>
      <c r="P1887">
        <v>64</v>
      </c>
      <c r="Q1887" t="s">
        <v>8</v>
      </c>
      <c r="R1887">
        <v>0</v>
      </c>
      <c r="S1887" t="s">
        <v>61700</v>
      </c>
      <c r="T1887" t="s">
        <v>61700</v>
      </c>
      <c r="U1887" t="s">
        <v>61700</v>
      </c>
      <c r="V1887" t="s">
        <v>61700</v>
      </c>
      <c r="W1887">
        <v>20</v>
      </c>
      <c r="X1887">
        <v>801</v>
      </c>
      <c r="Y1887" t="s">
        <v>61760</v>
      </c>
      <c r="Z1887" t="s">
        <v>61766</v>
      </c>
      <c r="AA1887" t="s">
        <v>61783</v>
      </c>
    </row>
    <row r="1888" spans="1:27" x14ac:dyDescent="0.3">
      <c r="A1888">
        <v>1585422000</v>
      </c>
      <c r="B1888" t="s">
        <v>67853</v>
      </c>
      <c r="C1888" t="str">
        <f t="shared" si="174"/>
        <v>2020</v>
      </c>
      <c r="D1888" t="str">
        <f t="shared" si="175"/>
        <v>03</v>
      </c>
      <c r="E1888" t="str">
        <f t="shared" si="176"/>
        <v>28</v>
      </c>
      <c r="F1888" t="str">
        <f t="shared" si="177"/>
        <v>19</v>
      </c>
      <c r="G1888" t="str">
        <f t="shared" si="178"/>
        <v>2020-03-28</v>
      </c>
      <c r="H1888">
        <f t="shared" si="179"/>
        <v>1887</v>
      </c>
      <c r="I1888" t="s">
        <v>63274</v>
      </c>
      <c r="J1888" t="s">
        <v>63274</v>
      </c>
      <c r="K1888" t="s">
        <v>62785</v>
      </c>
      <c r="L1888" t="s">
        <v>62685</v>
      </c>
      <c r="M1888">
        <v>1011</v>
      </c>
      <c r="N1888" t="s">
        <v>61700</v>
      </c>
      <c r="O1888" t="s">
        <v>61700</v>
      </c>
      <c r="P1888">
        <v>70</v>
      </c>
      <c r="Q1888" t="s">
        <v>7</v>
      </c>
      <c r="R1888">
        <v>0</v>
      </c>
      <c r="S1888" t="s">
        <v>61700</v>
      </c>
      <c r="T1888" t="s">
        <v>61700</v>
      </c>
      <c r="U1888" t="s">
        <v>61700</v>
      </c>
      <c r="V1888" t="s">
        <v>61700</v>
      </c>
      <c r="W1888">
        <v>75</v>
      </c>
      <c r="X1888">
        <v>803</v>
      </c>
      <c r="Y1888" t="s">
        <v>61760</v>
      </c>
      <c r="Z1888" t="s">
        <v>61777</v>
      </c>
      <c r="AA1888" t="s">
        <v>61794</v>
      </c>
    </row>
    <row r="1889" spans="1:27" x14ac:dyDescent="0.3">
      <c r="A1889">
        <v>1585425600</v>
      </c>
      <c r="B1889" t="s">
        <v>67854</v>
      </c>
      <c r="C1889" t="str">
        <f t="shared" si="174"/>
        <v>2020</v>
      </c>
      <c r="D1889" t="str">
        <f t="shared" si="175"/>
        <v>03</v>
      </c>
      <c r="E1889" t="str">
        <f t="shared" si="176"/>
        <v>28</v>
      </c>
      <c r="F1889" t="str">
        <f t="shared" si="177"/>
        <v>20</v>
      </c>
      <c r="G1889" t="str">
        <f t="shared" si="178"/>
        <v>2020-03-28</v>
      </c>
      <c r="H1889">
        <f t="shared" si="179"/>
        <v>1888</v>
      </c>
      <c r="I1889" t="s">
        <v>62631</v>
      </c>
      <c r="J1889" t="s">
        <v>63338</v>
      </c>
      <c r="K1889" t="s">
        <v>63360</v>
      </c>
      <c r="L1889" t="s">
        <v>62416</v>
      </c>
      <c r="M1889">
        <v>1011</v>
      </c>
      <c r="N1889" t="s">
        <v>61700</v>
      </c>
      <c r="O1889" t="s">
        <v>61700</v>
      </c>
      <c r="P1889">
        <v>70</v>
      </c>
      <c r="Q1889" t="s">
        <v>61701</v>
      </c>
      <c r="R1889">
        <v>200</v>
      </c>
      <c r="S1889" t="s">
        <v>61700</v>
      </c>
      <c r="T1889" t="s">
        <v>61700</v>
      </c>
      <c r="U1889" t="s">
        <v>61700</v>
      </c>
      <c r="V1889" t="s">
        <v>61700</v>
      </c>
      <c r="W1889">
        <v>75</v>
      </c>
      <c r="X1889">
        <v>803</v>
      </c>
      <c r="Y1889" t="s">
        <v>61760</v>
      </c>
      <c r="Z1889" t="s">
        <v>61777</v>
      </c>
      <c r="AA1889" t="s">
        <v>61794</v>
      </c>
    </row>
    <row r="1890" spans="1:27" x14ac:dyDescent="0.3">
      <c r="A1890">
        <v>1585429200</v>
      </c>
      <c r="B1890" t="s">
        <v>67855</v>
      </c>
      <c r="C1890" t="str">
        <f t="shared" si="174"/>
        <v>2020</v>
      </c>
      <c r="D1890" t="str">
        <f t="shared" si="175"/>
        <v>03</v>
      </c>
      <c r="E1890" t="str">
        <f t="shared" si="176"/>
        <v>28</v>
      </c>
      <c r="F1890" t="str">
        <f t="shared" si="177"/>
        <v>21</v>
      </c>
      <c r="G1890" t="str">
        <f t="shared" si="178"/>
        <v>2020-03-28</v>
      </c>
      <c r="H1890">
        <f t="shared" si="179"/>
        <v>1889</v>
      </c>
      <c r="I1890" t="s">
        <v>62521</v>
      </c>
      <c r="J1890" t="s">
        <v>62521</v>
      </c>
      <c r="K1890" t="s">
        <v>62976</v>
      </c>
      <c r="L1890" t="s">
        <v>62642</v>
      </c>
      <c r="M1890">
        <v>1008</v>
      </c>
      <c r="N1890" t="s">
        <v>61700</v>
      </c>
      <c r="O1890" t="s">
        <v>61700</v>
      </c>
      <c r="P1890">
        <v>82</v>
      </c>
      <c r="Q1890" t="s">
        <v>8</v>
      </c>
      <c r="R1890">
        <v>0</v>
      </c>
      <c r="S1890" t="s">
        <v>61700</v>
      </c>
      <c r="T1890" t="s">
        <v>61700</v>
      </c>
      <c r="U1890" t="s">
        <v>61700</v>
      </c>
      <c r="V1890" t="s">
        <v>61700</v>
      </c>
      <c r="W1890">
        <v>20</v>
      </c>
      <c r="X1890">
        <v>801</v>
      </c>
      <c r="Y1890" t="s">
        <v>61760</v>
      </c>
      <c r="Z1890" t="s">
        <v>61766</v>
      </c>
      <c r="AA1890" t="s">
        <v>61783</v>
      </c>
    </row>
    <row r="1891" spans="1:27" x14ac:dyDescent="0.3">
      <c r="A1891">
        <v>1585432800</v>
      </c>
      <c r="B1891" t="s">
        <v>67856</v>
      </c>
      <c r="C1891" t="str">
        <f t="shared" si="174"/>
        <v>2020</v>
      </c>
      <c r="D1891" t="str">
        <f t="shared" si="175"/>
        <v>03</v>
      </c>
      <c r="E1891" t="str">
        <f t="shared" si="176"/>
        <v>28</v>
      </c>
      <c r="F1891" t="str">
        <f t="shared" si="177"/>
        <v>22</v>
      </c>
      <c r="G1891" t="str">
        <f t="shared" si="178"/>
        <v>2020-03-28</v>
      </c>
      <c r="H1891">
        <f t="shared" si="179"/>
        <v>1890</v>
      </c>
      <c r="I1891" t="s">
        <v>62982</v>
      </c>
      <c r="J1891" t="s">
        <v>62634</v>
      </c>
      <c r="K1891" t="s">
        <v>62976</v>
      </c>
      <c r="L1891" t="s">
        <v>62642</v>
      </c>
      <c r="M1891">
        <v>1011</v>
      </c>
      <c r="N1891" t="s">
        <v>61700</v>
      </c>
      <c r="O1891" t="s">
        <v>61700</v>
      </c>
      <c r="P1891">
        <v>75</v>
      </c>
      <c r="Q1891" t="s">
        <v>61701</v>
      </c>
      <c r="R1891">
        <v>260</v>
      </c>
      <c r="S1891" t="s">
        <v>61700</v>
      </c>
      <c r="T1891" t="s">
        <v>61700</v>
      </c>
      <c r="U1891" t="s">
        <v>61700</v>
      </c>
      <c r="V1891" t="s">
        <v>61700</v>
      </c>
      <c r="W1891">
        <v>0</v>
      </c>
      <c r="X1891">
        <v>800</v>
      </c>
      <c r="Y1891" t="s">
        <v>61702</v>
      </c>
      <c r="Z1891" t="s">
        <v>61703</v>
      </c>
      <c r="AA1891" t="s">
        <v>61704</v>
      </c>
    </row>
    <row r="1892" spans="1:27" x14ac:dyDescent="0.3">
      <c r="A1892">
        <v>1585436400</v>
      </c>
      <c r="B1892" t="s">
        <v>67857</v>
      </c>
      <c r="C1892" t="str">
        <f t="shared" si="174"/>
        <v>2020</v>
      </c>
      <c r="D1892" t="str">
        <f t="shared" si="175"/>
        <v>03</v>
      </c>
      <c r="E1892" t="str">
        <f t="shared" si="176"/>
        <v>28</v>
      </c>
      <c r="F1892" t="str">
        <f t="shared" si="177"/>
        <v>23</v>
      </c>
      <c r="G1892" t="str">
        <f t="shared" si="178"/>
        <v>2020-03-28</v>
      </c>
      <c r="H1892">
        <f t="shared" si="179"/>
        <v>1891</v>
      </c>
      <c r="I1892" t="s">
        <v>62643</v>
      </c>
      <c r="J1892" t="s">
        <v>61969</v>
      </c>
      <c r="K1892" t="s">
        <v>61832</v>
      </c>
      <c r="L1892" t="s">
        <v>63266</v>
      </c>
      <c r="M1892">
        <v>1011</v>
      </c>
      <c r="N1892" t="s">
        <v>61700</v>
      </c>
      <c r="O1892" t="s">
        <v>61700</v>
      </c>
      <c r="P1892">
        <v>75</v>
      </c>
      <c r="Q1892" t="s">
        <v>61701</v>
      </c>
      <c r="R1892">
        <v>320</v>
      </c>
      <c r="S1892" t="s">
        <v>61700</v>
      </c>
      <c r="T1892" t="s">
        <v>61700</v>
      </c>
      <c r="U1892" t="s">
        <v>61700</v>
      </c>
      <c r="V1892" t="s">
        <v>61700</v>
      </c>
      <c r="W1892">
        <v>1</v>
      </c>
      <c r="X1892">
        <v>800</v>
      </c>
      <c r="Y1892" t="s">
        <v>61702</v>
      </c>
      <c r="Z1892" t="s">
        <v>61703</v>
      </c>
      <c r="AA1892" t="s">
        <v>61704</v>
      </c>
    </row>
    <row r="1893" spans="1:27" x14ac:dyDescent="0.3">
      <c r="A1893">
        <v>1585440000</v>
      </c>
      <c r="B1893" t="s">
        <v>67858</v>
      </c>
      <c r="C1893" t="str">
        <f t="shared" si="174"/>
        <v>2020</v>
      </c>
      <c r="D1893" t="str">
        <f t="shared" si="175"/>
        <v>03</v>
      </c>
      <c r="E1893" t="str">
        <f t="shared" si="176"/>
        <v>29</v>
      </c>
      <c r="F1893" t="str">
        <f t="shared" si="177"/>
        <v>00</v>
      </c>
      <c r="G1893" t="str">
        <f t="shared" si="178"/>
        <v>2020-03-29</v>
      </c>
      <c r="H1893">
        <f t="shared" si="179"/>
        <v>1892</v>
      </c>
      <c r="I1893" t="s">
        <v>62375</v>
      </c>
      <c r="J1893" t="s">
        <v>62375</v>
      </c>
      <c r="K1893" t="s">
        <v>62302</v>
      </c>
      <c r="L1893" t="s">
        <v>62745</v>
      </c>
      <c r="M1893">
        <v>1008</v>
      </c>
      <c r="N1893" t="s">
        <v>61700</v>
      </c>
      <c r="O1893" t="s">
        <v>61700</v>
      </c>
      <c r="P1893">
        <v>86</v>
      </c>
      <c r="Q1893" t="s">
        <v>8</v>
      </c>
      <c r="R1893">
        <v>0</v>
      </c>
      <c r="S1893" t="s">
        <v>61700</v>
      </c>
      <c r="T1893" t="s">
        <v>61700</v>
      </c>
      <c r="U1893" t="s">
        <v>61700</v>
      </c>
      <c r="V1893" t="s">
        <v>61700</v>
      </c>
      <c r="W1893">
        <v>100</v>
      </c>
      <c r="X1893">
        <v>804</v>
      </c>
      <c r="Y1893" t="s">
        <v>61760</v>
      </c>
      <c r="Z1893" t="s">
        <v>61793</v>
      </c>
      <c r="AA1893" t="s">
        <v>61794</v>
      </c>
    </row>
    <row r="1894" spans="1:27" x14ac:dyDescent="0.3">
      <c r="A1894">
        <v>1585443600</v>
      </c>
      <c r="B1894" t="s">
        <v>67859</v>
      </c>
      <c r="C1894" t="str">
        <f t="shared" si="174"/>
        <v>2020</v>
      </c>
      <c r="D1894" t="str">
        <f t="shared" si="175"/>
        <v>03</v>
      </c>
      <c r="E1894" t="str">
        <f t="shared" si="176"/>
        <v>29</v>
      </c>
      <c r="F1894" t="str">
        <f t="shared" si="177"/>
        <v>01</v>
      </c>
      <c r="G1894" t="str">
        <f t="shared" si="178"/>
        <v>2020-03-29</v>
      </c>
      <c r="H1894">
        <f t="shared" si="179"/>
        <v>1893</v>
      </c>
      <c r="I1894" t="s">
        <v>62255</v>
      </c>
      <c r="J1894" t="s">
        <v>62481</v>
      </c>
      <c r="K1894" t="s">
        <v>61935</v>
      </c>
      <c r="L1894" t="s">
        <v>62745</v>
      </c>
      <c r="M1894">
        <v>1011</v>
      </c>
      <c r="N1894" t="s">
        <v>61700</v>
      </c>
      <c r="O1894" t="s">
        <v>61700</v>
      </c>
      <c r="P1894">
        <v>86</v>
      </c>
      <c r="Q1894" t="s">
        <v>61701</v>
      </c>
      <c r="R1894">
        <v>290</v>
      </c>
      <c r="S1894" t="s">
        <v>61700</v>
      </c>
      <c r="T1894" t="s">
        <v>61700</v>
      </c>
      <c r="U1894" t="s">
        <v>61700</v>
      </c>
      <c r="V1894" t="s">
        <v>61700</v>
      </c>
      <c r="W1894">
        <v>1</v>
      </c>
      <c r="X1894">
        <v>800</v>
      </c>
      <c r="Y1894" t="s">
        <v>61702</v>
      </c>
      <c r="Z1894" t="s">
        <v>61703</v>
      </c>
      <c r="AA1894" t="s">
        <v>61704</v>
      </c>
    </row>
    <row r="1895" spans="1:27" x14ac:dyDescent="0.3">
      <c r="A1895">
        <v>1585447200</v>
      </c>
      <c r="B1895" t="s">
        <v>67860</v>
      </c>
      <c r="C1895" t="str">
        <f t="shared" si="174"/>
        <v>2020</v>
      </c>
      <c r="D1895" t="str">
        <f t="shared" si="175"/>
        <v>03</v>
      </c>
      <c r="E1895" t="str">
        <f t="shared" si="176"/>
        <v>29</v>
      </c>
      <c r="F1895" t="str">
        <f t="shared" si="177"/>
        <v>02</v>
      </c>
      <c r="G1895" t="str">
        <f t="shared" si="178"/>
        <v>2020-03-29</v>
      </c>
      <c r="H1895">
        <f t="shared" si="179"/>
        <v>1894</v>
      </c>
      <c r="I1895" t="s">
        <v>62141</v>
      </c>
      <c r="J1895" t="s">
        <v>62874</v>
      </c>
      <c r="K1895" t="s">
        <v>61921</v>
      </c>
      <c r="L1895" t="s">
        <v>62139</v>
      </c>
      <c r="M1895">
        <v>1011</v>
      </c>
      <c r="N1895" t="s">
        <v>61700</v>
      </c>
      <c r="O1895" t="s">
        <v>61700</v>
      </c>
      <c r="P1895">
        <v>80</v>
      </c>
      <c r="Q1895" t="s">
        <v>61701</v>
      </c>
      <c r="R1895">
        <v>340</v>
      </c>
      <c r="S1895" t="s">
        <v>61700</v>
      </c>
      <c r="T1895" t="s">
        <v>61700</v>
      </c>
      <c r="U1895" t="s">
        <v>61700</v>
      </c>
      <c r="V1895" t="s">
        <v>61700</v>
      </c>
      <c r="W1895">
        <v>0</v>
      </c>
      <c r="X1895">
        <v>800</v>
      </c>
      <c r="Y1895" t="s">
        <v>61702</v>
      </c>
      <c r="Z1895" t="s">
        <v>61703</v>
      </c>
      <c r="AA1895" t="s">
        <v>61704</v>
      </c>
    </row>
    <row r="1896" spans="1:27" x14ac:dyDescent="0.3">
      <c r="A1896">
        <v>1585450800</v>
      </c>
      <c r="B1896" t="s">
        <v>67861</v>
      </c>
      <c r="C1896" t="str">
        <f t="shared" si="174"/>
        <v>2020</v>
      </c>
      <c r="D1896" t="str">
        <f t="shared" si="175"/>
        <v>03</v>
      </c>
      <c r="E1896" t="str">
        <f t="shared" si="176"/>
        <v>29</v>
      </c>
      <c r="F1896" t="str">
        <f t="shared" si="177"/>
        <v>03</v>
      </c>
      <c r="G1896" t="str">
        <f t="shared" si="178"/>
        <v>2020-03-29</v>
      </c>
      <c r="H1896">
        <f t="shared" si="179"/>
        <v>1895</v>
      </c>
      <c r="I1896" t="s">
        <v>61907</v>
      </c>
      <c r="J1896" t="s">
        <v>61907</v>
      </c>
      <c r="K1896" t="s">
        <v>61880</v>
      </c>
      <c r="L1896" t="s">
        <v>62557</v>
      </c>
      <c r="M1896">
        <v>1008</v>
      </c>
      <c r="N1896" t="s">
        <v>61700</v>
      </c>
      <c r="O1896" t="s">
        <v>61700</v>
      </c>
      <c r="P1896">
        <v>89</v>
      </c>
      <c r="Q1896" t="s">
        <v>8</v>
      </c>
      <c r="R1896">
        <v>0</v>
      </c>
      <c r="S1896" t="s">
        <v>61700</v>
      </c>
      <c r="T1896" t="s">
        <v>61700</v>
      </c>
      <c r="U1896" t="s">
        <v>61700</v>
      </c>
      <c r="V1896" t="s">
        <v>61700</v>
      </c>
      <c r="W1896">
        <v>0</v>
      </c>
      <c r="X1896">
        <v>800</v>
      </c>
      <c r="Y1896" t="s">
        <v>61702</v>
      </c>
      <c r="Z1896" t="s">
        <v>61703</v>
      </c>
      <c r="AA1896" t="s">
        <v>61704</v>
      </c>
    </row>
    <row r="1897" spans="1:27" x14ac:dyDescent="0.3">
      <c r="A1897">
        <v>1585454400</v>
      </c>
      <c r="B1897" t="s">
        <v>67862</v>
      </c>
      <c r="C1897" t="str">
        <f t="shared" si="174"/>
        <v>2020</v>
      </c>
      <c r="D1897" t="str">
        <f t="shared" si="175"/>
        <v>03</v>
      </c>
      <c r="E1897" t="str">
        <f t="shared" si="176"/>
        <v>29</v>
      </c>
      <c r="F1897" t="str">
        <f t="shared" si="177"/>
        <v>04</v>
      </c>
      <c r="G1897" t="str">
        <f t="shared" si="178"/>
        <v>2020-03-29</v>
      </c>
      <c r="H1897">
        <f t="shared" si="179"/>
        <v>1896</v>
      </c>
      <c r="I1897" t="s">
        <v>62437</v>
      </c>
      <c r="J1897" t="s">
        <v>63478</v>
      </c>
      <c r="K1897" t="s">
        <v>61880</v>
      </c>
      <c r="L1897" t="s">
        <v>62557</v>
      </c>
      <c r="M1897">
        <v>1011</v>
      </c>
      <c r="N1897" t="s">
        <v>61700</v>
      </c>
      <c r="O1897" t="s">
        <v>61700</v>
      </c>
      <c r="P1897">
        <v>75</v>
      </c>
      <c r="Q1897" t="s">
        <v>61701</v>
      </c>
      <c r="R1897">
        <v>280</v>
      </c>
      <c r="S1897" t="s">
        <v>61700</v>
      </c>
      <c r="T1897" t="s">
        <v>61700</v>
      </c>
      <c r="U1897" t="s">
        <v>61700</v>
      </c>
      <c r="V1897" t="s">
        <v>61700</v>
      </c>
      <c r="W1897">
        <v>0</v>
      </c>
      <c r="X1897">
        <v>800</v>
      </c>
      <c r="Y1897" t="s">
        <v>61702</v>
      </c>
      <c r="Z1897" t="s">
        <v>61703</v>
      </c>
      <c r="AA1897" t="s">
        <v>61704</v>
      </c>
    </row>
    <row r="1898" spans="1:27" x14ac:dyDescent="0.3">
      <c r="A1898">
        <v>1585458000</v>
      </c>
      <c r="B1898" t="s">
        <v>67863</v>
      </c>
      <c r="C1898" t="str">
        <f t="shared" si="174"/>
        <v>2020</v>
      </c>
      <c r="D1898" t="str">
        <f t="shared" si="175"/>
        <v>03</v>
      </c>
      <c r="E1898" t="str">
        <f t="shared" si="176"/>
        <v>29</v>
      </c>
      <c r="F1898" t="str">
        <f t="shared" si="177"/>
        <v>05</v>
      </c>
      <c r="G1898" t="str">
        <f t="shared" si="178"/>
        <v>2020-03-29</v>
      </c>
      <c r="H1898">
        <f t="shared" si="179"/>
        <v>1897</v>
      </c>
      <c r="I1898" t="s">
        <v>62421</v>
      </c>
      <c r="J1898" t="s">
        <v>62421</v>
      </c>
      <c r="K1898" t="s">
        <v>62158</v>
      </c>
      <c r="L1898" t="s">
        <v>62402</v>
      </c>
      <c r="M1898">
        <v>1011</v>
      </c>
      <c r="N1898" t="s">
        <v>61700</v>
      </c>
      <c r="O1898" t="s">
        <v>61700</v>
      </c>
      <c r="P1898">
        <v>75</v>
      </c>
      <c r="Q1898" t="s">
        <v>7</v>
      </c>
      <c r="R1898">
        <v>360</v>
      </c>
      <c r="S1898" t="s">
        <v>61700</v>
      </c>
      <c r="T1898" t="s">
        <v>61700</v>
      </c>
      <c r="U1898" t="s">
        <v>61700</v>
      </c>
      <c r="V1898" t="s">
        <v>61700</v>
      </c>
      <c r="W1898">
        <v>1</v>
      </c>
      <c r="X1898">
        <v>800</v>
      </c>
      <c r="Y1898" t="s">
        <v>61702</v>
      </c>
      <c r="Z1898" t="s">
        <v>61703</v>
      </c>
      <c r="AA1898" t="s">
        <v>61714</v>
      </c>
    </row>
    <row r="1899" spans="1:27" x14ac:dyDescent="0.3">
      <c r="A1899">
        <v>1585461600</v>
      </c>
      <c r="B1899" t="s">
        <v>67864</v>
      </c>
      <c r="C1899" t="str">
        <f t="shared" si="174"/>
        <v>2020</v>
      </c>
      <c r="D1899" t="str">
        <f t="shared" si="175"/>
        <v>03</v>
      </c>
      <c r="E1899" t="str">
        <f t="shared" si="176"/>
        <v>29</v>
      </c>
      <c r="F1899" t="str">
        <f t="shared" si="177"/>
        <v>06</v>
      </c>
      <c r="G1899" t="str">
        <f t="shared" si="178"/>
        <v>2020-03-29</v>
      </c>
      <c r="H1899">
        <f t="shared" si="179"/>
        <v>1898</v>
      </c>
      <c r="I1899" t="s">
        <v>62719</v>
      </c>
      <c r="J1899" t="s">
        <v>62719</v>
      </c>
      <c r="K1899" t="s">
        <v>62138</v>
      </c>
      <c r="L1899" t="s">
        <v>62765</v>
      </c>
      <c r="M1899">
        <v>1009</v>
      </c>
      <c r="N1899" t="s">
        <v>61700</v>
      </c>
      <c r="O1899" t="s">
        <v>61700</v>
      </c>
      <c r="P1899">
        <v>72</v>
      </c>
      <c r="Q1899" t="s">
        <v>8</v>
      </c>
      <c r="R1899">
        <v>0</v>
      </c>
      <c r="S1899" t="s">
        <v>61700</v>
      </c>
      <c r="T1899" t="s">
        <v>61700</v>
      </c>
      <c r="U1899" t="s">
        <v>61700</v>
      </c>
      <c r="V1899" t="s">
        <v>61700</v>
      </c>
      <c r="W1899">
        <v>40</v>
      </c>
      <c r="X1899">
        <v>802</v>
      </c>
      <c r="Y1899" t="s">
        <v>61760</v>
      </c>
      <c r="Z1899" t="s">
        <v>61761</v>
      </c>
      <c r="AA1899" t="s">
        <v>61762</v>
      </c>
    </row>
    <row r="1900" spans="1:27" x14ac:dyDescent="0.3">
      <c r="A1900">
        <v>1585465200</v>
      </c>
      <c r="B1900" t="s">
        <v>67865</v>
      </c>
      <c r="C1900" t="str">
        <f t="shared" si="174"/>
        <v>2020</v>
      </c>
      <c r="D1900" t="str">
        <f t="shared" si="175"/>
        <v>03</v>
      </c>
      <c r="E1900" t="str">
        <f t="shared" si="176"/>
        <v>29</v>
      </c>
      <c r="F1900" t="str">
        <f t="shared" si="177"/>
        <v>07</v>
      </c>
      <c r="G1900" t="str">
        <f t="shared" si="178"/>
        <v>2020-03-29</v>
      </c>
      <c r="H1900">
        <f t="shared" si="179"/>
        <v>1899</v>
      </c>
      <c r="I1900" t="s">
        <v>62708</v>
      </c>
      <c r="J1900" t="s">
        <v>62708</v>
      </c>
      <c r="K1900" t="s">
        <v>62138</v>
      </c>
      <c r="L1900" t="s">
        <v>62985</v>
      </c>
      <c r="M1900">
        <v>1011</v>
      </c>
      <c r="N1900" t="s">
        <v>61700</v>
      </c>
      <c r="O1900" t="s">
        <v>61700</v>
      </c>
      <c r="P1900">
        <v>80</v>
      </c>
      <c r="Q1900" t="s">
        <v>7</v>
      </c>
      <c r="R1900">
        <v>0</v>
      </c>
      <c r="S1900" t="s">
        <v>61700</v>
      </c>
      <c r="T1900" t="s">
        <v>61700</v>
      </c>
      <c r="U1900" t="s">
        <v>61700</v>
      </c>
      <c r="V1900" t="s">
        <v>61700</v>
      </c>
      <c r="W1900">
        <v>0</v>
      </c>
      <c r="X1900">
        <v>800</v>
      </c>
      <c r="Y1900" t="s">
        <v>61702</v>
      </c>
      <c r="Z1900" t="s">
        <v>61703</v>
      </c>
      <c r="AA1900" t="s">
        <v>61714</v>
      </c>
    </row>
    <row r="1901" spans="1:27" x14ac:dyDescent="0.3">
      <c r="A1901">
        <v>1585468800</v>
      </c>
      <c r="B1901" t="s">
        <v>67866</v>
      </c>
      <c r="C1901" t="str">
        <f t="shared" si="174"/>
        <v>2020</v>
      </c>
      <c r="D1901" t="str">
        <f t="shared" si="175"/>
        <v>03</v>
      </c>
      <c r="E1901" t="str">
        <f t="shared" si="176"/>
        <v>29</v>
      </c>
      <c r="F1901" t="str">
        <f t="shared" si="177"/>
        <v>08</v>
      </c>
      <c r="G1901" t="str">
        <f t="shared" si="178"/>
        <v>2020-03-29</v>
      </c>
      <c r="H1901">
        <f t="shared" si="179"/>
        <v>1900</v>
      </c>
      <c r="I1901" t="s">
        <v>61825</v>
      </c>
      <c r="J1901" t="s">
        <v>61900</v>
      </c>
      <c r="K1901" t="s">
        <v>62631</v>
      </c>
      <c r="L1901" t="s">
        <v>63433</v>
      </c>
      <c r="M1901">
        <v>1011</v>
      </c>
      <c r="N1901" t="s">
        <v>61700</v>
      </c>
      <c r="O1901" t="s">
        <v>61700</v>
      </c>
      <c r="P1901">
        <v>60</v>
      </c>
      <c r="Q1901" t="s">
        <v>12</v>
      </c>
      <c r="R1901">
        <v>0</v>
      </c>
      <c r="S1901" t="s">
        <v>61700</v>
      </c>
      <c r="T1901" t="s">
        <v>61700</v>
      </c>
      <c r="U1901" t="s">
        <v>61700</v>
      </c>
      <c r="V1901" t="s">
        <v>61700</v>
      </c>
      <c r="W1901">
        <v>0</v>
      </c>
      <c r="X1901">
        <v>800</v>
      </c>
      <c r="Y1901" t="s">
        <v>61702</v>
      </c>
      <c r="Z1901" t="s">
        <v>61703</v>
      </c>
      <c r="AA1901" t="s">
        <v>61714</v>
      </c>
    </row>
    <row r="1902" spans="1:27" x14ac:dyDescent="0.3">
      <c r="A1902">
        <v>1585472400</v>
      </c>
      <c r="B1902" t="s">
        <v>67867</v>
      </c>
      <c r="C1902" t="str">
        <f t="shared" si="174"/>
        <v>2020</v>
      </c>
      <c r="D1902" t="str">
        <f t="shared" si="175"/>
        <v>03</v>
      </c>
      <c r="E1902" t="str">
        <f t="shared" si="176"/>
        <v>29</v>
      </c>
      <c r="F1902" t="str">
        <f t="shared" si="177"/>
        <v>09</v>
      </c>
      <c r="G1902" t="str">
        <f t="shared" si="178"/>
        <v>2020-03-29</v>
      </c>
      <c r="H1902">
        <f t="shared" si="179"/>
        <v>1901</v>
      </c>
      <c r="I1902" t="s">
        <v>65523</v>
      </c>
      <c r="J1902" t="s">
        <v>65523</v>
      </c>
      <c r="K1902" t="s">
        <v>61806</v>
      </c>
      <c r="L1902" t="s">
        <v>62566</v>
      </c>
      <c r="M1902">
        <v>1007</v>
      </c>
      <c r="N1902" t="s">
        <v>61700</v>
      </c>
      <c r="O1902" t="s">
        <v>61700</v>
      </c>
      <c r="P1902">
        <v>60</v>
      </c>
      <c r="Q1902" t="s">
        <v>8</v>
      </c>
      <c r="R1902">
        <v>0</v>
      </c>
      <c r="S1902" t="s">
        <v>61700</v>
      </c>
      <c r="T1902" t="s">
        <v>61700</v>
      </c>
      <c r="U1902" t="s">
        <v>61700</v>
      </c>
      <c r="V1902" t="s">
        <v>61700</v>
      </c>
      <c r="W1902">
        <v>20</v>
      </c>
      <c r="X1902">
        <v>801</v>
      </c>
      <c r="Y1902" t="s">
        <v>61760</v>
      </c>
      <c r="Z1902" t="s">
        <v>61766</v>
      </c>
      <c r="AA1902" t="s">
        <v>61767</v>
      </c>
    </row>
    <row r="1903" spans="1:27" x14ac:dyDescent="0.3">
      <c r="A1903">
        <v>1585476000</v>
      </c>
      <c r="B1903" t="s">
        <v>67868</v>
      </c>
      <c r="C1903" t="str">
        <f t="shared" si="174"/>
        <v>2020</v>
      </c>
      <c r="D1903" t="str">
        <f t="shared" si="175"/>
        <v>03</v>
      </c>
      <c r="E1903" t="str">
        <f t="shared" si="176"/>
        <v>29</v>
      </c>
      <c r="F1903" t="str">
        <f t="shared" si="177"/>
        <v>10</v>
      </c>
      <c r="G1903" t="str">
        <f t="shared" si="178"/>
        <v>2020-03-29</v>
      </c>
      <c r="H1903">
        <f t="shared" si="179"/>
        <v>1902</v>
      </c>
      <c r="I1903" t="s">
        <v>63807</v>
      </c>
      <c r="J1903" t="s">
        <v>62959</v>
      </c>
      <c r="K1903" t="s">
        <v>61806</v>
      </c>
      <c r="L1903" t="s">
        <v>62612</v>
      </c>
      <c r="M1903">
        <v>1010</v>
      </c>
      <c r="N1903" t="s">
        <v>61700</v>
      </c>
      <c r="O1903" t="s">
        <v>61700</v>
      </c>
      <c r="P1903">
        <v>46</v>
      </c>
      <c r="Q1903" t="s">
        <v>61701</v>
      </c>
      <c r="R1903">
        <v>250</v>
      </c>
      <c r="S1903" t="s">
        <v>61700</v>
      </c>
      <c r="T1903" t="s">
        <v>61700</v>
      </c>
      <c r="U1903" t="s">
        <v>61700</v>
      </c>
      <c r="V1903" t="s">
        <v>61700</v>
      </c>
      <c r="W1903">
        <v>20</v>
      </c>
      <c r="X1903">
        <v>801</v>
      </c>
      <c r="Y1903" t="s">
        <v>61760</v>
      </c>
      <c r="Z1903" t="s">
        <v>61766</v>
      </c>
      <c r="AA1903" t="s">
        <v>61767</v>
      </c>
    </row>
    <row r="1904" spans="1:27" x14ac:dyDescent="0.3">
      <c r="A1904">
        <v>1585479600</v>
      </c>
      <c r="B1904" t="s">
        <v>67869</v>
      </c>
      <c r="C1904" t="str">
        <f t="shared" si="174"/>
        <v>2020</v>
      </c>
      <c r="D1904" t="str">
        <f t="shared" si="175"/>
        <v>03</v>
      </c>
      <c r="E1904" t="str">
        <f t="shared" si="176"/>
        <v>29</v>
      </c>
      <c r="F1904" t="str">
        <f t="shared" si="177"/>
        <v>11</v>
      </c>
      <c r="G1904" t="str">
        <f t="shared" si="178"/>
        <v>2020-03-29</v>
      </c>
      <c r="H1904">
        <f t="shared" si="179"/>
        <v>1903</v>
      </c>
      <c r="I1904" t="s">
        <v>63434</v>
      </c>
      <c r="J1904" t="s">
        <v>63433</v>
      </c>
      <c r="K1904" t="s">
        <v>63022</v>
      </c>
      <c r="L1904" t="s">
        <v>63434</v>
      </c>
      <c r="M1904">
        <v>1009</v>
      </c>
      <c r="N1904" t="s">
        <v>61700</v>
      </c>
      <c r="O1904" t="s">
        <v>61700</v>
      </c>
      <c r="P1904">
        <v>38</v>
      </c>
      <c r="Q1904" t="s">
        <v>61715</v>
      </c>
      <c r="R1904">
        <v>310</v>
      </c>
      <c r="S1904" t="s">
        <v>61700</v>
      </c>
      <c r="T1904" t="s">
        <v>61700</v>
      </c>
      <c r="U1904" t="s">
        <v>61700</v>
      </c>
      <c r="V1904" t="s">
        <v>61700</v>
      </c>
      <c r="W1904">
        <v>40</v>
      </c>
      <c r="X1904">
        <v>802</v>
      </c>
      <c r="Y1904" t="s">
        <v>61760</v>
      </c>
      <c r="Z1904" t="s">
        <v>61761</v>
      </c>
      <c r="AA1904" t="s">
        <v>61762</v>
      </c>
    </row>
    <row r="1905" spans="1:27" x14ac:dyDescent="0.3">
      <c r="A1905">
        <v>1585483200</v>
      </c>
      <c r="B1905" t="s">
        <v>67870</v>
      </c>
      <c r="C1905" t="str">
        <f t="shared" si="174"/>
        <v>2020</v>
      </c>
      <c r="D1905" t="str">
        <f t="shared" si="175"/>
        <v>03</v>
      </c>
      <c r="E1905" t="str">
        <f t="shared" si="176"/>
        <v>29</v>
      </c>
      <c r="F1905" t="str">
        <f t="shared" si="177"/>
        <v>12</v>
      </c>
      <c r="G1905" t="str">
        <f t="shared" si="178"/>
        <v>2020-03-29</v>
      </c>
      <c r="H1905">
        <f t="shared" si="179"/>
        <v>1904</v>
      </c>
      <c r="I1905" t="s">
        <v>64135</v>
      </c>
      <c r="J1905" t="s">
        <v>63615</v>
      </c>
      <c r="K1905" t="s">
        <v>61801</v>
      </c>
      <c r="L1905" t="s">
        <v>63900</v>
      </c>
      <c r="M1905">
        <v>1005</v>
      </c>
      <c r="N1905" t="s">
        <v>61700</v>
      </c>
      <c r="O1905" t="s">
        <v>61700</v>
      </c>
      <c r="P1905">
        <v>39</v>
      </c>
      <c r="Q1905" t="s">
        <v>8</v>
      </c>
      <c r="R1905">
        <v>0</v>
      </c>
      <c r="S1905" t="s">
        <v>61700</v>
      </c>
      <c r="T1905" t="s">
        <v>61700</v>
      </c>
      <c r="U1905" t="s">
        <v>61700</v>
      </c>
      <c r="V1905" t="s">
        <v>61700</v>
      </c>
      <c r="W1905">
        <v>40</v>
      </c>
      <c r="X1905">
        <v>802</v>
      </c>
      <c r="Y1905" t="s">
        <v>61760</v>
      </c>
      <c r="Z1905" t="s">
        <v>61761</v>
      </c>
      <c r="AA1905" t="s">
        <v>61762</v>
      </c>
    </row>
    <row r="1906" spans="1:27" x14ac:dyDescent="0.3">
      <c r="A1906">
        <v>1585486800</v>
      </c>
      <c r="B1906" t="s">
        <v>67871</v>
      </c>
      <c r="C1906" t="str">
        <f t="shared" si="174"/>
        <v>2020</v>
      </c>
      <c r="D1906" t="str">
        <f t="shared" si="175"/>
        <v>03</v>
      </c>
      <c r="E1906" t="str">
        <f t="shared" si="176"/>
        <v>29</v>
      </c>
      <c r="F1906" t="str">
        <f t="shared" si="177"/>
        <v>13</v>
      </c>
      <c r="G1906" t="str">
        <f t="shared" si="178"/>
        <v>2020-03-29</v>
      </c>
      <c r="H1906">
        <f t="shared" si="179"/>
        <v>1905</v>
      </c>
      <c r="I1906" t="s">
        <v>64970</v>
      </c>
      <c r="J1906" t="s">
        <v>62476</v>
      </c>
      <c r="K1906" t="s">
        <v>61801</v>
      </c>
      <c r="L1906" t="s">
        <v>63371</v>
      </c>
      <c r="M1906">
        <v>1009</v>
      </c>
      <c r="N1906" t="s">
        <v>61700</v>
      </c>
      <c r="O1906" t="s">
        <v>61700</v>
      </c>
      <c r="P1906">
        <v>33</v>
      </c>
      <c r="Q1906" t="s">
        <v>61707</v>
      </c>
      <c r="R1906">
        <v>320</v>
      </c>
      <c r="S1906" t="s">
        <v>61700</v>
      </c>
      <c r="T1906" t="s">
        <v>61700</v>
      </c>
      <c r="U1906" t="s">
        <v>61700</v>
      </c>
      <c r="V1906" t="s">
        <v>61700</v>
      </c>
      <c r="W1906">
        <v>40</v>
      </c>
      <c r="X1906">
        <v>802</v>
      </c>
      <c r="Y1906" t="s">
        <v>61760</v>
      </c>
      <c r="Z1906" t="s">
        <v>61761</v>
      </c>
      <c r="AA1906" t="s">
        <v>61762</v>
      </c>
    </row>
    <row r="1907" spans="1:27" x14ac:dyDescent="0.3">
      <c r="A1907">
        <v>1585490400</v>
      </c>
      <c r="B1907" t="s">
        <v>67872</v>
      </c>
      <c r="C1907" t="str">
        <f t="shared" si="174"/>
        <v>2020</v>
      </c>
      <c r="D1907" t="str">
        <f t="shared" si="175"/>
        <v>03</v>
      </c>
      <c r="E1907" t="str">
        <f t="shared" si="176"/>
        <v>29</v>
      </c>
      <c r="F1907" t="str">
        <f t="shared" si="177"/>
        <v>14</v>
      </c>
      <c r="G1907" t="str">
        <f t="shared" si="178"/>
        <v>2020-03-29</v>
      </c>
      <c r="H1907">
        <f t="shared" si="179"/>
        <v>1906</v>
      </c>
      <c r="I1907" t="s">
        <v>63434</v>
      </c>
      <c r="J1907" t="s">
        <v>63451</v>
      </c>
      <c r="K1907" t="s">
        <v>63589</v>
      </c>
      <c r="L1907" t="s">
        <v>63434</v>
      </c>
      <c r="M1907">
        <v>1008</v>
      </c>
      <c r="N1907" t="s">
        <v>61700</v>
      </c>
      <c r="O1907" t="s">
        <v>61700</v>
      </c>
      <c r="P1907">
        <v>33</v>
      </c>
      <c r="Q1907" t="s">
        <v>61711</v>
      </c>
      <c r="R1907">
        <v>280</v>
      </c>
      <c r="S1907" t="s">
        <v>61700</v>
      </c>
      <c r="T1907" t="s">
        <v>61700</v>
      </c>
      <c r="U1907" t="s">
        <v>61700</v>
      </c>
      <c r="V1907" t="s">
        <v>61700</v>
      </c>
      <c r="W1907">
        <v>75</v>
      </c>
      <c r="X1907">
        <v>803</v>
      </c>
      <c r="Y1907" t="s">
        <v>61760</v>
      </c>
      <c r="Z1907" t="s">
        <v>61777</v>
      </c>
      <c r="AA1907" t="s">
        <v>61778</v>
      </c>
    </row>
    <row r="1908" spans="1:27" x14ac:dyDescent="0.3">
      <c r="A1908">
        <v>1585494000</v>
      </c>
      <c r="B1908" t="s">
        <v>67873</v>
      </c>
      <c r="C1908" t="str">
        <f t="shared" si="174"/>
        <v>2020</v>
      </c>
      <c r="D1908" t="str">
        <f t="shared" si="175"/>
        <v>03</v>
      </c>
      <c r="E1908" t="str">
        <f t="shared" si="176"/>
        <v>29</v>
      </c>
      <c r="F1908" t="str">
        <f t="shared" si="177"/>
        <v>15</v>
      </c>
      <c r="G1908" t="str">
        <f t="shared" si="178"/>
        <v>2020-03-29</v>
      </c>
      <c r="H1908">
        <f t="shared" si="179"/>
        <v>1907</v>
      </c>
      <c r="I1908" t="s">
        <v>64271</v>
      </c>
      <c r="J1908" t="s">
        <v>63844</v>
      </c>
      <c r="K1908" t="s">
        <v>63022</v>
      </c>
      <c r="L1908" t="s">
        <v>63434</v>
      </c>
      <c r="M1908">
        <v>1005</v>
      </c>
      <c r="N1908" t="s">
        <v>61700</v>
      </c>
      <c r="O1908" t="s">
        <v>61700</v>
      </c>
      <c r="P1908">
        <v>43</v>
      </c>
      <c r="Q1908" t="s">
        <v>13</v>
      </c>
      <c r="R1908">
        <v>230</v>
      </c>
      <c r="S1908" t="s">
        <v>61700</v>
      </c>
      <c r="T1908" t="s">
        <v>61700</v>
      </c>
      <c r="U1908" t="s">
        <v>61700</v>
      </c>
      <c r="V1908" t="s">
        <v>61700</v>
      </c>
      <c r="W1908">
        <v>40</v>
      </c>
      <c r="X1908">
        <v>802</v>
      </c>
      <c r="Y1908" t="s">
        <v>61760</v>
      </c>
      <c r="Z1908" t="s">
        <v>61761</v>
      </c>
      <c r="AA1908" t="s">
        <v>61762</v>
      </c>
    </row>
    <row r="1909" spans="1:27" x14ac:dyDescent="0.3">
      <c r="A1909">
        <v>1585497600</v>
      </c>
      <c r="B1909" t="s">
        <v>67874</v>
      </c>
      <c r="C1909" t="str">
        <f t="shared" si="174"/>
        <v>2020</v>
      </c>
      <c r="D1909" t="str">
        <f t="shared" si="175"/>
        <v>03</v>
      </c>
      <c r="E1909" t="str">
        <f t="shared" si="176"/>
        <v>29</v>
      </c>
      <c r="F1909" t="str">
        <f t="shared" si="177"/>
        <v>16</v>
      </c>
      <c r="G1909" t="str">
        <f t="shared" si="178"/>
        <v>2020-03-29</v>
      </c>
      <c r="H1909">
        <f t="shared" si="179"/>
        <v>1908</v>
      </c>
      <c r="I1909" t="s">
        <v>64016</v>
      </c>
      <c r="J1909" t="s">
        <v>64342</v>
      </c>
      <c r="K1909" t="s">
        <v>63022</v>
      </c>
      <c r="L1909" t="s">
        <v>63688</v>
      </c>
      <c r="M1909">
        <v>1009</v>
      </c>
      <c r="N1909" t="s">
        <v>61700</v>
      </c>
      <c r="O1909" t="s">
        <v>61700</v>
      </c>
      <c r="P1909">
        <v>35</v>
      </c>
      <c r="Q1909" t="s">
        <v>61734</v>
      </c>
      <c r="R1909">
        <v>320</v>
      </c>
      <c r="S1909" t="s">
        <v>61700</v>
      </c>
      <c r="T1909" t="s">
        <v>61700</v>
      </c>
      <c r="U1909" t="s">
        <v>61700</v>
      </c>
      <c r="V1909" t="s">
        <v>61700</v>
      </c>
      <c r="W1909">
        <v>40</v>
      </c>
      <c r="X1909">
        <v>802</v>
      </c>
      <c r="Y1909" t="s">
        <v>61760</v>
      </c>
      <c r="Z1909" t="s">
        <v>61761</v>
      </c>
      <c r="AA1909" t="s">
        <v>61762</v>
      </c>
    </row>
    <row r="1910" spans="1:27" x14ac:dyDescent="0.3">
      <c r="A1910">
        <v>1585501200</v>
      </c>
      <c r="B1910" t="s">
        <v>67875</v>
      </c>
      <c r="C1910" t="str">
        <f t="shared" si="174"/>
        <v>2020</v>
      </c>
      <c r="D1910" t="str">
        <f t="shared" si="175"/>
        <v>03</v>
      </c>
      <c r="E1910" t="str">
        <f t="shared" si="176"/>
        <v>29</v>
      </c>
      <c r="F1910" t="str">
        <f t="shared" si="177"/>
        <v>17</v>
      </c>
      <c r="G1910" t="str">
        <f t="shared" si="178"/>
        <v>2020-03-29</v>
      </c>
      <c r="H1910">
        <f t="shared" si="179"/>
        <v>1909</v>
      </c>
      <c r="I1910" t="s">
        <v>62612</v>
      </c>
      <c r="J1910" t="s">
        <v>62979</v>
      </c>
      <c r="K1910" t="s">
        <v>62985</v>
      </c>
      <c r="L1910" t="s">
        <v>62612</v>
      </c>
      <c r="M1910">
        <v>1009</v>
      </c>
      <c r="N1910" t="s">
        <v>61700</v>
      </c>
      <c r="O1910" t="s">
        <v>61700</v>
      </c>
      <c r="P1910">
        <v>43</v>
      </c>
      <c r="Q1910" t="s">
        <v>61715</v>
      </c>
      <c r="R1910">
        <v>300</v>
      </c>
      <c r="S1910" t="s">
        <v>61700</v>
      </c>
      <c r="T1910" t="s">
        <v>61700</v>
      </c>
      <c r="U1910" t="s">
        <v>61700</v>
      </c>
      <c r="V1910" t="s">
        <v>61700</v>
      </c>
      <c r="W1910">
        <v>40</v>
      </c>
      <c r="X1910">
        <v>802</v>
      </c>
      <c r="Y1910" t="s">
        <v>61760</v>
      </c>
      <c r="Z1910" t="s">
        <v>61761</v>
      </c>
      <c r="AA1910" t="s">
        <v>61788</v>
      </c>
    </row>
    <row r="1911" spans="1:27" x14ac:dyDescent="0.3">
      <c r="A1911">
        <v>1585504800</v>
      </c>
      <c r="B1911" t="s">
        <v>67876</v>
      </c>
      <c r="C1911" t="str">
        <f t="shared" si="174"/>
        <v>2020</v>
      </c>
      <c r="D1911" t="str">
        <f t="shared" si="175"/>
        <v>03</v>
      </c>
      <c r="E1911" t="str">
        <f t="shared" si="176"/>
        <v>29</v>
      </c>
      <c r="F1911" t="str">
        <f t="shared" si="177"/>
        <v>18</v>
      </c>
      <c r="G1911" t="str">
        <f t="shared" si="178"/>
        <v>2020-03-29</v>
      </c>
      <c r="H1911">
        <f t="shared" si="179"/>
        <v>1910</v>
      </c>
      <c r="I1911" t="s">
        <v>64046</v>
      </c>
      <c r="J1911" t="s">
        <v>62910</v>
      </c>
      <c r="K1911" t="s">
        <v>62985</v>
      </c>
      <c r="L1911" t="s">
        <v>63447</v>
      </c>
      <c r="M1911">
        <v>1006</v>
      </c>
      <c r="N1911" t="s">
        <v>61700</v>
      </c>
      <c r="O1911" t="s">
        <v>61700</v>
      </c>
      <c r="P1911">
        <v>53</v>
      </c>
      <c r="Q1911" t="s">
        <v>13</v>
      </c>
      <c r="R1911">
        <v>250</v>
      </c>
      <c r="S1911" t="s">
        <v>61700</v>
      </c>
      <c r="T1911" t="s">
        <v>61700</v>
      </c>
      <c r="U1911" t="s">
        <v>61700</v>
      </c>
      <c r="V1911" t="s">
        <v>61700</v>
      </c>
      <c r="W1911">
        <v>20</v>
      </c>
      <c r="X1911">
        <v>801</v>
      </c>
      <c r="Y1911" t="s">
        <v>61760</v>
      </c>
      <c r="Z1911" t="s">
        <v>61766</v>
      </c>
      <c r="AA1911" t="s">
        <v>61783</v>
      </c>
    </row>
    <row r="1912" spans="1:27" x14ac:dyDescent="0.3">
      <c r="A1912">
        <v>1585508400</v>
      </c>
      <c r="B1912" t="s">
        <v>67877</v>
      </c>
      <c r="C1912" t="str">
        <f t="shared" si="174"/>
        <v>2020</v>
      </c>
      <c r="D1912" t="str">
        <f t="shared" si="175"/>
        <v>03</v>
      </c>
      <c r="E1912" t="str">
        <f t="shared" si="176"/>
        <v>29</v>
      </c>
      <c r="F1912" t="str">
        <f t="shared" si="177"/>
        <v>19</v>
      </c>
      <c r="G1912" t="str">
        <f t="shared" si="178"/>
        <v>2020-03-29</v>
      </c>
      <c r="H1912">
        <f t="shared" si="179"/>
        <v>1911</v>
      </c>
      <c r="I1912" t="s">
        <v>63304</v>
      </c>
      <c r="J1912" t="s">
        <v>63314</v>
      </c>
      <c r="K1912" t="s">
        <v>62626</v>
      </c>
      <c r="L1912" t="s">
        <v>62238</v>
      </c>
      <c r="M1912">
        <v>1011</v>
      </c>
      <c r="N1912" t="s">
        <v>61700</v>
      </c>
      <c r="O1912" t="s">
        <v>61700</v>
      </c>
      <c r="P1912">
        <v>61</v>
      </c>
      <c r="Q1912" t="s">
        <v>61711</v>
      </c>
      <c r="R1912">
        <v>280</v>
      </c>
      <c r="S1912" t="s">
        <v>61700</v>
      </c>
      <c r="T1912" t="s">
        <v>61700</v>
      </c>
      <c r="U1912" t="s">
        <v>61700</v>
      </c>
      <c r="V1912" t="s">
        <v>61700</v>
      </c>
      <c r="W1912">
        <v>0</v>
      </c>
      <c r="X1912">
        <v>800</v>
      </c>
      <c r="Y1912" t="s">
        <v>61702</v>
      </c>
      <c r="Z1912" t="s">
        <v>61703</v>
      </c>
      <c r="AA1912" t="s">
        <v>61704</v>
      </c>
    </row>
    <row r="1913" spans="1:27" x14ac:dyDescent="0.3">
      <c r="A1913">
        <v>1585512000</v>
      </c>
      <c r="B1913" t="s">
        <v>67878</v>
      </c>
      <c r="C1913" t="str">
        <f t="shared" si="174"/>
        <v>2020</v>
      </c>
      <c r="D1913" t="str">
        <f t="shared" si="175"/>
        <v>03</v>
      </c>
      <c r="E1913" t="str">
        <f t="shared" si="176"/>
        <v>29</v>
      </c>
      <c r="F1913" t="str">
        <f t="shared" si="177"/>
        <v>20</v>
      </c>
      <c r="G1913" t="str">
        <f t="shared" si="178"/>
        <v>2020-03-29</v>
      </c>
      <c r="H1913">
        <f t="shared" si="179"/>
        <v>1912</v>
      </c>
      <c r="I1913" t="s">
        <v>63854</v>
      </c>
      <c r="J1913" t="s">
        <v>63841</v>
      </c>
      <c r="K1913" t="s">
        <v>61923</v>
      </c>
      <c r="L1913" t="s">
        <v>62636</v>
      </c>
      <c r="M1913">
        <v>1011</v>
      </c>
      <c r="N1913" t="s">
        <v>61700</v>
      </c>
      <c r="O1913" t="s">
        <v>61700</v>
      </c>
      <c r="P1913">
        <v>53</v>
      </c>
      <c r="Q1913" t="s">
        <v>61707</v>
      </c>
      <c r="R1913">
        <v>280</v>
      </c>
      <c r="S1913" t="s">
        <v>61700</v>
      </c>
      <c r="T1913" t="s">
        <v>61700</v>
      </c>
      <c r="U1913" t="s">
        <v>61700</v>
      </c>
      <c r="V1913" t="s">
        <v>61700</v>
      </c>
      <c r="W1913">
        <v>20</v>
      </c>
      <c r="X1913">
        <v>801</v>
      </c>
      <c r="Y1913" t="s">
        <v>61760</v>
      </c>
      <c r="Z1913" t="s">
        <v>61766</v>
      </c>
      <c r="AA1913" t="s">
        <v>61783</v>
      </c>
    </row>
    <row r="1914" spans="1:27" x14ac:dyDescent="0.3">
      <c r="A1914">
        <v>1585515600</v>
      </c>
      <c r="B1914" t="s">
        <v>67879</v>
      </c>
      <c r="C1914" t="str">
        <f t="shared" si="174"/>
        <v>2020</v>
      </c>
      <c r="D1914" t="str">
        <f t="shared" si="175"/>
        <v>03</v>
      </c>
      <c r="E1914" t="str">
        <f t="shared" si="176"/>
        <v>29</v>
      </c>
      <c r="F1914" t="str">
        <f t="shared" si="177"/>
        <v>21</v>
      </c>
      <c r="G1914" t="str">
        <f t="shared" si="178"/>
        <v>2020-03-29</v>
      </c>
      <c r="H1914">
        <f t="shared" si="179"/>
        <v>1913</v>
      </c>
      <c r="I1914" t="s">
        <v>62908</v>
      </c>
      <c r="J1914" t="s">
        <v>62908</v>
      </c>
      <c r="K1914" t="s">
        <v>62717</v>
      </c>
      <c r="L1914" t="s">
        <v>63257</v>
      </c>
      <c r="M1914">
        <v>1008</v>
      </c>
      <c r="N1914" t="s">
        <v>61700</v>
      </c>
      <c r="O1914" t="s">
        <v>61700</v>
      </c>
      <c r="P1914">
        <v>65</v>
      </c>
      <c r="Q1914" t="s">
        <v>8</v>
      </c>
      <c r="R1914">
        <v>0</v>
      </c>
      <c r="S1914" t="s">
        <v>61700</v>
      </c>
      <c r="T1914" t="s">
        <v>61700</v>
      </c>
      <c r="U1914" t="s">
        <v>61700</v>
      </c>
      <c r="V1914" t="s">
        <v>61700</v>
      </c>
      <c r="W1914">
        <v>0</v>
      </c>
      <c r="X1914">
        <v>800</v>
      </c>
      <c r="Y1914" t="s">
        <v>61702</v>
      </c>
      <c r="Z1914" t="s">
        <v>61703</v>
      </c>
      <c r="AA1914" t="s">
        <v>61704</v>
      </c>
    </row>
    <row r="1915" spans="1:27" x14ac:dyDescent="0.3">
      <c r="A1915">
        <v>1585519200</v>
      </c>
      <c r="B1915" t="s">
        <v>67880</v>
      </c>
      <c r="C1915" t="str">
        <f t="shared" si="174"/>
        <v>2020</v>
      </c>
      <c r="D1915" t="str">
        <f t="shared" si="175"/>
        <v>03</v>
      </c>
      <c r="E1915" t="str">
        <f t="shared" si="176"/>
        <v>29</v>
      </c>
      <c r="F1915" t="str">
        <f t="shared" si="177"/>
        <v>22</v>
      </c>
      <c r="G1915" t="str">
        <f t="shared" si="178"/>
        <v>2020-03-29</v>
      </c>
      <c r="H1915">
        <f t="shared" si="179"/>
        <v>1914</v>
      </c>
      <c r="I1915" t="s">
        <v>63334</v>
      </c>
      <c r="J1915" t="s">
        <v>62905</v>
      </c>
      <c r="K1915" t="s">
        <v>62717</v>
      </c>
      <c r="L1915" t="s">
        <v>63250</v>
      </c>
      <c r="M1915">
        <v>1011</v>
      </c>
      <c r="N1915" t="s">
        <v>61700</v>
      </c>
      <c r="O1915" t="s">
        <v>61700</v>
      </c>
      <c r="P1915">
        <v>70</v>
      </c>
      <c r="Q1915" t="s">
        <v>61701</v>
      </c>
      <c r="R1915">
        <v>310</v>
      </c>
      <c r="S1915" t="s">
        <v>61700</v>
      </c>
      <c r="T1915" t="s">
        <v>61700</v>
      </c>
      <c r="U1915" t="s">
        <v>61700</v>
      </c>
      <c r="V1915" t="s">
        <v>61700</v>
      </c>
      <c r="W1915">
        <v>0</v>
      </c>
      <c r="X1915">
        <v>800</v>
      </c>
      <c r="Y1915" t="s">
        <v>61702</v>
      </c>
      <c r="Z1915" t="s">
        <v>61703</v>
      </c>
      <c r="AA1915" t="s">
        <v>61704</v>
      </c>
    </row>
    <row r="1916" spans="1:27" x14ac:dyDescent="0.3">
      <c r="A1916">
        <v>1585522800</v>
      </c>
      <c r="B1916" t="s">
        <v>67881</v>
      </c>
      <c r="C1916" t="str">
        <f t="shared" si="174"/>
        <v>2020</v>
      </c>
      <c r="D1916" t="str">
        <f t="shared" si="175"/>
        <v>03</v>
      </c>
      <c r="E1916" t="str">
        <f t="shared" si="176"/>
        <v>29</v>
      </c>
      <c r="F1916" t="str">
        <f t="shared" si="177"/>
        <v>23</v>
      </c>
      <c r="G1916" t="str">
        <f t="shared" si="178"/>
        <v>2020-03-29</v>
      </c>
      <c r="H1916">
        <f t="shared" si="179"/>
        <v>1915</v>
      </c>
      <c r="I1916" t="s">
        <v>63359</v>
      </c>
      <c r="J1916" t="s">
        <v>61914</v>
      </c>
      <c r="K1916" t="s">
        <v>62332</v>
      </c>
      <c r="L1916" t="s">
        <v>62958</v>
      </c>
      <c r="M1916">
        <v>1012</v>
      </c>
      <c r="N1916" t="s">
        <v>61700</v>
      </c>
      <c r="O1916" t="s">
        <v>61700</v>
      </c>
      <c r="P1916">
        <v>70</v>
      </c>
      <c r="Q1916" t="s">
        <v>12</v>
      </c>
      <c r="R1916">
        <v>60</v>
      </c>
      <c r="S1916" t="s">
        <v>61700</v>
      </c>
      <c r="T1916" t="s">
        <v>61700</v>
      </c>
      <c r="U1916" t="s">
        <v>61700</v>
      </c>
      <c r="V1916" t="s">
        <v>61700</v>
      </c>
      <c r="W1916">
        <v>0</v>
      </c>
      <c r="X1916">
        <v>800</v>
      </c>
      <c r="Y1916" t="s">
        <v>61702</v>
      </c>
      <c r="Z1916" t="s">
        <v>61703</v>
      </c>
      <c r="AA1916" t="s">
        <v>61704</v>
      </c>
    </row>
    <row r="1917" spans="1:27" x14ac:dyDescent="0.3">
      <c r="A1917">
        <v>1585526400</v>
      </c>
      <c r="B1917" t="s">
        <v>67882</v>
      </c>
      <c r="C1917" t="str">
        <f t="shared" si="174"/>
        <v>2020</v>
      </c>
      <c r="D1917" t="str">
        <f t="shared" si="175"/>
        <v>03</v>
      </c>
      <c r="E1917" t="str">
        <f t="shared" si="176"/>
        <v>30</v>
      </c>
      <c r="F1917" t="str">
        <f t="shared" si="177"/>
        <v>00</v>
      </c>
      <c r="G1917" t="str">
        <f t="shared" si="178"/>
        <v>2020-03-30</v>
      </c>
      <c r="H1917">
        <f t="shared" si="179"/>
        <v>1916</v>
      </c>
      <c r="I1917" t="s">
        <v>62682</v>
      </c>
      <c r="J1917" t="s">
        <v>62682</v>
      </c>
      <c r="K1917" t="s">
        <v>61858</v>
      </c>
      <c r="L1917" t="s">
        <v>62642</v>
      </c>
      <c r="M1917">
        <v>1009</v>
      </c>
      <c r="N1917" t="s">
        <v>61700</v>
      </c>
      <c r="O1917" t="s">
        <v>61700</v>
      </c>
      <c r="P1917">
        <v>77</v>
      </c>
      <c r="Q1917" t="s">
        <v>8</v>
      </c>
      <c r="R1917">
        <v>0</v>
      </c>
      <c r="S1917" t="s">
        <v>61700</v>
      </c>
      <c r="T1917" t="s">
        <v>61700</v>
      </c>
      <c r="U1917" t="s">
        <v>61700</v>
      </c>
      <c r="V1917" t="s">
        <v>61700</v>
      </c>
      <c r="W1917">
        <v>0</v>
      </c>
      <c r="X1917">
        <v>800</v>
      </c>
      <c r="Y1917" t="s">
        <v>61702</v>
      </c>
      <c r="Z1917" t="s">
        <v>61703</v>
      </c>
      <c r="AA1917" t="s">
        <v>61704</v>
      </c>
    </row>
    <row r="1918" spans="1:27" x14ac:dyDescent="0.3">
      <c r="A1918">
        <v>1585530000</v>
      </c>
      <c r="B1918" t="s">
        <v>67883</v>
      </c>
      <c r="C1918" t="str">
        <f t="shared" si="174"/>
        <v>2020</v>
      </c>
      <c r="D1918" t="str">
        <f t="shared" si="175"/>
        <v>03</v>
      </c>
      <c r="E1918" t="str">
        <f t="shared" si="176"/>
        <v>30</v>
      </c>
      <c r="F1918" t="str">
        <f t="shared" si="177"/>
        <v>01</v>
      </c>
      <c r="G1918" t="str">
        <f t="shared" si="178"/>
        <v>2020-03-30</v>
      </c>
      <c r="H1918">
        <f t="shared" si="179"/>
        <v>1917</v>
      </c>
      <c r="I1918" t="s">
        <v>61715</v>
      </c>
      <c r="J1918" t="s">
        <v>62403</v>
      </c>
      <c r="K1918" t="s">
        <v>61858</v>
      </c>
      <c r="L1918" t="s">
        <v>62642</v>
      </c>
      <c r="M1918">
        <v>1012</v>
      </c>
      <c r="N1918" t="s">
        <v>61700</v>
      </c>
      <c r="O1918" t="s">
        <v>61700</v>
      </c>
      <c r="P1918">
        <v>86</v>
      </c>
      <c r="Q1918" t="s">
        <v>61701</v>
      </c>
      <c r="R1918">
        <v>100</v>
      </c>
      <c r="S1918" t="s">
        <v>61700</v>
      </c>
      <c r="T1918" t="s">
        <v>61700</v>
      </c>
      <c r="U1918" t="s">
        <v>61700</v>
      </c>
      <c r="V1918" t="s">
        <v>61700</v>
      </c>
      <c r="W1918">
        <v>0</v>
      </c>
      <c r="X1918">
        <v>800</v>
      </c>
      <c r="Y1918" t="s">
        <v>61702</v>
      </c>
      <c r="Z1918" t="s">
        <v>61703</v>
      </c>
      <c r="AA1918" t="s">
        <v>61704</v>
      </c>
    </row>
    <row r="1919" spans="1:27" x14ac:dyDescent="0.3">
      <c r="A1919">
        <v>1585533600</v>
      </c>
      <c r="B1919" t="s">
        <v>67884</v>
      </c>
      <c r="C1919" t="str">
        <f t="shared" si="174"/>
        <v>2020</v>
      </c>
      <c r="D1919" t="str">
        <f t="shared" si="175"/>
        <v>03</v>
      </c>
      <c r="E1919" t="str">
        <f t="shared" si="176"/>
        <v>30</v>
      </c>
      <c r="F1919" t="str">
        <f t="shared" si="177"/>
        <v>02</v>
      </c>
      <c r="G1919" t="str">
        <f t="shared" si="178"/>
        <v>2020-03-30</v>
      </c>
      <c r="H1919">
        <f t="shared" si="179"/>
        <v>1918</v>
      </c>
      <c r="I1919" t="s">
        <v>61869</v>
      </c>
      <c r="J1919" t="s">
        <v>62947</v>
      </c>
      <c r="K1919" t="s">
        <v>62158</v>
      </c>
      <c r="L1919" t="s">
        <v>62238</v>
      </c>
      <c r="M1919">
        <v>1012</v>
      </c>
      <c r="N1919" t="s">
        <v>61700</v>
      </c>
      <c r="O1919" t="s">
        <v>61700</v>
      </c>
      <c r="P1919">
        <v>72</v>
      </c>
      <c r="Q1919" t="s">
        <v>12</v>
      </c>
      <c r="R1919">
        <v>130</v>
      </c>
      <c r="S1919" t="s">
        <v>61700</v>
      </c>
      <c r="T1919" t="s">
        <v>61700</v>
      </c>
      <c r="U1919" t="s">
        <v>61700</v>
      </c>
      <c r="V1919" t="s">
        <v>61700</v>
      </c>
      <c r="W1919">
        <v>1</v>
      </c>
      <c r="X1919">
        <v>800</v>
      </c>
      <c r="Y1919" t="s">
        <v>61702</v>
      </c>
      <c r="Z1919" t="s">
        <v>61703</v>
      </c>
      <c r="AA1919" t="s">
        <v>61704</v>
      </c>
    </row>
    <row r="1920" spans="1:27" x14ac:dyDescent="0.3">
      <c r="A1920">
        <v>1585537200</v>
      </c>
      <c r="B1920" t="s">
        <v>67885</v>
      </c>
      <c r="C1920" t="str">
        <f t="shared" si="174"/>
        <v>2020</v>
      </c>
      <c r="D1920" t="str">
        <f t="shared" si="175"/>
        <v>03</v>
      </c>
      <c r="E1920" t="str">
        <f t="shared" si="176"/>
        <v>30</v>
      </c>
      <c r="F1920" t="str">
        <f t="shared" si="177"/>
        <v>03</v>
      </c>
      <c r="G1920" t="str">
        <f t="shared" si="178"/>
        <v>2020-03-30</v>
      </c>
      <c r="H1920">
        <f t="shared" si="179"/>
        <v>1919</v>
      </c>
      <c r="I1920" t="s">
        <v>63177</v>
      </c>
      <c r="J1920" t="s">
        <v>63177</v>
      </c>
      <c r="K1920" t="s">
        <v>61935</v>
      </c>
      <c r="L1920" t="s">
        <v>62475</v>
      </c>
      <c r="M1920">
        <v>1009</v>
      </c>
      <c r="N1920" t="s">
        <v>61700</v>
      </c>
      <c r="O1920" t="s">
        <v>61700</v>
      </c>
      <c r="P1920">
        <v>73</v>
      </c>
      <c r="Q1920" t="s">
        <v>8</v>
      </c>
      <c r="R1920">
        <v>0</v>
      </c>
      <c r="S1920" t="s">
        <v>61700</v>
      </c>
      <c r="T1920" t="s">
        <v>61700</v>
      </c>
      <c r="U1920" t="s">
        <v>61700</v>
      </c>
      <c r="V1920" t="s">
        <v>61700</v>
      </c>
      <c r="W1920">
        <v>0</v>
      </c>
      <c r="X1920">
        <v>800</v>
      </c>
      <c r="Y1920" t="s">
        <v>61702</v>
      </c>
      <c r="Z1920" t="s">
        <v>61703</v>
      </c>
      <c r="AA1920" t="s">
        <v>61704</v>
      </c>
    </row>
    <row r="1921" spans="1:27" x14ac:dyDescent="0.3">
      <c r="A1921">
        <v>1585540800</v>
      </c>
      <c r="B1921" t="s">
        <v>67886</v>
      </c>
      <c r="C1921" t="str">
        <f t="shared" si="174"/>
        <v>2020</v>
      </c>
      <c r="D1921" t="str">
        <f t="shared" si="175"/>
        <v>03</v>
      </c>
      <c r="E1921" t="str">
        <f t="shared" si="176"/>
        <v>30</v>
      </c>
      <c r="F1921" t="str">
        <f t="shared" si="177"/>
        <v>04</v>
      </c>
      <c r="G1921" t="str">
        <f t="shared" si="178"/>
        <v>2020-03-30</v>
      </c>
      <c r="H1921">
        <f t="shared" si="179"/>
        <v>1920</v>
      </c>
      <c r="I1921" t="s">
        <v>62302</v>
      </c>
      <c r="J1921" t="s">
        <v>62302</v>
      </c>
      <c r="K1921" t="s">
        <v>61935</v>
      </c>
      <c r="L1921" t="s">
        <v>62475</v>
      </c>
      <c r="M1921">
        <v>1012</v>
      </c>
      <c r="N1921" t="s">
        <v>61700</v>
      </c>
      <c r="O1921" t="s">
        <v>61700</v>
      </c>
      <c r="P1921">
        <v>70</v>
      </c>
      <c r="Q1921" t="s">
        <v>9</v>
      </c>
      <c r="R1921">
        <v>0</v>
      </c>
      <c r="S1921" t="s">
        <v>61700</v>
      </c>
      <c r="T1921" t="s">
        <v>61700</v>
      </c>
      <c r="U1921" t="s">
        <v>61700</v>
      </c>
      <c r="V1921" t="s">
        <v>61700</v>
      </c>
      <c r="W1921">
        <v>1</v>
      </c>
      <c r="X1921">
        <v>800</v>
      </c>
      <c r="Y1921" t="s">
        <v>61702</v>
      </c>
      <c r="Z1921" t="s">
        <v>61703</v>
      </c>
      <c r="AA1921" t="s">
        <v>61704</v>
      </c>
    </row>
    <row r="1922" spans="1:27" x14ac:dyDescent="0.3">
      <c r="A1922">
        <v>1585544400</v>
      </c>
      <c r="B1922" t="s">
        <v>67887</v>
      </c>
      <c r="C1922" t="str">
        <f t="shared" ref="C1922:C1985" si="180">LEFT(B1922,4)</f>
        <v>2020</v>
      </c>
      <c r="D1922" t="str">
        <f t="shared" ref="D1922:D1985" si="181">MID(B1922,6,2)</f>
        <v>03</v>
      </c>
      <c r="E1922" t="str">
        <f t="shared" ref="E1922:E1985" si="182">MID(B1922,9,2)</f>
        <v>30</v>
      </c>
      <c r="F1922" t="str">
        <f t="shared" ref="F1922:F1985" si="183">MID(B1922,12,2)</f>
        <v>05</v>
      </c>
      <c r="G1922" t="str">
        <f t="shared" ref="G1922:G1985" si="184">LEFT(B1922,10)</f>
        <v>2020-03-30</v>
      </c>
      <c r="H1922">
        <f t="shared" ref="H1922:H1985" si="185">(G1922-G$2)*24+F1922-4</f>
        <v>1921</v>
      </c>
      <c r="I1922" t="s">
        <v>62307</v>
      </c>
      <c r="J1922" t="s">
        <v>62307</v>
      </c>
      <c r="K1922" t="s">
        <v>61931</v>
      </c>
      <c r="L1922" t="s">
        <v>62765</v>
      </c>
      <c r="M1922">
        <v>1012</v>
      </c>
      <c r="N1922" t="s">
        <v>61700</v>
      </c>
      <c r="O1922" t="s">
        <v>61700</v>
      </c>
      <c r="P1922">
        <v>70</v>
      </c>
      <c r="Q1922" t="s">
        <v>7</v>
      </c>
      <c r="R1922">
        <v>110</v>
      </c>
      <c r="S1922" t="s">
        <v>61700</v>
      </c>
      <c r="T1922" t="s">
        <v>61700</v>
      </c>
      <c r="U1922" t="s">
        <v>61700</v>
      </c>
      <c r="V1922" t="s">
        <v>61700</v>
      </c>
      <c r="W1922">
        <v>1</v>
      </c>
      <c r="X1922">
        <v>800</v>
      </c>
      <c r="Y1922" t="s">
        <v>61702</v>
      </c>
      <c r="Z1922" t="s">
        <v>61703</v>
      </c>
      <c r="AA1922" t="s">
        <v>61714</v>
      </c>
    </row>
    <row r="1923" spans="1:27" x14ac:dyDescent="0.3">
      <c r="A1923">
        <v>1585548000</v>
      </c>
      <c r="B1923" t="s">
        <v>67888</v>
      </c>
      <c r="C1923" t="str">
        <f t="shared" si="180"/>
        <v>2020</v>
      </c>
      <c r="D1923" t="str">
        <f t="shared" si="181"/>
        <v>03</v>
      </c>
      <c r="E1923" t="str">
        <f t="shared" si="182"/>
        <v>30</v>
      </c>
      <c r="F1923" t="str">
        <f t="shared" si="183"/>
        <v>06</v>
      </c>
      <c r="G1923" t="str">
        <f t="shared" si="184"/>
        <v>2020-03-30</v>
      </c>
      <c r="H1923">
        <f t="shared" si="185"/>
        <v>1922</v>
      </c>
      <c r="I1923" t="s">
        <v>63338</v>
      </c>
      <c r="J1923" t="s">
        <v>63338</v>
      </c>
      <c r="K1923" t="s">
        <v>62834</v>
      </c>
      <c r="L1923" t="s">
        <v>61896</v>
      </c>
      <c r="M1923">
        <v>1009</v>
      </c>
      <c r="N1923" t="s">
        <v>61700</v>
      </c>
      <c r="O1923" t="s">
        <v>61700</v>
      </c>
      <c r="P1923">
        <v>69</v>
      </c>
      <c r="Q1923" t="s">
        <v>8</v>
      </c>
      <c r="R1923">
        <v>0</v>
      </c>
      <c r="S1923" t="s">
        <v>61700</v>
      </c>
      <c r="T1923" t="s">
        <v>61700</v>
      </c>
      <c r="U1923" t="s">
        <v>61700</v>
      </c>
      <c r="V1923" t="s">
        <v>61700</v>
      </c>
      <c r="W1923">
        <v>0</v>
      </c>
      <c r="X1923">
        <v>800</v>
      </c>
      <c r="Y1923" t="s">
        <v>61702</v>
      </c>
      <c r="Z1923" t="s">
        <v>61703</v>
      </c>
      <c r="AA1923" t="s">
        <v>61714</v>
      </c>
    </row>
    <row r="1924" spans="1:27" x14ac:dyDescent="0.3">
      <c r="A1924">
        <v>1585551600</v>
      </c>
      <c r="B1924" t="s">
        <v>67889</v>
      </c>
      <c r="C1924" t="str">
        <f t="shared" si="180"/>
        <v>2020</v>
      </c>
      <c r="D1924" t="str">
        <f t="shared" si="181"/>
        <v>03</v>
      </c>
      <c r="E1924" t="str">
        <f t="shared" si="182"/>
        <v>30</v>
      </c>
      <c r="F1924" t="str">
        <f t="shared" si="183"/>
        <v>07</v>
      </c>
      <c r="G1924" t="str">
        <f t="shared" si="184"/>
        <v>2020-03-30</v>
      </c>
      <c r="H1924">
        <f t="shared" si="185"/>
        <v>1923</v>
      </c>
      <c r="I1924" t="s">
        <v>62211</v>
      </c>
      <c r="J1924" t="s">
        <v>62211</v>
      </c>
      <c r="K1924" t="s">
        <v>62407</v>
      </c>
      <c r="L1924" t="s">
        <v>63400</v>
      </c>
      <c r="M1924">
        <v>1013</v>
      </c>
      <c r="N1924" t="s">
        <v>61700</v>
      </c>
      <c r="O1924" t="s">
        <v>61700</v>
      </c>
      <c r="P1924">
        <v>70</v>
      </c>
      <c r="Q1924" t="s">
        <v>7</v>
      </c>
      <c r="R1924">
        <v>0</v>
      </c>
      <c r="S1924" t="s">
        <v>61700</v>
      </c>
      <c r="T1924" t="s">
        <v>61700</v>
      </c>
      <c r="U1924" t="s">
        <v>61700</v>
      </c>
      <c r="V1924" t="s">
        <v>61700</v>
      </c>
      <c r="W1924">
        <v>0</v>
      </c>
      <c r="X1924">
        <v>800</v>
      </c>
      <c r="Y1924" t="s">
        <v>61702</v>
      </c>
      <c r="Z1924" t="s">
        <v>61703</v>
      </c>
      <c r="AA1924" t="s">
        <v>61714</v>
      </c>
    </row>
    <row r="1925" spans="1:27" x14ac:dyDescent="0.3">
      <c r="A1925">
        <v>1585555200</v>
      </c>
      <c r="B1925" t="s">
        <v>67890</v>
      </c>
      <c r="C1925" t="str">
        <f t="shared" si="180"/>
        <v>2020</v>
      </c>
      <c r="D1925" t="str">
        <f t="shared" si="181"/>
        <v>03</v>
      </c>
      <c r="E1925" t="str">
        <f t="shared" si="182"/>
        <v>30</v>
      </c>
      <c r="F1925" t="str">
        <f t="shared" si="183"/>
        <v>08</v>
      </c>
      <c r="G1925" t="str">
        <f t="shared" si="184"/>
        <v>2020-03-30</v>
      </c>
      <c r="H1925">
        <f t="shared" si="185"/>
        <v>1924</v>
      </c>
      <c r="I1925" t="s">
        <v>65549</v>
      </c>
      <c r="J1925" t="s">
        <v>62645</v>
      </c>
      <c r="K1925" t="s">
        <v>63022</v>
      </c>
      <c r="L1925" t="s">
        <v>63688</v>
      </c>
      <c r="M1925">
        <v>1013</v>
      </c>
      <c r="N1925" t="s">
        <v>61700</v>
      </c>
      <c r="O1925" t="s">
        <v>61700</v>
      </c>
      <c r="P1925">
        <v>46</v>
      </c>
      <c r="Q1925" t="s">
        <v>61860</v>
      </c>
      <c r="R1925">
        <v>300</v>
      </c>
      <c r="S1925" t="s">
        <v>61700</v>
      </c>
      <c r="T1925" t="s">
        <v>61700</v>
      </c>
      <c r="U1925" t="s">
        <v>61700</v>
      </c>
      <c r="V1925" t="s">
        <v>61700</v>
      </c>
      <c r="W1925">
        <v>0</v>
      </c>
      <c r="X1925">
        <v>800</v>
      </c>
      <c r="Y1925" t="s">
        <v>61702</v>
      </c>
      <c r="Z1925" t="s">
        <v>61703</v>
      </c>
      <c r="AA1925" t="s">
        <v>61714</v>
      </c>
    </row>
    <row r="1926" spans="1:27" x14ac:dyDescent="0.3">
      <c r="A1926">
        <v>1585558800</v>
      </c>
      <c r="B1926" t="s">
        <v>67891</v>
      </c>
      <c r="C1926" t="str">
        <f t="shared" si="180"/>
        <v>2020</v>
      </c>
      <c r="D1926" t="str">
        <f t="shared" si="181"/>
        <v>03</v>
      </c>
      <c r="E1926" t="str">
        <f t="shared" si="182"/>
        <v>30</v>
      </c>
      <c r="F1926" t="str">
        <f t="shared" si="183"/>
        <v>09</v>
      </c>
      <c r="G1926" t="str">
        <f t="shared" si="184"/>
        <v>2020-03-30</v>
      </c>
      <c r="H1926">
        <f t="shared" si="185"/>
        <v>1925</v>
      </c>
      <c r="I1926" t="s">
        <v>63847</v>
      </c>
      <c r="J1926" t="s">
        <v>63325</v>
      </c>
      <c r="K1926" t="s">
        <v>61801</v>
      </c>
      <c r="L1926" t="s">
        <v>63855</v>
      </c>
      <c r="M1926">
        <v>1008</v>
      </c>
      <c r="N1926" t="s">
        <v>61700</v>
      </c>
      <c r="O1926" t="s">
        <v>61700</v>
      </c>
      <c r="P1926">
        <v>46</v>
      </c>
      <c r="Q1926" t="s">
        <v>19661</v>
      </c>
      <c r="R1926">
        <v>250</v>
      </c>
      <c r="S1926" t="s">
        <v>61700</v>
      </c>
      <c r="T1926" t="s">
        <v>61700</v>
      </c>
      <c r="U1926" t="s">
        <v>61700</v>
      </c>
      <c r="V1926" t="s">
        <v>61700</v>
      </c>
      <c r="W1926">
        <v>20</v>
      </c>
      <c r="X1926">
        <v>801</v>
      </c>
      <c r="Y1926" t="s">
        <v>61760</v>
      </c>
      <c r="Z1926" t="s">
        <v>61766</v>
      </c>
      <c r="AA1926" t="s">
        <v>61767</v>
      </c>
    </row>
    <row r="1927" spans="1:27" x14ac:dyDescent="0.3">
      <c r="A1927">
        <v>1585562400</v>
      </c>
      <c r="B1927" t="s">
        <v>67892</v>
      </c>
      <c r="C1927" t="str">
        <f t="shared" si="180"/>
        <v>2020</v>
      </c>
      <c r="D1927" t="str">
        <f t="shared" si="181"/>
        <v>03</v>
      </c>
      <c r="E1927" t="str">
        <f t="shared" si="182"/>
        <v>30</v>
      </c>
      <c r="F1927" t="str">
        <f t="shared" si="183"/>
        <v>10</v>
      </c>
      <c r="G1927" t="str">
        <f t="shared" si="184"/>
        <v>2020-03-30</v>
      </c>
      <c r="H1927">
        <f t="shared" si="185"/>
        <v>1926</v>
      </c>
      <c r="I1927" t="s">
        <v>65544</v>
      </c>
      <c r="J1927" t="s">
        <v>63412</v>
      </c>
      <c r="K1927" t="s">
        <v>61801</v>
      </c>
      <c r="L1927" t="s">
        <v>63368</v>
      </c>
      <c r="M1927">
        <v>1012</v>
      </c>
      <c r="N1927" t="s">
        <v>61700</v>
      </c>
      <c r="O1927" t="s">
        <v>61700</v>
      </c>
      <c r="P1927">
        <v>41</v>
      </c>
      <c r="Q1927" t="s">
        <v>61725</v>
      </c>
      <c r="R1927">
        <v>290</v>
      </c>
      <c r="S1927" t="s">
        <v>61700</v>
      </c>
      <c r="T1927" t="s">
        <v>61700</v>
      </c>
      <c r="U1927" t="s">
        <v>61700</v>
      </c>
      <c r="V1927" t="s">
        <v>61700</v>
      </c>
      <c r="W1927">
        <v>0</v>
      </c>
      <c r="X1927">
        <v>800</v>
      </c>
      <c r="Y1927" t="s">
        <v>61702</v>
      </c>
      <c r="Z1927" t="s">
        <v>61703</v>
      </c>
      <c r="AA1927" t="s">
        <v>61714</v>
      </c>
    </row>
    <row r="1928" spans="1:27" x14ac:dyDescent="0.3">
      <c r="A1928">
        <v>1585566000</v>
      </c>
      <c r="B1928" t="s">
        <v>67893</v>
      </c>
      <c r="C1928" t="str">
        <f t="shared" si="180"/>
        <v>2020</v>
      </c>
      <c r="D1928" t="str">
        <f t="shared" si="181"/>
        <v>03</v>
      </c>
      <c r="E1928" t="str">
        <f t="shared" si="182"/>
        <v>30</v>
      </c>
      <c r="F1928" t="str">
        <f t="shared" si="183"/>
        <v>11</v>
      </c>
      <c r="G1928" t="str">
        <f t="shared" si="184"/>
        <v>2020-03-30</v>
      </c>
      <c r="H1928">
        <f t="shared" si="185"/>
        <v>1927</v>
      </c>
      <c r="I1928" t="s">
        <v>64269</v>
      </c>
      <c r="J1928" t="s">
        <v>63329</v>
      </c>
      <c r="K1928" t="s">
        <v>62652</v>
      </c>
      <c r="L1928" t="s">
        <v>63690</v>
      </c>
      <c r="M1928">
        <v>1012</v>
      </c>
      <c r="N1928" t="s">
        <v>61700</v>
      </c>
      <c r="O1928" t="s">
        <v>61700</v>
      </c>
      <c r="P1928">
        <v>41</v>
      </c>
      <c r="Q1928" t="s">
        <v>61711</v>
      </c>
      <c r="R1928">
        <v>290</v>
      </c>
      <c r="S1928" t="s">
        <v>61700</v>
      </c>
      <c r="T1928" t="s">
        <v>61700</v>
      </c>
      <c r="U1928" t="s">
        <v>61700</v>
      </c>
      <c r="V1928" t="s">
        <v>61700</v>
      </c>
      <c r="W1928">
        <v>20</v>
      </c>
      <c r="X1928">
        <v>801</v>
      </c>
      <c r="Y1928" t="s">
        <v>61760</v>
      </c>
      <c r="Z1928" t="s">
        <v>61766</v>
      </c>
      <c r="AA1928" t="s">
        <v>61767</v>
      </c>
    </row>
    <row r="1929" spans="1:27" x14ac:dyDescent="0.3">
      <c r="A1929">
        <v>1585569600</v>
      </c>
      <c r="B1929" t="s">
        <v>67894</v>
      </c>
      <c r="C1929" t="str">
        <f t="shared" si="180"/>
        <v>2020</v>
      </c>
      <c r="D1929" t="str">
        <f t="shared" si="181"/>
        <v>03</v>
      </c>
      <c r="E1929" t="str">
        <f t="shared" si="182"/>
        <v>30</v>
      </c>
      <c r="F1929" t="str">
        <f t="shared" si="183"/>
        <v>12</v>
      </c>
      <c r="G1929" t="str">
        <f t="shared" si="184"/>
        <v>2020-03-30</v>
      </c>
      <c r="H1929">
        <f t="shared" si="185"/>
        <v>1928</v>
      </c>
      <c r="I1929" t="s">
        <v>63962</v>
      </c>
      <c r="J1929" t="s">
        <v>63568</v>
      </c>
      <c r="K1929" t="s">
        <v>63570</v>
      </c>
      <c r="L1929" t="s">
        <v>63385</v>
      </c>
      <c r="M1929">
        <v>1007</v>
      </c>
      <c r="N1929" t="s">
        <v>61700</v>
      </c>
      <c r="O1929" t="s">
        <v>61700</v>
      </c>
      <c r="P1929">
        <v>36</v>
      </c>
      <c r="Q1929" t="s">
        <v>15</v>
      </c>
      <c r="R1929">
        <v>270</v>
      </c>
      <c r="S1929" t="s">
        <v>61700</v>
      </c>
      <c r="T1929" t="s">
        <v>61700</v>
      </c>
      <c r="U1929" t="s">
        <v>61700</v>
      </c>
      <c r="V1929" t="s">
        <v>61700</v>
      </c>
      <c r="W1929">
        <v>40</v>
      </c>
      <c r="X1929">
        <v>802</v>
      </c>
      <c r="Y1929" t="s">
        <v>61760</v>
      </c>
      <c r="Z1929" t="s">
        <v>61761</v>
      </c>
      <c r="AA1929" t="s">
        <v>61762</v>
      </c>
    </row>
    <row r="1930" spans="1:27" x14ac:dyDescent="0.3">
      <c r="A1930">
        <v>1585573200</v>
      </c>
      <c r="B1930" t="s">
        <v>67895</v>
      </c>
      <c r="C1930" t="str">
        <f t="shared" si="180"/>
        <v>2020</v>
      </c>
      <c r="D1930" t="str">
        <f t="shared" si="181"/>
        <v>03</v>
      </c>
      <c r="E1930" t="str">
        <f t="shared" si="182"/>
        <v>30</v>
      </c>
      <c r="F1930" t="str">
        <f t="shared" si="183"/>
        <v>13</v>
      </c>
      <c r="G1930" t="str">
        <f t="shared" si="184"/>
        <v>2020-03-30</v>
      </c>
      <c r="H1930">
        <f t="shared" si="185"/>
        <v>1929</v>
      </c>
      <c r="I1930" t="s">
        <v>64976</v>
      </c>
      <c r="J1930" t="s">
        <v>63403</v>
      </c>
      <c r="K1930" t="s">
        <v>63570</v>
      </c>
      <c r="L1930" t="s">
        <v>63434</v>
      </c>
      <c r="M1930">
        <v>1011</v>
      </c>
      <c r="N1930" t="s">
        <v>61700</v>
      </c>
      <c r="O1930" t="s">
        <v>61700</v>
      </c>
      <c r="P1930">
        <v>38</v>
      </c>
      <c r="Q1930" t="s">
        <v>61725</v>
      </c>
      <c r="R1930">
        <v>320</v>
      </c>
      <c r="S1930" t="s">
        <v>61700</v>
      </c>
      <c r="T1930" t="s">
        <v>61700</v>
      </c>
      <c r="U1930" t="s">
        <v>61700</v>
      </c>
      <c r="V1930" t="s">
        <v>61700</v>
      </c>
      <c r="W1930">
        <v>20</v>
      </c>
      <c r="X1930">
        <v>801</v>
      </c>
      <c r="Y1930" t="s">
        <v>61760</v>
      </c>
      <c r="Z1930" t="s">
        <v>61766</v>
      </c>
      <c r="AA1930" t="s">
        <v>61767</v>
      </c>
    </row>
    <row r="1931" spans="1:27" x14ac:dyDescent="0.3">
      <c r="A1931">
        <v>1585576800</v>
      </c>
      <c r="B1931" t="s">
        <v>67896</v>
      </c>
      <c r="C1931" t="str">
        <f t="shared" si="180"/>
        <v>2020</v>
      </c>
      <c r="D1931" t="str">
        <f t="shared" si="181"/>
        <v>03</v>
      </c>
      <c r="E1931" t="str">
        <f t="shared" si="182"/>
        <v>30</v>
      </c>
      <c r="F1931" t="str">
        <f t="shared" si="183"/>
        <v>14</v>
      </c>
      <c r="G1931" t="str">
        <f t="shared" si="184"/>
        <v>2020-03-30</v>
      </c>
      <c r="H1931">
        <f t="shared" si="185"/>
        <v>1930</v>
      </c>
      <c r="I1931" t="s">
        <v>63368</v>
      </c>
      <c r="J1931" t="s">
        <v>62226</v>
      </c>
      <c r="K1931" t="s">
        <v>62652</v>
      </c>
      <c r="L1931" t="s">
        <v>63368</v>
      </c>
      <c r="M1931">
        <v>1011</v>
      </c>
      <c r="N1931" t="s">
        <v>61700</v>
      </c>
      <c r="O1931" t="s">
        <v>61700</v>
      </c>
      <c r="P1931">
        <v>35</v>
      </c>
      <c r="Q1931" t="s">
        <v>61711</v>
      </c>
      <c r="R1931">
        <v>280</v>
      </c>
      <c r="S1931" t="s">
        <v>61700</v>
      </c>
      <c r="T1931" t="s">
        <v>61700</v>
      </c>
      <c r="U1931" t="s">
        <v>61700</v>
      </c>
      <c r="V1931" t="s">
        <v>61700</v>
      </c>
      <c r="W1931">
        <v>20</v>
      </c>
      <c r="X1931">
        <v>801</v>
      </c>
      <c r="Y1931" t="s">
        <v>61760</v>
      </c>
      <c r="Z1931" t="s">
        <v>61766</v>
      </c>
      <c r="AA1931" t="s">
        <v>61767</v>
      </c>
    </row>
    <row r="1932" spans="1:27" x14ac:dyDescent="0.3">
      <c r="A1932">
        <v>1585580400</v>
      </c>
      <c r="B1932" t="s">
        <v>67897</v>
      </c>
      <c r="C1932" t="str">
        <f t="shared" si="180"/>
        <v>2020</v>
      </c>
      <c r="D1932" t="str">
        <f t="shared" si="181"/>
        <v>03</v>
      </c>
      <c r="E1932" t="str">
        <f t="shared" si="182"/>
        <v>30</v>
      </c>
      <c r="F1932" t="str">
        <f t="shared" si="183"/>
        <v>15</v>
      </c>
      <c r="G1932" t="str">
        <f t="shared" si="184"/>
        <v>2020-03-30</v>
      </c>
      <c r="H1932">
        <f t="shared" si="185"/>
        <v>1931</v>
      </c>
      <c r="I1932" t="s">
        <v>63946</v>
      </c>
      <c r="J1932" t="s">
        <v>63638</v>
      </c>
      <c r="K1932" t="s">
        <v>63589</v>
      </c>
      <c r="L1932" t="s">
        <v>63434</v>
      </c>
      <c r="M1932">
        <v>1006</v>
      </c>
      <c r="N1932" t="s">
        <v>61700</v>
      </c>
      <c r="O1932" t="s">
        <v>61700</v>
      </c>
      <c r="P1932">
        <v>35</v>
      </c>
      <c r="Q1932" t="s">
        <v>13</v>
      </c>
      <c r="R1932">
        <v>360</v>
      </c>
      <c r="S1932" t="s">
        <v>61700</v>
      </c>
      <c r="T1932" t="s">
        <v>61700</v>
      </c>
      <c r="U1932" t="s">
        <v>61700</v>
      </c>
      <c r="V1932" t="s">
        <v>61700</v>
      </c>
      <c r="W1932">
        <v>20</v>
      </c>
      <c r="X1932">
        <v>801</v>
      </c>
      <c r="Y1932" t="s">
        <v>61760</v>
      </c>
      <c r="Z1932" t="s">
        <v>61766</v>
      </c>
      <c r="AA1932" t="s">
        <v>61767</v>
      </c>
    </row>
    <row r="1933" spans="1:27" x14ac:dyDescent="0.3">
      <c r="A1933">
        <v>1585584000</v>
      </c>
      <c r="B1933" t="s">
        <v>67898</v>
      </c>
      <c r="C1933" t="str">
        <f t="shared" si="180"/>
        <v>2020</v>
      </c>
      <c r="D1933" t="str">
        <f t="shared" si="181"/>
        <v>03</v>
      </c>
      <c r="E1933" t="str">
        <f t="shared" si="182"/>
        <v>30</v>
      </c>
      <c r="F1933" t="str">
        <f t="shared" si="183"/>
        <v>16</v>
      </c>
      <c r="G1933" t="str">
        <f t="shared" si="184"/>
        <v>2020-03-30</v>
      </c>
      <c r="H1933">
        <f t="shared" si="185"/>
        <v>1932</v>
      </c>
      <c r="I1933" t="s">
        <v>64697</v>
      </c>
      <c r="J1933" t="s">
        <v>63650</v>
      </c>
      <c r="K1933" t="s">
        <v>63468</v>
      </c>
      <c r="L1933" t="s">
        <v>64273</v>
      </c>
      <c r="M1933">
        <v>1011</v>
      </c>
      <c r="N1933" t="s">
        <v>61700</v>
      </c>
      <c r="O1933" t="s">
        <v>61700</v>
      </c>
      <c r="P1933">
        <v>38</v>
      </c>
      <c r="Q1933" t="s">
        <v>61711</v>
      </c>
      <c r="R1933">
        <v>310</v>
      </c>
      <c r="S1933" t="s">
        <v>61700</v>
      </c>
      <c r="T1933" t="s">
        <v>61700</v>
      </c>
      <c r="U1933" t="s">
        <v>61700</v>
      </c>
      <c r="V1933" t="s">
        <v>61700</v>
      </c>
      <c r="W1933">
        <v>20</v>
      </c>
      <c r="X1933">
        <v>801</v>
      </c>
      <c r="Y1933" t="s">
        <v>61760</v>
      </c>
      <c r="Z1933" t="s">
        <v>61766</v>
      </c>
      <c r="AA1933" t="s">
        <v>61767</v>
      </c>
    </row>
    <row r="1934" spans="1:27" x14ac:dyDescent="0.3">
      <c r="A1934">
        <v>1585587600</v>
      </c>
      <c r="B1934" t="s">
        <v>67899</v>
      </c>
      <c r="C1934" t="str">
        <f t="shared" si="180"/>
        <v>2020</v>
      </c>
      <c r="D1934" t="str">
        <f t="shared" si="181"/>
        <v>03</v>
      </c>
      <c r="E1934" t="str">
        <f t="shared" si="182"/>
        <v>30</v>
      </c>
      <c r="F1934" t="str">
        <f t="shared" si="183"/>
        <v>17</v>
      </c>
      <c r="G1934" t="str">
        <f t="shared" si="184"/>
        <v>2020-03-30</v>
      </c>
      <c r="H1934">
        <f t="shared" si="185"/>
        <v>1933</v>
      </c>
      <c r="I1934" t="s">
        <v>62968</v>
      </c>
      <c r="J1934" t="s">
        <v>63305</v>
      </c>
      <c r="K1934" t="s">
        <v>63022</v>
      </c>
      <c r="L1934" t="s">
        <v>62968</v>
      </c>
      <c r="M1934">
        <v>1011</v>
      </c>
      <c r="N1934" t="s">
        <v>61700</v>
      </c>
      <c r="O1934" t="s">
        <v>61700</v>
      </c>
      <c r="P1934">
        <v>40</v>
      </c>
      <c r="Q1934" t="s">
        <v>61701</v>
      </c>
      <c r="R1934">
        <v>330</v>
      </c>
      <c r="S1934" t="s">
        <v>61700</v>
      </c>
      <c r="T1934" t="s">
        <v>61700</v>
      </c>
      <c r="U1934" t="s">
        <v>61700</v>
      </c>
      <c r="V1934" t="s">
        <v>61700</v>
      </c>
      <c r="W1934">
        <v>40</v>
      </c>
      <c r="X1934">
        <v>802</v>
      </c>
      <c r="Y1934" t="s">
        <v>61760</v>
      </c>
      <c r="Z1934" t="s">
        <v>61761</v>
      </c>
      <c r="AA1934" t="s">
        <v>61788</v>
      </c>
    </row>
    <row r="1935" spans="1:27" x14ac:dyDescent="0.3">
      <c r="A1935">
        <v>1585591200</v>
      </c>
      <c r="B1935" t="s">
        <v>67900</v>
      </c>
      <c r="C1935" t="str">
        <f t="shared" si="180"/>
        <v>2020</v>
      </c>
      <c r="D1935" t="str">
        <f t="shared" si="181"/>
        <v>03</v>
      </c>
      <c r="E1935" t="str">
        <f t="shared" si="182"/>
        <v>30</v>
      </c>
      <c r="F1935" t="str">
        <f t="shared" si="183"/>
        <v>18</v>
      </c>
      <c r="G1935" t="str">
        <f t="shared" si="184"/>
        <v>2020-03-30</v>
      </c>
      <c r="H1935">
        <f t="shared" si="185"/>
        <v>1934</v>
      </c>
      <c r="I1935" t="s">
        <v>63185</v>
      </c>
      <c r="J1935" t="s">
        <v>63476</v>
      </c>
      <c r="K1935" t="s">
        <v>63378</v>
      </c>
      <c r="L1935" t="s">
        <v>63447</v>
      </c>
      <c r="M1935">
        <v>1008</v>
      </c>
      <c r="N1935" t="s">
        <v>61700</v>
      </c>
      <c r="O1935" t="s">
        <v>61700</v>
      </c>
      <c r="P1935">
        <v>42</v>
      </c>
      <c r="Q1935" t="s">
        <v>19661</v>
      </c>
      <c r="R1935">
        <v>270</v>
      </c>
      <c r="S1935" t="s">
        <v>61700</v>
      </c>
      <c r="T1935" t="s">
        <v>61700</v>
      </c>
      <c r="U1935" t="s">
        <v>61700</v>
      </c>
      <c r="V1935" t="s">
        <v>61700</v>
      </c>
      <c r="W1935">
        <v>20</v>
      </c>
      <c r="X1935">
        <v>801</v>
      </c>
      <c r="Y1935" t="s">
        <v>61760</v>
      </c>
      <c r="Z1935" t="s">
        <v>61766</v>
      </c>
      <c r="AA1935" t="s">
        <v>61783</v>
      </c>
    </row>
    <row r="1936" spans="1:27" x14ac:dyDescent="0.3">
      <c r="A1936">
        <v>1585594800</v>
      </c>
      <c r="B1936" t="s">
        <v>67901</v>
      </c>
      <c r="C1936" t="str">
        <f t="shared" si="180"/>
        <v>2020</v>
      </c>
      <c r="D1936" t="str">
        <f t="shared" si="181"/>
        <v>03</v>
      </c>
      <c r="E1936" t="str">
        <f t="shared" si="182"/>
        <v>30</v>
      </c>
      <c r="F1936" t="str">
        <f t="shared" si="183"/>
        <v>19</v>
      </c>
      <c r="G1936" t="str">
        <f t="shared" si="184"/>
        <v>2020-03-30</v>
      </c>
      <c r="H1936">
        <f t="shared" si="185"/>
        <v>1935</v>
      </c>
      <c r="I1936" t="s">
        <v>61833</v>
      </c>
      <c r="J1936" t="s">
        <v>61909</v>
      </c>
      <c r="K1936" t="s">
        <v>63378</v>
      </c>
      <c r="L1936" t="s">
        <v>62711</v>
      </c>
      <c r="M1936">
        <v>1013</v>
      </c>
      <c r="N1936" t="s">
        <v>61700</v>
      </c>
      <c r="O1936" t="s">
        <v>61700</v>
      </c>
      <c r="P1936">
        <v>49</v>
      </c>
      <c r="Q1936" t="s">
        <v>61947</v>
      </c>
      <c r="R1936">
        <v>270</v>
      </c>
      <c r="S1936" t="s">
        <v>61700</v>
      </c>
      <c r="T1936" t="s">
        <v>61700</v>
      </c>
      <c r="U1936" t="s">
        <v>61700</v>
      </c>
      <c r="V1936" t="s">
        <v>61700</v>
      </c>
      <c r="W1936">
        <v>20</v>
      </c>
      <c r="X1936">
        <v>801</v>
      </c>
      <c r="Y1936" t="s">
        <v>61760</v>
      </c>
      <c r="Z1936" t="s">
        <v>61766</v>
      </c>
      <c r="AA1936" t="s">
        <v>61783</v>
      </c>
    </row>
    <row r="1937" spans="1:27" x14ac:dyDescent="0.3">
      <c r="A1937">
        <v>1585598400</v>
      </c>
      <c r="B1937" t="s">
        <v>67902</v>
      </c>
      <c r="C1937" t="str">
        <f t="shared" si="180"/>
        <v>2020</v>
      </c>
      <c r="D1937" t="str">
        <f t="shared" si="181"/>
        <v>03</v>
      </c>
      <c r="E1937" t="str">
        <f t="shared" si="182"/>
        <v>30</v>
      </c>
      <c r="F1937" t="str">
        <f t="shared" si="183"/>
        <v>20</v>
      </c>
      <c r="G1937" t="str">
        <f t="shared" si="184"/>
        <v>2020-03-30</v>
      </c>
      <c r="H1937">
        <f t="shared" si="185"/>
        <v>1936</v>
      </c>
      <c r="I1937" t="s">
        <v>65570</v>
      </c>
      <c r="J1937" t="s">
        <v>63455</v>
      </c>
      <c r="K1937" t="s">
        <v>62958</v>
      </c>
      <c r="L1937" t="s">
        <v>63501</v>
      </c>
      <c r="M1937">
        <v>1014</v>
      </c>
      <c r="N1937" t="s">
        <v>61700</v>
      </c>
      <c r="O1937" t="s">
        <v>61700</v>
      </c>
      <c r="P1937">
        <v>56</v>
      </c>
      <c r="Q1937" t="s">
        <v>61855</v>
      </c>
      <c r="R1937">
        <v>270</v>
      </c>
      <c r="S1937" t="s">
        <v>61700</v>
      </c>
      <c r="T1937" t="s">
        <v>61700</v>
      </c>
      <c r="U1937" t="s">
        <v>61700</v>
      </c>
      <c r="V1937" t="s">
        <v>61700</v>
      </c>
      <c r="W1937">
        <v>0</v>
      </c>
      <c r="X1937">
        <v>800</v>
      </c>
      <c r="Y1937" t="s">
        <v>61702</v>
      </c>
      <c r="Z1937" t="s">
        <v>61703</v>
      </c>
      <c r="AA1937" t="s">
        <v>61704</v>
      </c>
    </row>
    <row r="1938" spans="1:27" x14ac:dyDescent="0.3">
      <c r="A1938">
        <v>1585602000</v>
      </c>
      <c r="B1938" t="s">
        <v>67903</v>
      </c>
      <c r="C1938" t="str">
        <f t="shared" si="180"/>
        <v>2020</v>
      </c>
      <c r="D1938" t="str">
        <f t="shared" si="181"/>
        <v>03</v>
      </c>
      <c r="E1938" t="str">
        <f t="shared" si="182"/>
        <v>30</v>
      </c>
      <c r="F1938" t="str">
        <f t="shared" si="183"/>
        <v>21</v>
      </c>
      <c r="G1938" t="str">
        <f t="shared" si="184"/>
        <v>2020-03-30</v>
      </c>
      <c r="H1938">
        <f t="shared" si="185"/>
        <v>1937</v>
      </c>
      <c r="I1938" t="s">
        <v>62159</v>
      </c>
      <c r="J1938" t="s">
        <v>62293</v>
      </c>
      <c r="K1938" t="s">
        <v>62713</v>
      </c>
      <c r="L1938" t="s">
        <v>62604</v>
      </c>
      <c r="M1938">
        <v>1011</v>
      </c>
      <c r="N1938" t="s">
        <v>61700</v>
      </c>
      <c r="O1938" t="s">
        <v>61700</v>
      </c>
      <c r="P1938">
        <v>59</v>
      </c>
      <c r="Q1938" t="s">
        <v>62710</v>
      </c>
      <c r="R1938">
        <v>270</v>
      </c>
      <c r="S1938" t="s">
        <v>61700</v>
      </c>
      <c r="T1938" t="s">
        <v>61700</v>
      </c>
      <c r="U1938" t="s">
        <v>61700</v>
      </c>
      <c r="V1938" t="s">
        <v>61700</v>
      </c>
      <c r="W1938">
        <v>20</v>
      </c>
      <c r="X1938">
        <v>801</v>
      </c>
      <c r="Y1938" t="s">
        <v>61760</v>
      </c>
      <c r="Z1938" t="s">
        <v>61766</v>
      </c>
      <c r="AA1938" t="s">
        <v>61783</v>
      </c>
    </row>
    <row r="1939" spans="1:27" x14ac:dyDescent="0.3">
      <c r="A1939">
        <v>1585605600</v>
      </c>
      <c r="B1939" t="s">
        <v>67904</v>
      </c>
      <c r="C1939" t="str">
        <f t="shared" si="180"/>
        <v>2020</v>
      </c>
      <c r="D1939" t="str">
        <f t="shared" si="181"/>
        <v>03</v>
      </c>
      <c r="E1939" t="str">
        <f t="shared" si="182"/>
        <v>30</v>
      </c>
      <c r="F1939" t="str">
        <f t="shared" si="183"/>
        <v>22</v>
      </c>
      <c r="G1939" t="str">
        <f t="shared" si="184"/>
        <v>2020-03-30</v>
      </c>
      <c r="H1939">
        <f t="shared" si="185"/>
        <v>1938</v>
      </c>
      <c r="I1939" t="s">
        <v>62815</v>
      </c>
      <c r="J1939" t="s">
        <v>62482</v>
      </c>
      <c r="K1939" t="s">
        <v>62713</v>
      </c>
      <c r="L1939" t="s">
        <v>62604</v>
      </c>
      <c r="M1939">
        <v>1015</v>
      </c>
      <c r="N1939" t="s">
        <v>61700</v>
      </c>
      <c r="O1939" t="s">
        <v>61700</v>
      </c>
      <c r="P1939">
        <v>65</v>
      </c>
      <c r="Q1939" t="s">
        <v>61833</v>
      </c>
      <c r="R1939">
        <v>280</v>
      </c>
      <c r="S1939" t="s">
        <v>61700</v>
      </c>
      <c r="T1939" t="s">
        <v>61700</v>
      </c>
      <c r="U1939" t="s">
        <v>61700</v>
      </c>
      <c r="V1939" t="s">
        <v>61700</v>
      </c>
      <c r="W1939">
        <v>0</v>
      </c>
      <c r="X1939">
        <v>800</v>
      </c>
      <c r="Y1939" t="s">
        <v>61702</v>
      </c>
      <c r="Z1939" t="s">
        <v>61703</v>
      </c>
      <c r="AA1939" t="s">
        <v>61704</v>
      </c>
    </row>
    <row r="1940" spans="1:27" x14ac:dyDescent="0.3">
      <c r="A1940">
        <v>1585609200</v>
      </c>
      <c r="B1940" t="s">
        <v>67905</v>
      </c>
      <c r="C1940" t="str">
        <f t="shared" si="180"/>
        <v>2020</v>
      </c>
      <c r="D1940" t="str">
        <f t="shared" si="181"/>
        <v>03</v>
      </c>
      <c r="E1940" t="str">
        <f t="shared" si="182"/>
        <v>30</v>
      </c>
      <c r="F1940" t="str">
        <f t="shared" si="183"/>
        <v>23</v>
      </c>
      <c r="G1940" t="str">
        <f t="shared" si="184"/>
        <v>2020-03-30</v>
      </c>
      <c r="H1940">
        <f t="shared" si="185"/>
        <v>1939</v>
      </c>
      <c r="I1940" t="s">
        <v>62776</v>
      </c>
      <c r="J1940" t="s">
        <v>62094</v>
      </c>
      <c r="K1940" t="s">
        <v>61832</v>
      </c>
      <c r="L1940" t="s">
        <v>63376</v>
      </c>
      <c r="M1940">
        <v>1015</v>
      </c>
      <c r="N1940" t="s">
        <v>61700</v>
      </c>
      <c r="O1940" t="s">
        <v>61700</v>
      </c>
      <c r="P1940">
        <v>59</v>
      </c>
      <c r="Q1940" t="s">
        <v>61855</v>
      </c>
      <c r="R1940">
        <v>280</v>
      </c>
      <c r="S1940" t="s">
        <v>61700</v>
      </c>
      <c r="T1940" t="s">
        <v>61700</v>
      </c>
      <c r="U1940" t="s">
        <v>61700</v>
      </c>
      <c r="V1940" t="s">
        <v>61700</v>
      </c>
      <c r="W1940">
        <v>75</v>
      </c>
      <c r="X1940">
        <v>803</v>
      </c>
      <c r="Y1940" t="s">
        <v>61760</v>
      </c>
      <c r="Z1940" t="s">
        <v>61777</v>
      </c>
      <c r="AA1940" t="s">
        <v>61794</v>
      </c>
    </row>
    <row r="1941" spans="1:27" x14ac:dyDescent="0.3">
      <c r="A1941">
        <v>1585612800</v>
      </c>
      <c r="B1941" t="s">
        <v>67906</v>
      </c>
      <c r="C1941" t="str">
        <f t="shared" si="180"/>
        <v>2020</v>
      </c>
      <c r="D1941" t="str">
        <f t="shared" si="181"/>
        <v>03</v>
      </c>
      <c r="E1941" t="str">
        <f t="shared" si="182"/>
        <v>31</v>
      </c>
      <c r="F1941" t="str">
        <f t="shared" si="183"/>
        <v>00</v>
      </c>
      <c r="G1941" t="str">
        <f t="shared" si="184"/>
        <v>2020-03-31</v>
      </c>
      <c r="H1941">
        <f t="shared" si="185"/>
        <v>1940</v>
      </c>
      <c r="I1941" t="s">
        <v>61725</v>
      </c>
      <c r="J1941" t="s">
        <v>61725</v>
      </c>
      <c r="K1941" t="s">
        <v>62302</v>
      </c>
      <c r="L1941" t="s">
        <v>62520</v>
      </c>
      <c r="M1941">
        <v>1012</v>
      </c>
      <c r="N1941" t="s">
        <v>61700</v>
      </c>
      <c r="O1941" t="s">
        <v>61700</v>
      </c>
      <c r="P1941">
        <v>64</v>
      </c>
      <c r="Q1941" t="s">
        <v>62303</v>
      </c>
      <c r="R1941">
        <v>202</v>
      </c>
      <c r="S1941" t="s">
        <v>61700</v>
      </c>
      <c r="T1941" t="s">
        <v>61700</v>
      </c>
      <c r="U1941" t="s">
        <v>61700</v>
      </c>
      <c r="V1941" t="s">
        <v>61700</v>
      </c>
      <c r="W1941">
        <v>20</v>
      </c>
      <c r="X1941">
        <v>801</v>
      </c>
      <c r="Y1941" t="s">
        <v>61760</v>
      </c>
      <c r="Z1941" t="s">
        <v>61766</v>
      </c>
      <c r="AA1941" t="s">
        <v>61783</v>
      </c>
    </row>
    <row r="1942" spans="1:27" x14ac:dyDescent="0.3">
      <c r="A1942">
        <v>1585616400</v>
      </c>
      <c r="B1942" t="s">
        <v>67907</v>
      </c>
      <c r="C1942" t="str">
        <f t="shared" si="180"/>
        <v>2020</v>
      </c>
      <c r="D1942" t="str">
        <f t="shared" si="181"/>
        <v>03</v>
      </c>
      <c r="E1942" t="str">
        <f t="shared" si="182"/>
        <v>31</v>
      </c>
      <c r="F1942" t="str">
        <f t="shared" si="183"/>
        <v>01</v>
      </c>
      <c r="G1942" t="str">
        <f t="shared" si="184"/>
        <v>2020-03-31</v>
      </c>
      <c r="H1942">
        <f t="shared" si="185"/>
        <v>1941</v>
      </c>
      <c r="I1942" t="s">
        <v>62900</v>
      </c>
      <c r="J1942" t="s">
        <v>62900</v>
      </c>
      <c r="K1942" t="s">
        <v>62302</v>
      </c>
      <c r="L1942" t="s">
        <v>62520</v>
      </c>
      <c r="M1942">
        <v>1016</v>
      </c>
      <c r="N1942" t="s">
        <v>61700</v>
      </c>
      <c r="O1942" t="s">
        <v>61700</v>
      </c>
      <c r="P1942">
        <v>64</v>
      </c>
      <c r="Q1942" t="s">
        <v>62303</v>
      </c>
      <c r="R1942">
        <v>157</v>
      </c>
      <c r="S1942" t="s">
        <v>61700</v>
      </c>
      <c r="T1942" t="s">
        <v>61700</v>
      </c>
      <c r="U1942" t="s">
        <v>61700</v>
      </c>
      <c r="V1942" t="s">
        <v>61700</v>
      </c>
      <c r="W1942">
        <v>20</v>
      </c>
      <c r="X1942">
        <v>801</v>
      </c>
      <c r="Y1942" t="s">
        <v>61760</v>
      </c>
      <c r="Z1942" t="s">
        <v>61766</v>
      </c>
      <c r="AA1942" t="s">
        <v>61783</v>
      </c>
    </row>
    <row r="1943" spans="1:27" x14ac:dyDescent="0.3">
      <c r="A1943">
        <v>1585620000</v>
      </c>
      <c r="B1943" t="s">
        <v>67908</v>
      </c>
      <c r="C1943" t="str">
        <f t="shared" si="180"/>
        <v>2020</v>
      </c>
      <c r="D1943" t="str">
        <f t="shared" si="181"/>
        <v>03</v>
      </c>
      <c r="E1943" t="str">
        <f t="shared" si="182"/>
        <v>31</v>
      </c>
      <c r="F1943" t="str">
        <f t="shared" si="183"/>
        <v>02</v>
      </c>
      <c r="G1943" t="str">
        <f t="shared" si="184"/>
        <v>2020-03-31</v>
      </c>
      <c r="H1943">
        <f t="shared" si="185"/>
        <v>1942</v>
      </c>
      <c r="I1943" t="s">
        <v>62302</v>
      </c>
      <c r="J1943" t="s">
        <v>65579</v>
      </c>
      <c r="K1943" t="s">
        <v>62302</v>
      </c>
      <c r="L1943" t="s">
        <v>62679</v>
      </c>
      <c r="M1943">
        <v>1016</v>
      </c>
      <c r="N1943" t="s">
        <v>61700</v>
      </c>
      <c r="O1943" t="s">
        <v>61700</v>
      </c>
      <c r="P1943">
        <v>74</v>
      </c>
      <c r="Q1943" t="s">
        <v>61838</v>
      </c>
      <c r="R1943">
        <v>280</v>
      </c>
      <c r="S1943" t="s">
        <v>61700</v>
      </c>
      <c r="T1943" t="s">
        <v>61700</v>
      </c>
      <c r="U1943" t="s">
        <v>61700</v>
      </c>
      <c r="V1943" t="s">
        <v>61700</v>
      </c>
      <c r="W1943">
        <v>40</v>
      </c>
      <c r="X1943">
        <v>802</v>
      </c>
      <c r="Y1943" t="s">
        <v>61760</v>
      </c>
      <c r="Z1943" t="s">
        <v>61761</v>
      </c>
      <c r="AA1943" t="s">
        <v>61788</v>
      </c>
    </row>
    <row r="1944" spans="1:27" x14ac:dyDescent="0.3">
      <c r="A1944">
        <v>1585623600</v>
      </c>
      <c r="B1944" t="s">
        <v>67909</v>
      </c>
      <c r="C1944" t="str">
        <f t="shared" si="180"/>
        <v>2020</v>
      </c>
      <c r="D1944" t="str">
        <f t="shared" si="181"/>
        <v>03</v>
      </c>
      <c r="E1944" t="str">
        <f t="shared" si="182"/>
        <v>31</v>
      </c>
      <c r="F1944" t="str">
        <f t="shared" si="183"/>
        <v>03</v>
      </c>
      <c r="G1944" t="str">
        <f t="shared" si="184"/>
        <v>2020-03-31</v>
      </c>
      <c r="H1944">
        <f t="shared" si="185"/>
        <v>1943</v>
      </c>
      <c r="I1944" t="s">
        <v>63299</v>
      </c>
      <c r="J1944" t="s">
        <v>62389</v>
      </c>
      <c r="K1944" t="s">
        <v>62770</v>
      </c>
      <c r="L1944" t="s">
        <v>62757</v>
      </c>
      <c r="M1944">
        <v>1013</v>
      </c>
      <c r="N1944" t="s">
        <v>61700</v>
      </c>
      <c r="O1944" t="s">
        <v>61700</v>
      </c>
      <c r="P1944">
        <v>71</v>
      </c>
      <c r="Q1944" t="s">
        <v>61839</v>
      </c>
      <c r="R1944">
        <v>270</v>
      </c>
      <c r="S1944" t="s">
        <v>61700</v>
      </c>
      <c r="T1944" t="s">
        <v>61700</v>
      </c>
      <c r="U1944" t="s">
        <v>61700</v>
      </c>
      <c r="V1944" t="s">
        <v>61700</v>
      </c>
      <c r="W1944">
        <v>40</v>
      </c>
      <c r="X1944">
        <v>802</v>
      </c>
      <c r="Y1944" t="s">
        <v>61760</v>
      </c>
      <c r="Z1944" t="s">
        <v>61761</v>
      </c>
      <c r="AA1944" t="s">
        <v>61788</v>
      </c>
    </row>
    <row r="1945" spans="1:27" x14ac:dyDescent="0.3">
      <c r="A1945">
        <v>1585627200</v>
      </c>
      <c r="B1945" t="s">
        <v>67910</v>
      </c>
      <c r="C1945" t="str">
        <f t="shared" si="180"/>
        <v>2020</v>
      </c>
      <c r="D1945" t="str">
        <f t="shared" si="181"/>
        <v>03</v>
      </c>
      <c r="E1945" t="str">
        <f t="shared" si="182"/>
        <v>31</v>
      </c>
      <c r="F1945" t="str">
        <f t="shared" si="183"/>
        <v>04</v>
      </c>
      <c r="G1945" t="str">
        <f t="shared" si="184"/>
        <v>2020-03-31</v>
      </c>
      <c r="H1945">
        <f t="shared" si="185"/>
        <v>1944</v>
      </c>
      <c r="I1945" t="s">
        <v>62298</v>
      </c>
      <c r="J1945" t="s">
        <v>61779</v>
      </c>
      <c r="K1945" t="s">
        <v>61921</v>
      </c>
      <c r="L1945" t="s">
        <v>62757</v>
      </c>
      <c r="M1945">
        <v>1016</v>
      </c>
      <c r="N1945" t="s">
        <v>61700</v>
      </c>
      <c r="O1945" t="s">
        <v>61700</v>
      </c>
      <c r="P1945">
        <v>65</v>
      </c>
      <c r="Q1945" t="s">
        <v>61947</v>
      </c>
      <c r="R1945">
        <v>280</v>
      </c>
      <c r="S1945" t="s">
        <v>61700</v>
      </c>
      <c r="T1945" t="s">
        <v>61700</v>
      </c>
      <c r="U1945" t="s">
        <v>61700</v>
      </c>
      <c r="V1945" t="s">
        <v>61700</v>
      </c>
      <c r="W1945">
        <v>75</v>
      </c>
      <c r="X1945">
        <v>803</v>
      </c>
      <c r="Y1945" t="s">
        <v>61760</v>
      </c>
      <c r="Z1945" t="s">
        <v>61777</v>
      </c>
      <c r="AA1945" t="s">
        <v>61794</v>
      </c>
    </row>
    <row r="1946" spans="1:27" x14ac:dyDescent="0.3">
      <c r="A1946">
        <v>1585630800</v>
      </c>
      <c r="B1946" t="s">
        <v>67911</v>
      </c>
      <c r="C1946" t="str">
        <f t="shared" si="180"/>
        <v>2020</v>
      </c>
      <c r="D1946" t="str">
        <f t="shared" si="181"/>
        <v>03</v>
      </c>
      <c r="E1946" t="str">
        <f t="shared" si="182"/>
        <v>31</v>
      </c>
      <c r="F1946" t="str">
        <f t="shared" si="183"/>
        <v>05</v>
      </c>
      <c r="G1946" t="str">
        <f t="shared" si="184"/>
        <v>2020-03-31</v>
      </c>
      <c r="H1946">
        <f t="shared" si="185"/>
        <v>1945</v>
      </c>
      <c r="I1946" t="s">
        <v>62846</v>
      </c>
      <c r="J1946" t="s">
        <v>63066</v>
      </c>
      <c r="K1946" t="s">
        <v>61921</v>
      </c>
      <c r="L1946" t="s">
        <v>62257</v>
      </c>
      <c r="M1946">
        <v>1017</v>
      </c>
      <c r="N1946" t="s">
        <v>61700</v>
      </c>
      <c r="O1946" t="s">
        <v>61700</v>
      </c>
      <c r="P1946">
        <v>65</v>
      </c>
      <c r="Q1946" t="s">
        <v>61947</v>
      </c>
      <c r="R1946">
        <v>280</v>
      </c>
      <c r="S1946" t="s">
        <v>61700</v>
      </c>
      <c r="T1946" t="s">
        <v>61700</v>
      </c>
      <c r="U1946" t="s">
        <v>61700</v>
      </c>
      <c r="V1946" t="s">
        <v>61700</v>
      </c>
      <c r="W1946">
        <v>20</v>
      </c>
      <c r="X1946">
        <v>801</v>
      </c>
      <c r="Y1946" t="s">
        <v>61760</v>
      </c>
      <c r="Z1946" t="s">
        <v>61766</v>
      </c>
      <c r="AA1946" t="s">
        <v>61767</v>
      </c>
    </row>
    <row r="1947" spans="1:27" x14ac:dyDescent="0.3">
      <c r="A1947">
        <v>1585634400</v>
      </c>
      <c r="B1947" t="s">
        <v>67912</v>
      </c>
      <c r="C1947" t="str">
        <f t="shared" si="180"/>
        <v>2020</v>
      </c>
      <c r="D1947" t="str">
        <f t="shared" si="181"/>
        <v>03</v>
      </c>
      <c r="E1947" t="str">
        <f t="shared" si="182"/>
        <v>31</v>
      </c>
      <c r="F1947" t="str">
        <f t="shared" si="183"/>
        <v>06</v>
      </c>
      <c r="G1947" t="str">
        <f t="shared" si="184"/>
        <v>2020-03-31</v>
      </c>
      <c r="H1947">
        <f t="shared" si="185"/>
        <v>1946</v>
      </c>
      <c r="I1947" t="s">
        <v>62166</v>
      </c>
      <c r="J1947" t="s">
        <v>61897</v>
      </c>
      <c r="K1947" t="s">
        <v>62383</v>
      </c>
      <c r="L1947" t="s">
        <v>62835</v>
      </c>
      <c r="M1947">
        <v>1014</v>
      </c>
      <c r="N1947" t="s">
        <v>61700</v>
      </c>
      <c r="O1947" t="s">
        <v>61700</v>
      </c>
      <c r="P1947">
        <v>71</v>
      </c>
      <c r="Q1947" t="s">
        <v>15</v>
      </c>
      <c r="R1947">
        <v>270</v>
      </c>
      <c r="S1947" t="s">
        <v>61700</v>
      </c>
      <c r="T1947" t="s">
        <v>61700</v>
      </c>
      <c r="U1947" t="s">
        <v>61700</v>
      </c>
      <c r="V1947" t="s">
        <v>61700</v>
      </c>
      <c r="W1947">
        <v>40</v>
      </c>
      <c r="X1947">
        <v>802</v>
      </c>
      <c r="Y1947" t="s">
        <v>61760</v>
      </c>
      <c r="Z1947" t="s">
        <v>61761</v>
      </c>
      <c r="AA1947" t="s">
        <v>61762</v>
      </c>
    </row>
    <row r="1948" spans="1:27" x14ac:dyDescent="0.3">
      <c r="A1948">
        <v>1585638000</v>
      </c>
      <c r="B1948" t="s">
        <v>67913</v>
      </c>
      <c r="C1948" t="str">
        <f t="shared" si="180"/>
        <v>2020</v>
      </c>
      <c r="D1948" t="str">
        <f t="shared" si="181"/>
        <v>03</v>
      </c>
      <c r="E1948" t="str">
        <f t="shared" si="182"/>
        <v>31</v>
      </c>
      <c r="F1948" t="str">
        <f t="shared" si="183"/>
        <v>07</v>
      </c>
      <c r="G1948" t="str">
        <f t="shared" si="184"/>
        <v>2020-03-31</v>
      </c>
      <c r="H1948">
        <f t="shared" si="185"/>
        <v>1947</v>
      </c>
      <c r="I1948" t="s">
        <v>62342</v>
      </c>
      <c r="J1948" t="s">
        <v>62342</v>
      </c>
      <c r="K1948" t="s">
        <v>62383</v>
      </c>
      <c r="L1948" t="s">
        <v>62835</v>
      </c>
      <c r="M1948">
        <v>1017</v>
      </c>
      <c r="N1948" t="s">
        <v>61700</v>
      </c>
      <c r="O1948" t="s">
        <v>61700</v>
      </c>
      <c r="P1948">
        <v>61</v>
      </c>
      <c r="Q1948" t="s">
        <v>62303</v>
      </c>
      <c r="R1948">
        <v>202</v>
      </c>
      <c r="S1948" t="s">
        <v>61700</v>
      </c>
      <c r="T1948" t="s">
        <v>61700</v>
      </c>
      <c r="U1948" t="s">
        <v>61700</v>
      </c>
      <c r="V1948" t="s">
        <v>61700</v>
      </c>
      <c r="W1948">
        <v>75</v>
      </c>
      <c r="X1948">
        <v>803</v>
      </c>
      <c r="Y1948" t="s">
        <v>61760</v>
      </c>
      <c r="Z1948" t="s">
        <v>61777</v>
      </c>
      <c r="AA1948" t="s">
        <v>61778</v>
      </c>
    </row>
    <row r="1949" spans="1:27" x14ac:dyDescent="0.3">
      <c r="A1949">
        <v>1585641600</v>
      </c>
      <c r="B1949" t="s">
        <v>67914</v>
      </c>
      <c r="C1949" t="str">
        <f t="shared" si="180"/>
        <v>2020</v>
      </c>
      <c r="D1949" t="str">
        <f t="shared" si="181"/>
        <v>03</v>
      </c>
      <c r="E1949" t="str">
        <f t="shared" si="182"/>
        <v>31</v>
      </c>
      <c r="F1949" t="str">
        <f t="shared" si="183"/>
        <v>08</v>
      </c>
      <c r="G1949" t="str">
        <f t="shared" si="184"/>
        <v>2020-03-31</v>
      </c>
      <c r="H1949">
        <f t="shared" si="185"/>
        <v>1948</v>
      </c>
      <c r="I1949" t="s">
        <v>62590</v>
      </c>
      <c r="J1949" t="s">
        <v>62833</v>
      </c>
      <c r="K1949" t="s">
        <v>61832</v>
      </c>
      <c r="L1949" t="s">
        <v>62685</v>
      </c>
      <c r="M1949">
        <v>1017</v>
      </c>
      <c r="N1949" t="s">
        <v>61700</v>
      </c>
      <c r="O1949" t="s">
        <v>61700</v>
      </c>
      <c r="P1949">
        <v>60</v>
      </c>
      <c r="Q1949" t="s">
        <v>61734</v>
      </c>
      <c r="R1949">
        <v>270</v>
      </c>
      <c r="S1949" t="s">
        <v>61700</v>
      </c>
      <c r="T1949" t="s">
        <v>61700</v>
      </c>
      <c r="U1949" t="s">
        <v>61700</v>
      </c>
      <c r="V1949" t="s">
        <v>61700</v>
      </c>
      <c r="W1949">
        <v>75</v>
      </c>
      <c r="X1949">
        <v>803</v>
      </c>
      <c r="Y1949" t="s">
        <v>61760</v>
      </c>
      <c r="Z1949" t="s">
        <v>61777</v>
      </c>
      <c r="AA1949" t="s">
        <v>61778</v>
      </c>
    </row>
    <row r="1950" spans="1:27" x14ac:dyDescent="0.3">
      <c r="A1950">
        <v>1585645200</v>
      </c>
      <c r="B1950" t="s">
        <v>67915</v>
      </c>
      <c r="C1950" t="str">
        <f t="shared" si="180"/>
        <v>2020</v>
      </c>
      <c r="D1950" t="str">
        <f t="shared" si="181"/>
        <v>03</v>
      </c>
      <c r="E1950" t="str">
        <f t="shared" si="182"/>
        <v>31</v>
      </c>
      <c r="F1950" t="str">
        <f t="shared" si="183"/>
        <v>09</v>
      </c>
      <c r="G1950" t="str">
        <f t="shared" si="184"/>
        <v>2020-03-31</v>
      </c>
      <c r="H1950">
        <f t="shared" si="185"/>
        <v>1949</v>
      </c>
      <c r="I1950" t="s">
        <v>62917</v>
      </c>
      <c r="J1950" t="s">
        <v>62418</v>
      </c>
      <c r="K1950" t="s">
        <v>62728</v>
      </c>
      <c r="L1950" t="s">
        <v>62259</v>
      </c>
      <c r="M1950">
        <v>1014</v>
      </c>
      <c r="N1950" t="s">
        <v>61700</v>
      </c>
      <c r="O1950" t="s">
        <v>61700</v>
      </c>
      <c r="P1950">
        <v>51</v>
      </c>
      <c r="Q1950" t="s">
        <v>13</v>
      </c>
      <c r="R1950">
        <v>270</v>
      </c>
      <c r="S1950" t="s">
        <v>61700</v>
      </c>
      <c r="T1950" t="s">
        <v>61700</v>
      </c>
      <c r="U1950" t="s">
        <v>61700</v>
      </c>
      <c r="V1950" t="s">
        <v>61700</v>
      </c>
      <c r="W1950">
        <v>40</v>
      </c>
      <c r="X1950">
        <v>701</v>
      </c>
      <c r="Y1950" t="s">
        <v>61741</v>
      </c>
      <c r="Z1950" t="s">
        <v>61742</v>
      </c>
      <c r="AA1950" t="s">
        <v>61753</v>
      </c>
    </row>
    <row r="1951" spans="1:27" x14ac:dyDescent="0.3">
      <c r="A1951">
        <v>1585648800</v>
      </c>
      <c r="B1951" t="s">
        <v>67916</v>
      </c>
      <c r="C1951" t="str">
        <f t="shared" si="180"/>
        <v>2020</v>
      </c>
      <c r="D1951" t="str">
        <f t="shared" si="181"/>
        <v>03</v>
      </c>
      <c r="E1951" t="str">
        <f t="shared" si="182"/>
        <v>31</v>
      </c>
      <c r="F1951" t="str">
        <f t="shared" si="183"/>
        <v>10</v>
      </c>
      <c r="G1951" t="str">
        <f t="shared" si="184"/>
        <v>2020-03-31</v>
      </c>
      <c r="H1951">
        <f t="shared" si="185"/>
        <v>1950</v>
      </c>
      <c r="I1951" t="s">
        <v>63051</v>
      </c>
      <c r="J1951" t="s">
        <v>62955</v>
      </c>
      <c r="K1951" t="s">
        <v>62728</v>
      </c>
      <c r="L1951" t="s">
        <v>63695</v>
      </c>
      <c r="M1951">
        <v>1016</v>
      </c>
      <c r="N1951" t="s">
        <v>61700</v>
      </c>
      <c r="O1951" t="s">
        <v>61700</v>
      </c>
      <c r="P1951">
        <v>47</v>
      </c>
      <c r="Q1951" t="s">
        <v>61722</v>
      </c>
      <c r="R1951">
        <v>250</v>
      </c>
      <c r="S1951" t="s">
        <v>61700</v>
      </c>
      <c r="T1951" t="s">
        <v>61700</v>
      </c>
      <c r="U1951" t="s">
        <v>61700</v>
      </c>
      <c r="V1951" t="s">
        <v>61700</v>
      </c>
      <c r="W1951">
        <v>20</v>
      </c>
      <c r="X1951">
        <v>801</v>
      </c>
      <c r="Y1951" t="s">
        <v>61760</v>
      </c>
      <c r="Z1951" t="s">
        <v>61766</v>
      </c>
      <c r="AA1951" t="s">
        <v>61767</v>
      </c>
    </row>
    <row r="1952" spans="1:27" x14ac:dyDescent="0.3">
      <c r="A1952">
        <v>1585652400</v>
      </c>
      <c r="B1952" t="s">
        <v>67917</v>
      </c>
      <c r="C1952" t="str">
        <f t="shared" si="180"/>
        <v>2020</v>
      </c>
      <c r="D1952" t="str">
        <f t="shared" si="181"/>
        <v>03</v>
      </c>
      <c r="E1952" t="str">
        <f t="shared" si="182"/>
        <v>31</v>
      </c>
      <c r="F1952" t="str">
        <f t="shared" si="183"/>
        <v>11</v>
      </c>
      <c r="G1952" t="str">
        <f t="shared" si="184"/>
        <v>2020-03-31</v>
      </c>
      <c r="H1952">
        <f t="shared" si="185"/>
        <v>1951</v>
      </c>
      <c r="I1952" t="s">
        <v>63294</v>
      </c>
      <c r="J1952" t="s">
        <v>63339</v>
      </c>
      <c r="K1952" t="s">
        <v>63518</v>
      </c>
      <c r="L1952" t="s">
        <v>63439</v>
      </c>
      <c r="M1952">
        <v>1016</v>
      </c>
      <c r="N1952" t="s">
        <v>61700</v>
      </c>
      <c r="O1952" t="s">
        <v>61700</v>
      </c>
      <c r="P1952">
        <v>52</v>
      </c>
      <c r="Q1952" t="s">
        <v>61707</v>
      </c>
      <c r="R1952">
        <v>270</v>
      </c>
      <c r="S1952" t="s">
        <v>61700</v>
      </c>
      <c r="T1952" t="s">
        <v>61700</v>
      </c>
      <c r="U1952" t="s">
        <v>61700</v>
      </c>
      <c r="V1952" t="s">
        <v>61700</v>
      </c>
      <c r="W1952">
        <v>75</v>
      </c>
      <c r="X1952">
        <v>803</v>
      </c>
      <c r="Y1952" t="s">
        <v>61760</v>
      </c>
      <c r="Z1952" t="s">
        <v>61777</v>
      </c>
      <c r="AA1952" t="s">
        <v>61778</v>
      </c>
    </row>
    <row r="1953" spans="1:27" x14ac:dyDescent="0.3">
      <c r="A1953">
        <v>1585656000</v>
      </c>
      <c r="B1953" t="s">
        <v>67918</v>
      </c>
      <c r="C1953" t="str">
        <f t="shared" si="180"/>
        <v>2020</v>
      </c>
      <c r="D1953" t="str">
        <f t="shared" si="181"/>
        <v>03</v>
      </c>
      <c r="E1953" t="str">
        <f t="shared" si="182"/>
        <v>31</v>
      </c>
      <c r="F1953" t="str">
        <f t="shared" si="183"/>
        <v>12</v>
      </c>
      <c r="G1953" t="str">
        <f t="shared" si="184"/>
        <v>2020-03-31</v>
      </c>
      <c r="H1953">
        <f t="shared" si="185"/>
        <v>1952</v>
      </c>
      <c r="I1953" t="s">
        <v>62711</v>
      </c>
      <c r="J1953" t="s">
        <v>63058</v>
      </c>
      <c r="K1953" t="s">
        <v>62199</v>
      </c>
      <c r="L1953" t="s">
        <v>63639</v>
      </c>
      <c r="M1953">
        <v>1012</v>
      </c>
      <c r="N1953" t="s">
        <v>61700</v>
      </c>
      <c r="O1953" t="s">
        <v>61700</v>
      </c>
      <c r="P1953">
        <v>50</v>
      </c>
      <c r="Q1953" t="s">
        <v>13</v>
      </c>
      <c r="R1953">
        <v>270</v>
      </c>
      <c r="S1953" t="s">
        <v>61700</v>
      </c>
      <c r="T1953" t="s">
        <v>61700</v>
      </c>
      <c r="U1953" t="s">
        <v>61700</v>
      </c>
      <c r="V1953" t="s">
        <v>61700</v>
      </c>
      <c r="W1953">
        <v>40</v>
      </c>
      <c r="X1953">
        <v>701</v>
      </c>
      <c r="Y1953" t="s">
        <v>61741</v>
      </c>
      <c r="Z1953" t="s">
        <v>61742</v>
      </c>
      <c r="AA1953" t="s">
        <v>61753</v>
      </c>
    </row>
    <row r="1954" spans="1:27" x14ac:dyDescent="0.3">
      <c r="A1954">
        <v>1585659600</v>
      </c>
      <c r="B1954" t="s">
        <v>67919</v>
      </c>
      <c r="C1954" t="str">
        <f t="shared" si="180"/>
        <v>2020</v>
      </c>
      <c r="D1954" t="str">
        <f t="shared" si="181"/>
        <v>03</v>
      </c>
      <c r="E1954" t="str">
        <f t="shared" si="182"/>
        <v>31</v>
      </c>
      <c r="F1954" t="str">
        <f t="shared" si="183"/>
        <v>13</v>
      </c>
      <c r="G1954" t="str">
        <f t="shared" si="184"/>
        <v>2020-03-31</v>
      </c>
      <c r="H1954">
        <f t="shared" si="185"/>
        <v>1953</v>
      </c>
      <c r="I1954" t="s">
        <v>62803</v>
      </c>
      <c r="J1954" t="s">
        <v>62829</v>
      </c>
      <c r="K1954" t="s">
        <v>62199</v>
      </c>
      <c r="L1954" t="s">
        <v>63639</v>
      </c>
      <c r="M1954">
        <v>1015</v>
      </c>
      <c r="N1954" t="s">
        <v>61700</v>
      </c>
      <c r="O1954" t="s">
        <v>61700</v>
      </c>
      <c r="P1954">
        <v>56</v>
      </c>
      <c r="Q1954" t="s">
        <v>61725</v>
      </c>
      <c r="R1954">
        <v>310</v>
      </c>
      <c r="S1954" t="s">
        <v>61700</v>
      </c>
      <c r="T1954" t="s">
        <v>61700</v>
      </c>
      <c r="U1954" t="s">
        <v>61700</v>
      </c>
      <c r="V1954" t="s">
        <v>61700</v>
      </c>
      <c r="W1954">
        <v>90</v>
      </c>
      <c r="X1954">
        <v>804</v>
      </c>
      <c r="Y1954" t="s">
        <v>61760</v>
      </c>
      <c r="Z1954" t="s">
        <v>61793</v>
      </c>
      <c r="AA1954" t="s">
        <v>61778</v>
      </c>
    </row>
    <row r="1955" spans="1:27" x14ac:dyDescent="0.3">
      <c r="A1955">
        <v>1585663200</v>
      </c>
      <c r="B1955" t="s">
        <v>67920</v>
      </c>
      <c r="C1955" t="str">
        <f t="shared" si="180"/>
        <v>2020</v>
      </c>
      <c r="D1955" t="str">
        <f t="shared" si="181"/>
        <v>03</v>
      </c>
      <c r="E1955" t="str">
        <f t="shared" si="182"/>
        <v>31</v>
      </c>
      <c r="F1955" t="str">
        <f t="shared" si="183"/>
        <v>14</v>
      </c>
      <c r="G1955" t="str">
        <f t="shared" si="184"/>
        <v>2020-03-31</v>
      </c>
      <c r="H1955">
        <f t="shared" si="185"/>
        <v>1954</v>
      </c>
      <c r="I1955" t="s">
        <v>62238</v>
      </c>
      <c r="J1955" t="s">
        <v>63740</v>
      </c>
      <c r="K1955" t="s">
        <v>63593</v>
      </c>
      <c r="L1955" t="s">
        <v>62238</v>
      </c>
      <c r="M1955">
        <v>1015</v>
      </c>
      <c r="N1955" t="s">
        <v>61700</v>
      </c>
      <c r="O1955" t="s">
        <v>61700</v>
      </c>
      <c r="P1955">
        <v>42</v>
      </c>
      <c r="Q1955" t="s">
        <v>61701</v>
      </c>
      <c r="R1955">
        <v>300</v>
      </c>
      <c r="S1955" t="s">
        <v>61700</v>
      </c>
      <c r="T1955" t="s">
        <v>61700</v>
      </c>
      <c r="U1955" t="s">
        <v>61700</v>
      </c>
      <c r="V1955" t="s">
        <v>61700</v>
      </c>
      <c r="W1955">
        <v>75</v>
      </c>
      <c r="X1955">
        <v>803</v>
      </c>
      <c r="Y1955" t="s">
        <v>61760</v>
      </c>
      <c r="Z1955" t="s">
        <v>61777</v>
      </c>
      <c r="AA1955" t="s">
        <v>61778</v>
      </c>
    </row>
    <row r="1956" spans="1:27" x14ac:dyDescent="0.3">
      <c r="A1956">
        <v>1585666800</v>
      </c>
      <c r="B1956" t="s">
        <v>67921</v>
      </c>
      <c r="C1956" t="str">
        <f t="shared" si="180"/>
        <v>2020</v>
      </c>
      <c r="D1956" t="str">
        <f t="shared" si="181"/>
        <v>03</v>
      </c>
      <c r="E1956" t="str">
        <f t="shared" si="182"/>
        <v>31</v>
      </c>
      <c r="F1956" t="str">
        <f t="shared" si="183"/>
        <v>15</v>
      </c>
      <c r="G1956" t="str">
        <f t="shared" si="184"/>
        <v>2020-03-31</v>
      </c>
      <c r="H1956">
        <f t="shared" si="185"/>
        <v>1955</v>
      </c>
      <c r="I1956" t="s">
        <v>62202</v>
      </c>
      <c r="J1956" t="s">
        <v>63904</v>
      </c>
      <c r="K1956" t="s">
        <v>61822</v>
      </c>
      <c r="L1956" t="s">
        <v>62550</v>
      </c>
      <c r="M1956">
        <v>1012</v>
      </c>
      <c r="N1956" t="s">
        <v>61700</v>
      </c>
      <c r="O1956" t="s">
        <v>61700</v>
      </c>
      <c r="P1956">
        <v>49</v>
      </c>
      <c r="Q1956" t="s">
        <v>15</v>
      </c>
      <c r="R1956">
        <v>340</v>
      </c>
      <c r="S1956" t="s">
        <v>61700</v>
      </c>
      <c r="T1956" t="s">
        <v>61700</v>
      </c>
      <c r="U1956" t="s">
        <v>61700</v>
      </c>
      <c r="V1956" t="s">
        <v>61700</v>
      </c>
      <c r="W1956">
        <v>40</v>
      </c>
      <c r="X1956">
        <v>701</v>
      </c>
      <c r="Y1956" t="s">
        <v>61741</v>
      </c>
      <c r="Z1956" t="s">
        <v>61742</v>
      </c>
      <c r="AA1956" t="s">
        <v>61753</v>
      </c>
    </row>
    <row r="1957" spans="1:27" x14ac:dyDescent="0.3">
      <c r="A1957">
        <v>1585670400</v>
      </c>
      <c r="B1957" t="s">
        <v>67922</v>
      </c>
      <c r="C1957" t="str">
        <f t="shared" si="180"/>
        <v>2020</v>
      </c>
      <c r="D1957" t="str">
        <f t="shared" si="181"/>
        <v>03</v>
      </c>
      <c r="E1957" t="str">
        <f t="shared" si="182"/>
        <v>31</v>
      </c>
      <c r="F1957" t="str">
        <f t="shared" si="183"/>
        <v>16</v>
      </c>
      <c r="G1957" t="str">
        <f t="shared" si="184"/>
        <v>2020-03-31</v>
      </c>
      <c r="H1957">
        <f t="shared" si="185"/>
        <v>1956</v>
      </c>
      <c r="I1957" t="s">
        <v>62948</v>
      </c>
      <c r="J1957" t="s">
        <v>62540</v>
      </c>
      <c r="K1957" t="s">
        <v>61822</v>
      </c>
      <c r="L1957" t="s">
        <v>62550</v>
      </c>
      <c r="M1957">
        <v>1015</v>
      </c>
      <c r="N1957" t="s">
        <v>61700</v>
      </c>
      <c r="O1957" t="s">
        <v>61700</v>
      </c>
      <c r="P1957">
        <v>52</v>
      </c>
      <c r="Q1957" t="s">
        <v>61711</v>
      </c>
      <c r="R1957">
        <v>360</v>
      </c>
      <c r="S1957" t="s">
        <v>61700</v>
      </c>
      <c r="T1957" t="s">
        <v>61700</v>
      </c>
      <c r="U1957" t="s">
        <v>61700</v>
      </c>
      <c r="V1957" t="s">
        <v>61700</v>
      </c>
      <c r="W1957">
        <v>90</v>
      </c>
      <c r="X1957">
        <v>804</v>
      </c>
      <c r="Y1957" t="s">
        <v>61760</v>
      </c>
      <c r="Z1957" t="s">
        <v>61793</v>
      </c>
      <c r="AA1957" t="s">
        <v>61778</v>
      </c>
    </row>
    <row r="1958" spans="1:27" x14ac:dyDescent="0.3">
      <c r="A1958">
        <v>1585674000</v>
      </c>
      <c r="B1958" t="s">
        <v>67923</v>
      </c>
      <c r="C1958" t="str">
        <f t="shared" si="180"/>
        <v>2020</v>
      </c>
      <c r="D1958" t="str">
        <f t="shared" si="181"/>
        <v>03</v>
      </c>
      <c r="E1958" t="str">
        <f t="shared" si="182"/>
        <v>31</v>
      </c>
      <c r="F1958" t="str">
        <f t="shared" si="183"/>
        <v>17</v>
      </c>
      <c r="G1958" t="str">
        <f t="shared" si="184"/>
        <v>2020-03-31</v>
      </c>
      <c r="H1958">
        <f t="shared" si="185"/>
        <v>1957</v>
      </c>
      <c r="I1958" t="s">
        <v>61832</v>
      </c>
      <c r="J1958" t="s">
        <v>62731</v>
      </c>
      <c r="K1958" t="s">
        <v>61832</v>
      </c>
      <c r="L1958" t="s">
        <v>63072</v>
      </c>
      <c r="M1958">
        <v>1016</v>
      </c>
      <c r="N1958" t="s">
        <v>61700</v>
      </c>
      <c r="O1958" t="s">
        <v>61700</v>
      </c>
      <c r="P1958">
        <v>60</v>
      </c>
      <c r="Q1958" t="s">
        <v>61711</v>
      </c>
      <c r="R1958">
        <v>330</v>
      </c>
      <c r="S1958" t="s">
        <v>61700</v>
      </c>
      <c r="T1958" t="s">
        <v>61700</v>
      </c>
      <c r="U1958" t="s">
        <v>61700</v>
      </c>
      <c r="V1958" t="s">
        <v>61700</v>
      </c>
      <c r="W1958">
        <v>90</v>
      </c>
      <c r="X1958">
        <v>804</v>
      </c>
      <c r="Y1958" t="s">
        <v>61760</v>
      </c>
      <c r="Z1958" t="s">
        <v>61793</v>
      </c>
      <c r="AA1958" t="s">
        <v>61794</v>
      </c>
    </row>
    <row r="1959" spans="1:27" x14ac:dyDescent="0.3">
      <c r="A1959">
        <v>1585677600</v>
      </c>
      <c r="B1959" t="s">
        <v>67924</v>
      </c>
      <c r="C1959" t="str">
        <f t="shared" si="180"/>
        <v>2020</v>
      </c>
      <c r="D1959" t="str">
        <f t="shared" si="181"/>
        <v>03</v>
      </c>
      <c r="E1959" t="str">
        <f t="shared" si="182"/>
        <v>31</v>
      </c>
      <c r="F1959" t="str">
        <f t="shared" si="183"/>
        <v>18</v>
      </c>
      <c r="G1959" t="str">
        <f t="shared" si="184"/>
        <v>2020-03-31</v>
      </c>
      <c r="H1959">
        <f t="shared" si="185"/>
        <v>1958</v>
      </c>
      <c r="I1959" t="s">
        <v>63291</v>
      </c>
      <c r="J1959" t="s">
        <v>62839</v>
      </c>
      <c r="K1959" t="s">
        <v>61902</v>
      </c>
      <c r="L1959" t="s">
        <v>62604</v>
      </c>
      <c r="M1959">
        <v>1014</v>
      </c>
      <c r="N1959" t="s">
        <v>61700</v>
      </c>
      <c r="O1959" t="s">
        <v>61700</v>
      </c>
      <c r="P1959">
        <v>65</v>
      </c>
      <c r="Q1959" t="s">
        <v>13</v>
      </c>
      <c r="R1959">
        <v>270</v>
      </c>
      <c r="S1959" t="s">
        <v>61700</v>
      </c>
      <c r="T1959" t="s">
        <v>61700</v>
      </c>
      <c r="U1959" t="s">
        <v>61700</v>
      </c>
      <c r="V1959" t="s">
        <v>61700</v>
      </c>
      <c r="W1959">
        <v>40</v>
      </c>
      <c r="X1959">
        <v>600</v>
      </c>
      <c r="Y1959" t="s">
        <v>61816</v>
      </c>
      <c r="Z1959" t="s">
        <v>61817</v>
      </c>
      <c r="AA1959" t="s">
        <v>61818</v>
      </c>
    </row>
    <row r="1960" spans="1:27" x14ac:dyDescent="0.3">
      <c r="A1960">
        <v>1585681200</v>
      </c>
      <c r="B1960" t="s">
        <v>67925</v>
      </c>
      <c r="C1960" t="str">
        <f t="shared" si="180"/>
        <v>2020</v>
      </c>
      <c r="D1960" t="str">
        <f t="shared" si="181"/>
        <v>03</v>
      </c>
      <c r="E1960" t="str">
        <f t="shared" si="182"/>
        <v>31</v>
      </c>
      <c r="F1960" t="str">
        <f t="shared" si="183"/>
        <v>19</v>
      </c>
      <c r="G1960" t="str">
        <f t="shared" si="184"/>
        <v>2020-03-31</v>
      </c>
      <c r="H1960">
        <f t="shared" si="185"/>
        <v>1959</v>
      </c>
      <c r="I1960" t="s">
        <v>13</v>
      </c>
      <c r="J1960" t="s">
        <v>63144</v>
      </c>
      <c r="K1960" t="s">
        <v>61902</v>
      </c>
      <c r="L1960" t="s">
        <v>62845</v>
      </c>
      <c r="M1960">
        <v>1018</v>
      </c>
      <c r="N1960" t="s">
        <v>61700</v>
      </c>
      <c r="O1960" t="s">
        <v>61700</v>
      </c>
      <c r="P1960">
        <v>74</v>
      </c>
      <c r="Q1960" t="s">
        <v>61722</v>
      </c>
      <c r="R1960">
        <v>280</v>
      </c>
      <c r="S1960" t="s">
        <v>61700</v>
      </c>
      <c r="T1960" t="s">
        <v>61700</v>
      </c>
      <c r="U1960" t="s">
        <v>61700</v>
      </c>
      <c r="V1960" t="s">
        <v>61700</v>
      </c>
      <c r="W1960">
        <v>90</v>
      </c>
      <c r="X1960">
        <v>804</v>
      </c>
      <c r="Y1960" t="s">
        <v>61760</v>
      </c>
      <c r="Z1960" t="s">
        <v>61793</v>
      </c>
      <c r="AA1960" t="s">
        <v>61794</v>
      </c>
    </row>
    <row r="1961" spans="1:27" x14ac:dyDescent="0.3">
      <c r="A1961">
        <v>1585684800</v>
      </c>
      <c r="B1961" t="s">
        <v>67926</v>
      </c>
      <c r="C1961" t="str">
        <f t="shared" si="180"/>
        <v>2020</v>
      </c>
      <c r="D1961" t="str">
        <f t="shared" si="181"/>
        <v>03</v>
      </c>
      <c r="E1961" t="str">
        <f t="shared" si="182"/>
        <v>31</v>
      </c>
      <c r="F1961" t="str">
        <f t="shared" si="183"/>
        <v>20</v>
      </c>
      <c r="G1961" t="str">
        <f t="shared" si="184"/>
        <v>2020-03-31</v>
      </c>
      <c r="H1961">
        <f t="shared" si="185"/>
        <v>1960</v>
      </c>
      <c r="I1961" t="s">
        <v>62354</v>
      </c>
      <c r="J1961" t="s">
        <v>65805</v>
      </c>
      <c r="K1961" t="s">
        <v>61931</v>
      </c>
      <c r="L1961" t="s">
        <v>62540</v>
      </c>
      <c r="M1961">
        <v>1018</v>
      </c>
      <c r="N1961" t="s">
        <v>61700</v>
      </c>
      <c r="O1961" t="s">
        <v>61700</v>
      </c>
      <c r="P1961">
        <v>92</v>
      </c>
      <c r="Q1961" t="s">
        <v>61711</v>
      </c>
      <c r="R1961">
        <v>10</v>
      </c>
      <c r="S1961" t="s">
        <v>61700</v>
      </c>
      <c r="T1961" t="s">
        <v>61700</v>
      </c>
      <c r="U1961" t="s">
        <v>7</v>
      </c>
      <c r="V1961" t="s">
        <v>61700</v>
      </c>
      <c r="W1961">
        <v>90</v>
      </c>
      <c r="X1961">
        <v>601</v>
      </c>
      <c r="Y1961" t="s">
        <v>61816</v>
      </c>
      <c r="Z1961" t="s">
        <v>62276</v>
      </c>
      <c r="AA1961" t="s">
        <v>61818</v>
      </c>
    </row>
    <row r="1962" spans="1:27" x14ac:dyDescent="0.3">
      <c r="A1962">
        <v>1585688400</v>
      </c>
      <c r="B1962" t="s">
        <v>67927</v>
      </c>
      <c r="C1962" t="str">
        <f t="shared" si="180"/>
        <v>2020</v>
      </c>
      <c r="D1962" t="str">
        <f t="shared" si="181"/>
        <v>03</v>
      </c>
      <c r="E1962" t="str">
        <f t="shared" si="182"/>
        <v>31</v>
      </c>
      <c r="F1962" t="str">
        <f t="shared" si="183"/>
        <v>21</v>
      </c>
      <c r="G1962" t="str">
        <f t="shared" si="184"/>
        <v>2020-03-31</v>
      </c>
      <c r="H1962">
        <f t="shared" si="185"/>
        <v>1961</v>
      </c>
      <c r="I1962" t="s">
        <v>65577</v>
      </c>
      <c r="J1962" t="s">
        <v>61870</v>
      </c>
      <c r="K1962" t="s">
        <v>61819</v>
      </c>
      <c r="L1962" t="s">
        <v>62786</v>
      </c>
      <c r="M1962">
        <v>1016</v>
      </c>
      <c r="N1962" t="s">
        <v>61700</v>
      </c>
      <c r="O1962" t="s">
        <v>61700</v>
      </c>
      <c r="P1962">
        <v>100</v>
      </c>
      <c r="Q1962" t="s">
        <v>13</v>
      </c>
      <c r="R1962">
        <v>270</v>
      </c>
      <c r="S1962" t="s">
        <v>61700</v>
      </c>
      <c r="T1962" t="s">
        <v>61700</v>
      </c>
      <c r="U1962" t="s">
        <v>7</v>
      </c>
      <c r="V1962" t="s">
        <v>61700</v>
      </c>
      <c r="W1962">
        <v>90</v>
      </c>
      <c r="X1962">
        <v>601</v>
      </c>
      <c r="Y1962" t="s">
        <v>61816</v>
      </c>
      <c r="Z1962" t="s">
        <v>62276</v>
      </c>
      <c r="AA1962" t="s">
        <v>61818</v>
      </c>
    </row>
    <row r="1963" spans="1:27" x14ac:dyDescent="0.3">
      <c r="A1963">
        <v>1585692000</v>
      </c>
      <c r="B1963" t="s">
        <v>67928</v>
      </c>
      <c r="C1963" t="str">
        <f t="shared" si="180"/>
        <v>2020</v>
      </c>
      <c r="D1963" t="str">
        <f t="shared" si="181"/>
        <v>03</v>
      </c>
      <c r="E1963" t="str">
        <f t="shared" si="182"/>
        <v>31</v>
      </c>
      <c r="F1963" t="str">
        <f t="shared" si="183"/>
        <v>22</v>
      </c>
      <c r="G1963" t="str">
        <f t="shared" si="184"/>
        <v>2020-03-31</v>
      </c>
      <c r="H1963">
        <f t="shared" si="185"/>
        <v>1962</v>
      </c>
      <c r="I1963" t="s">
        <v>63541</v>
      </c>
      <c r="J1963" t="s">
        <v>63191</v>
      </c>
      <c r="K1963" t="s">
        <v>61819</v>
      </c>
      <c r="L1963" t="s">
        <v>62602</v>
      </c>
      <c r="M1963">
        <v>1018</v>
      </c>
      <c r="N1963" t="s">
        <v>61700</v>
      </c>
      <c r="O1963" t="s">
        <v>61700</v>
      </c>
      <c r="P1963">
        <v>100</v>
      </c>
      <c r="Q1963" t="s">
        <v>61701</v>
      </c>
      <c r="R1963">
        <v>320</v>
      </c>
      <c r="S1963" t="s">
        <v>61700</v>
      </c>
      <c r="T1963" t="s">
        <v>61700</v>
      </c>
      <c r="U1963" t="s">
        <v>7</v>
      </c>
      <c r="V1963" t="s">
        <v>61700</v>
      </c>
      <c r="W1963">
        <v>90</v>
      </c>
      <c r="X1963">
        <v>601</v>
      </c>
      <c r="Y1963" t="s">
        <v>61816</v>
      </c>
      <c r="Z1963" t="s">
        <v>62276</v>
      </c>
      <c r="AA1963" t="s">
        <v>61818</v>
      </c>
    </row>
    <row r="1964" spans="1:27" x14ac:dyDescent="0.3">
      <c r="A1964">
        <v>1585695600</v>
      </c>
      <c r="B1964" t="s">
        <v>67929</v>
      </c>
      <c r="C1964" t="str">
        <f t="shared" si="180"/>
        <v>2020</v>
      </c>
      <c r="D1964" t="str">
        <f t="shared" si="181"/>
        <v>03</v>
      </c>
      <c r="E1964" t="str">
        <f t="shared" si="182"/>
        <v>31</v>
      </c>
      <c r="F1964" t="str">
        <f t="shared" si="183"/>
        <v>23</v>
      </c>
      <c r="G1964" t="str">
        <f t="shared" si="184"/>
        <v>2020-03-31</v>
      </c>
      <c r="H1964">
        <f t="shared" si="185"/>
        <v>1963</v>
      </c>
      <c r="I1964" t="s">
        <v>63484</v>
      </c>
      <c r="J1964" t="s">
        <v>63484</v>
      </c>
      <c r="K1964" t="s">
        <v>61842</v>
      </c>
      <c r="L1964" t="s">
        <v>62602</v>
      </c>
      <c r="M1964">
        <v>1018</v>
      </c>
      <c r="N1964" t="s">
        <v>61700</v>
      </c>
      <c r="O1964" t="s">
        <v>61700</v>
      </c>
      <c r="P1964">
        <v>92</v>
      </c>
      <c r="Q1964" t="s">
        <v>7</v>
      </c>
      <c r="R1964">
        <v>0</v>
      </c>
      <c r="S1964" t="s">
        <v>61700</v>
      </c>
      <c r="T1964" t="s">
        <v>61700</v>
      </c>
      <c r="U1964" t="s">
        <v>7</v>
      </c>
      <c r="V1964" t="s">
        <v>61700</v>
      </c>
      <c r="W1964">
        <v>90</v>
      </c>
      <c r="X1964">
        <v>601</v>
      </c>
      <c r="Y1964" t="s">
        <v>61816</v>
      </c>
      <c r="Z1964" t="s">
        <v>62276</v>
      </c>
      <c r="AA1964" t="s">
        <v>61818</v>
      </c>
    </row>
    <row r="1965" spans="1:27" x14ac:dyDescent="0.3">
      <c r="A1965">
        <v>1585699200</v>
      </c>
      <c r="B1965" t="s">
        <v>67930</v>
      </c>
      <c r="C1965" t="str">
        <f t="shared" si="180"/>
        <v>2020</v>
      </c>
      <c r="D1965" t="str">
        <f t="shared" si="181"/>
        <v>04</v>
      </c>
      <c r="E1965" t="str">
        <f t="shared" si="182"/>
        <v>01</v>
      </c>
      <c r="F1965" t="str">
        <f t="shared" si="183"/>
        <v>00</v>
      </c>
      <c r="G1965" t="str">
        <f t="shared" si="184"/>
        <v>2020-04-01</v>
      </c>
      <c r="H1965">
        <f t="shared" si="185"/>
        <v>1964</v>
      </c>
      <c r="I1965" t="s">
        <v>61993</v>
      </c>
      <c r="J1965" t="s">
        <v>61993</v>
      </c>
      <c r="K1965" t="s">
        <v>62142</v>
      </c>
      <c r="L1965" t="s">
        <v>62602</v>
      </c>
      <c r="M1965">
        <v>1016</v>
      </c>
      <c r="N1965" t="s">
        <v>61700</v>
      </c>
      <c r="O1965" t="s">
        <v>61700</v>
      </c>
      <c r="P1965">
        <v>94</v>
      </c>
      <c r="Q1965" t="s">
        <v>8</v>
      </c>
      <c r="R1965">
        <v>0</v>
      </c>
      <c r="S1965" t="s">
        <v>61700</v>
      </c>
      <c r="T1965" t="s">
        <v>61700</v>
      </c>
      <c r="U1965" t="s">
        <v>7</v>
      </c>
      <c r="V1965" t="s">
        <v>61700</v>
      </c>
      <c r="W1965">
        <v>90</v>
      </c>
      <c r="X1965">
        <v>601</v>
      </c>
      <c r="Y1965" t="s">
        <v>61816</v>
      </c>
      <c r="Z1965" t="s">
        <v>62276</v>
      </c>
      <c r="AA1965" t="s">
        <v>61818</v>
      </c>
    </row>
    <row r="1966" spans="1:27" x14ac:dyDescent="0.3">
      <c r="A1966">
        <v>1585702800</v>
      </c>
      <c r="B1966" t="s">
        <v>67931</v>
      </c>
      <c r="C1966" t="str">
        <f t="shared" si="180"/>
        <v>2020</v>
      </c>
      <c r="D1966" t="str">
        <f t="shared" si="181"/>
        <v>04</v>
      </c>
      <c r="E1966" t="str">
        <f t="shared" si="182"/>
        <v>01</v>
      </c>
      <c r="F1966" t="str">
        <f t="shared" si="183"/>
        <v>01</v>
      </c>
      <c r="G1966" t="str">
        <f t="shared" si="184"/>
        <v>2020-04-01</v>
      </c>
      <c r="H1966">
        <f t="shared" si="185"/>
        <v>1965</v>
      </c>
      <c r="I1966" t="s">
        <v>61850</v>
      </c>
      <c r="J1966" t="s">
        <v>62820</v>
      </c>
      <c r="K1966" t="s">
        <v>62320</v>
      </c>
      <c r="L1966" t="s">
        <v>62733</v>
      </c>
      <c r="M1966">
        <v>1017</v>
      </c>
      <c r="N1966" t="s">
        <v>61700</v>
      </c>
      <c r="O1966" t="s">
        <v>61700</v>
      </c>
      <c r="P1966">
        <v>92</v>
      </c>
      <c r="Q1966" t="s">
        <v>12</v>
      </c>
      <c r="R1966">
        <v>140</v>
      </c>
      <c r="S1966" t="s">
        <v>61700</v>
      </c>
      <c r="T1966" t="s">
        <v>61700</v>
      </c>
      <c r="U1966" t="s">
        <v>61700</v>
      </c>
      <c r="V1966" t="s">
        <v>61700</v>
      </c>
      <c r="W1966">
        <v>90</v>
      </c>
      <c r="X1966">
        <v>600</v>
      </c>
      <c r="Y1966" t="s">
        <v>61816</v>
      </c>
      <c r="Z1966" t="s">
        <v>61817</v>
      </c>
      <c r="AA1966" t="s">
        <v>61818</v>
      </c>
    </row>
    <row r="1967" spans="1:27" x14ac:dyDescent="0.3">
      <c r="A1967">
        <v>1585706400</v>
      </c>
      <c r="B1967" t="s">
        <v>67932</v>
      </c>
      <c r="C1967" t="str">
        <f t="shared" si="180"/>
        <v>2020</v>
      </c>
      <c r="D1967" t="str">
        <f t="shared" si="181"/>
        <v>04</v>
      </c>
      <c r="E1967" t="str">
        <f t="shared" si="182"/>
        <v>01</v>
      </c>
      <c r="F1967" t="str">
        <f t="shared" si="183"/>
        <v>02</v>
      </c>
      <c r="G1967" t="str">
        <f t="shared" si="184"/>
        <v>2020-04-01</v>
      </c>
      <c r="H1967">
        <f t="shared" si="185"/>
        <v>1966</v>
      </c>
      <c r="I1967" t="s">
        <v>63715</v>
      </c>
      <c r="J1967" t="s">
        <v>62033</v>
      </c>
      <c r="K1967" t="s">
        <v>62320</v>
      </c>
      <c r="L1967" t="s">
        <v>62291</v>
      </c>
      <c r="M1967">
        <v>1017</v>
      </c>
      <c r="N1967" t="s">
        <v>61700</v>
      </c>
      <c r="O1967" t="s">
        <v>61700</v>
      </c>
      <c r="P1967">
        <v>92</v>
      </c>
      <c r="Q1967" t="s">
        <v>61701</v>
      </c>
      <c r="R1967">
        <v>120</v>
      </c>
      <c r="S1967" t="s">
        <v>61700</v>
      </c>
      <c r="T1967" t="s">
        <v>61700</v>
      </c>
      <c r="U1967" t="s">
        <v>61700</v>
      </c>
      <c r="V1967" t="s">
        <v>61700</v>
      </c>
      <c r="W1967">
        <v>90</v>
      </c>
      <c r="X1967">
        <v>600</v>
      </c>
      <c r="Y1967" t="s">
        <v>61816</v>
      </c>
      <c r="Z1967" t="s">
        <v>61817</v>
      </c>
      <c r="AA1967" t="s">
        <v>61818</v>
      </c>
    </row>
    <row r="1968" spans="1:27" x14ac:dyDescent="0.3">
      <c r="A1968">
        <v>1585710000</v>
      </c>
      <c r="B1968" t="s">
        <v>67933</v>
      </c>
      <c r="C1968" t="str">
        <f t="shared" si="180"/>
        <v>2020</v>
      </c>
      <c r="D1968" t="str">
        <f t="shared" si="181"/>
        <v>04</v>
      </c>
      <c r="E1968" t="str">
        <f t="shared" si="182"/>
        <v>01</v>
      </c>
      <c r="F1968" t="str">
        <f t="shared" si="183"/>
        <v>03</v>
      </c>
      <c r="G1968" t="str">
        <f t="shared" si="184"/>
        <v>2020-04-01</v>
      </c>
      <c r="H1968">
        <f t="shared" si="185"/>
        <v>1967</v>
      </c>
      <c r="I1968" t="s">
        <v>63720</v>
      </c>
      <c r="J1968" t="s">
        <v>63720</v>
      </c>
      <c r="K1968" t="s">
        <v>62391</v>
      </c>
      <c r="L1968" t="s">
        <v>62557</v>
      </c>
      <c r="M1968">
        <v>1014</v>
      </c>
      <c r="N1968" t="s">
        <v>61700</v>
      </c>
      <c r="O1968" t="s">
        <v>61700</v>
      </c>
      <c r="P1968">
        <v>97</v>
      </c>
      <c r="Q1968" t="s">
        <v>8</v>
      </c>
      <c r="R1968">
        <v>0</v>
      </c>
      <c r="S1968" t="s">
        <v>61700</v>
      </c>
      <c r="T1968" t="s">
        <v>61700</v>
      </c>
      <c r="U1968" t="s">
        <v>7</v>
      </c>
      <c r="V1968" t="s">
        <v>61700</v>
      </c>
      <c r="W1968">
        <v>90</v>
      </c>
      <c r="X1968">
        <v>601</v>
      </c>
      <c r="Y1968" t="s">
        <v>61816</v>
      </c>
      <c r="Z1968" t="s">
        <v>62276</v>
      </c>
      <c r="AA1968" t="s">
        <v>61818</v>
      </c>
    </row>
    <row r="1969" spans="1:27" x14ac:dyDescent="0.3">
      <c r="A1969">
        <v>1585713600</v>
      </c>
      <c r="B1969" t="s">
        <v>67934</v>
      </c>
      <c r="C1969" t="str">
        <f t="shared" si="180"/>
        <v>2020</v>
      </c>
      <c r="D1969" t="str">
        <f t="shared" si="181"/>
        <v>04</v>
      </c>
      <c r="E1969" t="str">
        <f t="shared" si="182"/>
        <v>01</v>
      </c>
      <c r="F1969" t="str">
        <f t="shared" si="183"/>
        <v>04</v>
      </c>
      <c r="G1969" t="str">
        <f t="shared" si="184"/>
        <v>2020-04-01</v>
      </c>
      <c r="H1969">
        <f t="shared" si="185"/>
        <v>1968</v>
      </c>
      <c r="I1969" t="s">
        <v>62851</v>
      </c>
      <c r="J1969" t="s">
        <v>63085</v>
      </c>
      <c r="K1969" t="s">
        <v>62391</v>
      </c>
      <c r="L1969" t="s">
        <v>62557</v>
      </c>
      <c r="M1969">
        <v>1016</v>
      </c>
      <c r="N1969" t="s">
        <v>61700</v>
      </c>
      <c r="O1969" t="s">
        <v>61700</v>
      </c>
      <c r="P1969">
        <v>100</v>
      </c>
      <c r="Q1969" t="s">
        <v>61711</v>
      </c>
      <c r="R1969">
        <v>140</v>
      </c>
      <c r="S1969" t="s">
        <v>61700</v>
      </c>
      <c r="T1969" t="s">
        <v>61700</v>
      </c>
      <c r="U1969" t="s">
        <v>7</v>
      </c>
      <c r="V1969" t="s">
        <v>61700</v>
      </c>
      <c r="W1969">
        <v>90</v>
      </c>
      <c r="X1969">
        <v>601</v>
      </c>
      <c r="Y1969" t="s">
        <v>61816</v>
      </c>
      <c r="Z1969" t="s">
        <v>62276</v>
      </c>
      <c r="AA1969" t="s">
        <v>61818</v>
      </c>
    </row>
    <row r="1970" spans="1:27" x14ac:dyDescent="0.3">
      <c r="A1970">
        <v>1585717200</v>
      </c>
      <c r="B1970" t="s">
        <v>67935</v>
      </c>
      <c r="C1970" t="str">
        <f t="shared" si="180"/>
        <v>2020</v>
      </c>
      <c r="D1970" t="str">
        <f t="shared" si="181"/>
        <v>04</v>
      </c>
      <c r="E1970" t="str">
        <f t="shared" si="182"/>
        <v>01</v>
      </c>
      <c r="F1970" t="str">
        <f t="shared" si="183"/>
        <v>05</v>
      </c>
      <c r="G1970" t="str">
        <f t="shared" si="184"/>
        <v>2020-04-01</v>
      </c>
      <c r="H1970">
        <f t="shared" si="185"/>
        <v>1969</v>
      </c>
      <c r="I1970" t="s">
        <v>62868</v>
      </c>
      <c r="J1970" t="s">
        <v>63248</v>
      </c>
      <c r="K1970" t="s">
        <v>61824</v>
      </c>
      <c r="L1970" t="s">
        <v>63048</v>
      </c>
      <c r="M1970">
        <v>1016</v>
      </c>
      <c r="N1970" t="s">
        <v>61700</v>
      </c>
      <c r="O1970" t="s">
        <v>61700</v>
      </c>
      <c r="P1970">
        <v>100</v>
      </c>
      <c r="Q1970" t="s">
        <v>61711</v>
      </c>
      <c r="R1970">
        <v>130</v>
      </c>
      <c r="S1970" t="s">
        <v>61700</v>
      </c>
      <c r="T1970" t="s">
        <v>61700</v>
      </c>
      <c r="U1970" t="s">
        <v>7</v>
      </c>
      <c r="V1970" t="s">
        <v>61700</v>
      </c>
      <c r="W1970">
        <v>90</v>
      </c>
      <c r="X1970">
        <v>601</v>
      </c>
      <c r="Y1970" t="s">
        <v>61816</v>
      </c>
      <c r="Z1970" t="s">
        <v>62276</v>
      </c>
      <c r="AA1970" t="s">
        <v>61827</v>
      </c>
    </row>
    <row r="1971" spans="1:27" x14ac:dyDescent="0.3">
      <c r="A1971">
        <v>1585720800</v>
      </c>
      <c r="B1971" t="s">
        <v>67936</v>
      </c>
      <c r="C1971" t="str">
        <f t="shared" si="180"/>
        <v>2020</v>
      </c>
      <c r="D1971" t="str">
        <f t="shared" si="181"/>
        <v>04</v>
      </c>
      <c r="E1971" t="str">
        <f t="shared" si="182"/>
        <v>01</v>
      </c>
      <c r="F1971" t="str">
        <f t="shared" si="183"/>
        <v>06</v>
      </c>
      <c r="G1971" t="str">
        <f t="shared" si="184"/>
        <v>2020-04-01</v>
      </c>
      <c r="H1971">
        <f t="shared" si="185"/>
        <v>1970</v>
      </c>
      <c r="I1971" t="s">
        <v>63547</v>
      </c>
      <c r="J1971" t="s">
        <v>61821</v>
      </c>
      <c r="K1971" t="s">
        <v>62024</v>
      </c>
      <c r="L1971" t="s">
        <v>62972</v>
      </c>
      <c r="M1971">
        <v>1014</v>
      </c>
      <c r="N1971" t="s">
        <v>61700</v>
      </c>
      <c r="O1971" t="s">
        <v>61700</v>
      </c>
      <c r="P1971">
        <v>93</v>
      </c>
      <c r="Q1971" t="s">
        <v>13</v>
      </c>
      <c r="R1971">
        <v>90</v>
      </c>
      <c r="S1971" t="s">
        <v>61700</v>
      </c>
      <c r="T1971" t="s">
        <v>61700</v>
      </c>
      <c r="U1971" t="s">
        <v>61700</v>
      </c>
      <c r="V1971" t="s">
        <v>61700</v>
      </c>
      <c r="W1971">
        <v>40</v>
      </c>
      <c r="X1971">
        <v>600</v>
      </c>
      <c r="Y1971" t="s">
        <v>61816</v>
      </c>
      <c r="Z1971" t="s">
        <v>61817</v>
      </c>
      <c r="AA1971" t="s">
        <v>61827</v>
      </c>
    </row>
    <row r="1972" spans="1:27" x14ac:dyDescent="0.3">
      <c r="A1972">
        <v>1585724400</v>
      </c>
      <c r="B1972" t="s">
        <v>67937</v>
      </c>
      <c r="C1972" t="str">
        <f t="shared" si="180"/>
        <v>2020</v>
      </c>
      <c r="D1972" t="str">
        <f t="shared" si="181"/>
        <v>04</v>
      </c>
      <c r="E1972" t="str">
        <f t="shared" si="182"/>
        <v>01</v>
      </c>
      <c r="F1972" t="str">
        <f t="shared" si="183"/>
        <v>07</v>
      </c>
      <c r="G1972" t="str">
        <f t="shared" si="184"/>
        <v>2020-04-01</v>
      </c>
      <c r="H1972">
        <f t="shared" si="185"/>
        <v>1971</v>
      </c>
      <c r="I1972" t="s">
        <v>62819</v>
      </c>
      <c r="J1972" t="s">
        <v>61996</v>
      </c>
      <c r="K1972" t="s">
        <v>62320</v>
      </c>
      <c r="L1972" t="s">
        <v>62972</v>
      </c>
      <c r="M1972">
        <v>1017</v>
      </c>
      <c r="N1972" t="s">
        <v>61700</v>
      </c>
      <c r="O1972" t="s">
        <v>61700</v>
      </c>
      <c r="P1972">
        <v>92</v>
      </c>
      <c r="Q1972" t="s">
        <v>61947</v>
      </c>
      <c r="R1972">
        <v>120</v>
      </c>
      <c r="S1972" t="s">
        <v>61700</v>
      </c>
      <c r="T1972" t="s">
        <v>61700</v>
      </c>
      <c r="U1972" t="s">
        <v>61700</v>
      </c>
      <c r="V1972" t="s">
        <v>61700</v>
      </c>
      <c r="W1972">
        <v>90</v>
      </c>
      <c r="X1972">
        <v>701</v>
      </c>
      <c r="Y1972" t="s">
        <v>61741</v>
      </c>
      <c r="Z1972" t="s">
        <v>61742</v>
      </c>
      <c r="AA1972" t="s">
        <v>61753</v>
      </c>
    </row>
    <row r="1973" spans="1:27" x14ac:dyDescent="0.3">
      <c r="A1973">
        <v>1585728000</v>
      </c>
      <c r="B1973" t="s">
        <v>67938</v>
      </c>
      <c r="C1973" t="str">
        <f t="shared" si="180"/>
        <v>2020</v>
      </c>
      <c r="D1973" t="str">
        <f t="shared" si="181"/>
        <v>04</v>
      </c>
      <c r="E1973" t="str">
        <f t="shared" si="182"/>
        <v>01</v>
      </c>
      <c r="F1973" t="str">
        <f t="shared" si="183"/>
        <v>08</v>
      </c>
      <c r="G1973" t="str">
        <f t="shared" si="184"/>
        <v>2020-04-01</v>
      </c>
      <c r="H1973">
        <f t="shared" si="185"/>
        <v>1972</v>
      </c>
      <c r="I1973" t="s">
        <v>62817</v>
      </c>
      <c r="J1973" t="s">
        <v>65763</v>
      </c>
      <c r="K1973" t="s">
        <v>62320</v>
      </c>
      <c r="L1973" t="s">
        <v>63021</v>
      </c>
      <c r="M1973">
        <v>1017</v>
      </c>
      <c r="N1973" t="s">
        <v>61700</v>
      </c>
      <c r="O1973" t="s">
        <v>61700</v>
      </c>
      <c r="P1973">
        <v>83</v>
      </c>
      <c r="Q1973" t="s">
        <v>61729</v>
      </c>
      <c r="R1973">
        <v>110</v>
      </c>
      <c r="S1973" t="s">
        <v>61700</v>
      </c>
      <c r="T1973" t="s">
        <v>61700</v>
      </c>
      <c r="U1973" t="s">
        <v>61700</v>
      </c>
      <c r="V1973" t="s">
        <v>61700</v>
      </c>
      <c r="W1973">
        <v>90</v>
      </c>
      <c r="X1973">
        <v>600</v>
      </c>
      <c r="Y1973" t="s">
        <v>61816</v>
      </c>
      <c r="Z1973" t="s">
        <v>61817</v>
      </c>
      <c r="AA1973" t="s">
        <v>61827</v>
      </c>
    </row>
    <row r="1974" spans="1:27" x14ac:dyDescent="0.3">
      <c r="A1974">
        <v>1585731600</v>
      </c>
      <c r="B1974" t="s">
        <v>67939</v>
      </c>
      <c r="C1974" t="str">
        <f t="shared" si="180"/>
        <v>2020</v>
      </c>
      <c r="D1974" t="str">
        <f t="shared" si="181"/>
        <v>04</v>
      </c>
      <c r="E1974" t="str">
        <f t="shared" si="182"/>
        <v>01</v>
      </c>
      <c r="F1974" t="str">
        <f t="shared" si="183"/>
        <v>09</v>
      </c>
      <c r="G1974" t="str">
        <f t="shared" si="184"/>
        <v>2020-04-01</v>
      </c>
      <c r="H1974">
        <f t="shared" si="185"/>
        <v>1973</v>
      </c>
      <c r="I1974" t="s">
        <v>62874</v>
      </c>
      <c r="J1974" t="s">
        <v>63458</v>
      </c>
      <c r="K1974" t="s">
        <v>62261</v>
      </c>
      <c r="L1974" t="s">
        <v>63021</v>
      </c>
      <c r="M1974">
        <v>1015</v>
      </c>
      <c r="N1974" t="s">
        <v>61700</v>
      </c>
      <c r="O1974" t="s">
        <v>61700</v>
      </c>
      <c r="P1974">
        <v>82</v>
      </c>
      <c r="Q1974" t="s">
        <v>19661</v>
      </c>
      <c r="R1974">
        <v>90</v>
      </c>
      <c r="S1974" t="s">
        <v>61700</v>
      </c>
      <c r="T1974" t="s">
        <v>61700</v>
      </c>
      <c r="U1974" t="s">
        <v>61700</v>
      </c>
      <c r="V1974" t="s">
        <v>61700</v>
      </c>
      <c r="W1974">
        <v>90</v>
      </c>
      <c r="X1974">
        <v>804</v>
      </c>
      <c r="Y1974" t="s">
        <v>61760</v>
      </c>
      <c r="Z1974" t="s">
        <v>61793</v>
      </c>
      <c r="AA1974" t="s">
        <v>61778</v>
      </c>
    </row>
    <row r="1975" spans="1:27" x14ac:dyDescent="0.3">
      <c r="A1975">
        <v>1585735200</v>
      </c>
      <c r="B1975" t="s">
        <v>67940</v>
      </c>
      <c r="C1975" t="str">
        <f t="shared" si="180"/>
        <v>2020</v>
      </c>
      <c r="D1975" t="str">
        <f t="shared" si="181"/>
        <v>04</v>
      </c>
      <c r="E1975" t="str">
        <f t="shared" si="182"/>
        <v>01</v>
      </c>
      <c r="F1975" t="str">
        <f t="shared" si="183"/>
        <v>10</v>
      </c>
      <c r="G1975" t="str">
        <f t="shared" si="184"/>
        <v>2020-04-01</v>
      </c>
      <c r="H1975">
        <f t="shared" si="185"/>
        <v>1974</v>
      </c>
      <c r="I1975" t="s">
        <v>62318</v>
      </c>
      <c r="J1975" t="s">
        <v>61786</v>
      </c>
      <c r="K1975" t="s">
        <v>61842</v>
      </c>
      <c r="L1975" t="s">
        <v>63021</v>
      </c>
      <c r="M1975">
        <v>1017</v>
      </c>
      <c r="N1975" t="s">
        <v>61700</v>
      </c>
      <c r="O1975" t="s">
        <v>61700</v>
      </c>
      <c r="P1975">
        <v>83</v>
      </c>
      <c r="Q1975" t="s">
        <v>61833</v>
      </c>
      <c r="R1975">
        <v>130</v>
      </c>
      <c r="S1975" t="s">
        <v>61700</v>
      </c>
      <c r="T1975" t="s">
        <v>61700</v>
      </c>
      <c r="U1975" t="s">
        <v>61700</v>
      </c>
      <c r="V1975" t="s">
        <v>61700</v>
      </c>
      <c r="W1975">
        <v>90</v>
      </c>
      <c r="X1975">
        <v>600</v>
      </c>
      <c r="Y1975" t="s">
        <v>61816</v>
      </c>
      <c r="Z1975" t="s">
        <v>61817</v>
      </c>
      <c r="AA1975" t="s">
        <v>61827</v>
      </c>
    </row>
    <row r="1976" spans="1:27" x14ac:dyDescent="0.3">
      <c r="A1976">
        <v>1585738800</v>
      </c>
      <c r="B1976" t="s">
        <v>67941</v>
      </c>
      <c r="C1976" t="str">
        <f t="shared" si="180"/>
        <v>2020</v>
      </c>
      <c r="D1976" t="str">
        <f t="shared" si="181"/>
        <v>04</v>
      </c>
      <c r="E1976" t="str">
        <f t="shared" si="182"/>
        <v>01</v>
      </c>
      <c r="F1976" t="str">
        <f t="shared" si="183"/>
        <v>11</v>
      </c>
      <c r="G1976" t="str">
        <f t="shared" si="184"/>
        <v>2020-04-01</v>
      </c>
      <c r="H1976">
        <f t="shared" si="185"/>
        <v>1975</v>
      </c>
      <c r="I1976" t="s">
        <v>62482</v>
      </c>
      <c r="J1976" t="s">
        <v>63107</v>
      </c>
      <c r="K1976" t="s">
        <v>61931</v>
      </c>
      <c r="L1976" t="s">
        <v>62483</v>
      </c>
      <c r="M1976">
        <v>1017</v>
      </c>
      <c r="N1976" t="s">
        <v>61700</v>
      </c>
      <c r="O1976" t="s">
        <v>61700</v>
      </c>
      <c r="P1976">
        <v>75</v>
      </c>
      <c r="Q1976" t="s">
        <v>61734</v>
      </c>
      <c r="R1976">
        <v>130</v>
      </c>
      <c r="S1976" t="s">
        <v>61700</v>
      </c>
      <c r="T1976" t="s">
        <v>61700</v>
      </c>
      <c r="U1976" t="s">
        <v>61700</v>
      </c>
      <c r="V1976" t="s">
        <v>61700</v>
      </c>
      <c r="W1976">
        <v>90</v>
      </c>
      <c r="X1976">
        <v>804</v>
      </c>
      <c r="Y1976" t="s">
        <v>61760</v>
      </c>
      <c r="Z1976" t="s">
        <v>61793</v>
      </c>
      <c r="AA1976" t="s">
        <v>61778</v>
      </c>
    </row>
    <row r="1977" spans="1:27" x14ac:dyDescent="0.3">
      <c r="A1977">
        <v>1585742400</v>
      </c>
      <c r="B1977" t="s">
        <v>67942</v>
      </c>
      <c r="C1977" t="str">
        <f t="shared" si="180"/>
        <v>2020</v>
      </c>
      <c r="D1977" t="str">
        <f t="shared" si="181"/>
        <v>04</v>
      </c>
      <c r="E1977" t="str">
        <f t="shared" si="182"/>
        <v>01</v>
      </c>
      <c r="F1977" t="str">
        <f t="shared" si="183"/>
        <v>12</v>
      </c>
      <c r="G1977" t="str">
        <f t="shared" si="184"/>
        <v>2020-04-01</v>
      </c>
      <c r="H1977">
        <f t="shared" si="185"/>
        <v>1976</v>
      </c>
      <c r="I1977" t="s">
        <v>62775</v>
      </c>
      <c r="J1977" t="s">
        <v>61772</v>
      </c>
      <c r="K1977" t="s">
        <v>61897</v>
      </c>
      <c r="L1977" t="s">
        <v>62483</v>
      </c>
      <c r="M1977">
        <v>1014</v>
      </c>
      <c r="N1977" t="s">
        <v>61700</v>
      </c>
      <c r="O1977" t="s">
        <v>61700</v>
      </c>
      <c r="P1977">
        <v>73</v>
      </c>
      <c r="Q1977" t="s">
        <v>19661</v>
      </c>
      <c r="R1977">
        <v>140</v>
      </c>
      <c r="S1977" t="s">
        <v>61700</v>
      </c>
      <c r="T1977" t="s">
        <v>61700</v>
      </c>
      <c r="U1977" t="s">
        <v>61700</v>
      </c>
      <c r="V1977" t="s">
        <v>61700</v>
      </c>
      <c r="W1977">
        <v>40</v>
      </c>
      <c r="X1977">
        <v>600</v>
      </c>
      <c r="Y1977" t="s">
        <v>61816</v>
      </c>
      <c r="Z1977" t="s">
        <v>61817</v>
      </c>
      <c r="AA1977" t="s">
        <v>61827</v>
      </c>
    </row>
    <row r="1978" spans="1:27" x14ac:dyDescent="0.3">
      <c r="A1978">
        <v>1585746000</v>
      </c>
      <c r="B1978" t="s">
        <v>67943</v>
      </c>
      <c r="C1978" t="str">
        <f t="shared" si="180"/>
        <v>2020</v>
      </c>
      <c r="D1978" t="str">
        <f t="shared" si="181"/>
        <v>04</v>
      </c>
      <c r="E1978" t="str">
        <f t="shared" si="182"/>
        <v>01</v>
      </c>
      <c r="F1978" t="str">
        <f t="shared" si="183"/>
        <v>13</v>
      </c>
      <c r="G1978" t="str">
        <f t="shared" si="184"/>
        <v>2020-04-01</v>
      </c>
      <c r="H1978">
        <f t="shared" si="185"/>
        <v>1977</v>
      </c>
      <c r="I1978" t="s">
        <v>63070</v>
      </c>
      <c r="J1978" t="s">
        <v>62897</v>
      </c>
      <c r="K1978" t="s">
        <v>61787</v>
      </c>
      <c r="L1978" t="s">
        <v>62483</v>
      </c>
      <c r="M1978">
        <v>1016</v>
      </c>
      <c r="N1978" t="s">
        <v>61700</v>
      </c>
      <c r="O1978" t="s">
        <v>61700</v>
      </c>
      <c r="P1978">
        <v>74</v>
      </c>
      <c r="Q1978" t="s">
        <v>61725</v>
      </c>
      <c r="R1978">
        <v>120</v>
      </c>
      <c r="S1978" t="s">
        <v>61700</v>
      </c>
      <c r="T1978" t="s">
        <v>61700</v>
      </c>
      <c r="U1978" t="s">
        <v>61700</v>
      </c>
      <c r="V1978" t="s">
        <v>61700</v>
      </c>
      <c r="W1978">
        <v>90</v>
      </c>
      <c r="X1978">
        <v>600</v>
      </c>
      <c r="Y1978" t="s">
        <v>61816</v>
      </c>
      <c r="Z1978" t="s">
        <v>61817</v>
      </c>
      <c r="AA1978" t="s">
        <v>61827</v>
      </c>
    </row>
    <row r="1979" spans="1:27" x14ac:dyDescent="0.3">
      <c r="A1979">
        <v>1585749600</v>
      </c>
      <c r="B1979" t="s">
        <v>67944</v>
      </c>
      <c r="C1979" t="str">
        <f t="shared" si="180"/>
        <v>2020</v>
      </c>
      <c r="D1979" t="str">
        <f t="shared" si="181"/>
        <v>04</v>
      </c>
      <c r="E1979" t="str">
        <f t="shared" si="182"/>
        <v>01</v>
      </c>
      <c r="F1979" t="str">
        <f t="shared" si="183"/>
        <v>14</v>
      </c>
      <c r="G1979" t="str">
        <f t="shared" si="184"/>
        <v>2020-04-01</v>
      </c>
      <c r="H1979">
        <f t="shared" si="185"/>
        <v>1978</v>
      </c>
      <c r="I1979" t="s">
        <v>62094</v>
      </c>
      <c r="J1979" t="s">
        <v>61821</v>
      </c>
      <c r="K1979" t="s">
        <v>61931</v>
      </c>
      <c r="L1979" t="s">
        <v>62257</v>
      </c>
      <c r="M1979">
        <v>1015</v>
      </c>
      <c r="N1979" t="s">
        <v>61700</v>
      </c>
      <c r="O1979" t="s">
        <v>61700</v>
      </c>
      <c r="P1979">
        <v>75</v>
      </c>
      <c r="Q1979" t="s">
        <v>61725</v>
      </c>
      <c r="R1979">
        <v>120</v>
      </c>
      <c r="S1979" t="s">
        <v>61700</v>
      </c>
      <c r="T1979" t="s">
        <v>61700</v>
      </c>
      <c r="U1979" t="s">
        <v>61700</v>
      </c>
      <c r="V1979" t="s">
        <v>61700</v>
      </c>
      <c r="W1979">
        <v>90</v>
      </c>
      <c r="X1979">
        <v>600</v>
      </c>
      <c r="Y1979" t="s">
        <v>61816</v>
      </c>
      <c r="Z1979" t="s">
        <v>61817</v>
      </c>
      <c r="AA1979" t="s">
        <v>61827</v>
      </c>
    </row>
    <row r="1980" spans="1:27" x14ac:dyDescent="0.3">
      <c r="A1980">
        <v>1585753200</v>
      </c>
      <c r="B1980" t="s">
        <v>67945</v>
      </c>
      <c r="C1980" t="str">
        <f t="shared" si="180"/>
        <v>2020</v>
      </c>
      <c r="D1980" t="str">
        <f t="shared" si="181"/>
        <v>04</v>
      </c>
      <c r="E1980" t="str">
        <f t="shared" si="182"/>
        <v>01</v>
      </c>
      <c r="F1980" t="str">
        <f t="shared" si="183"/>
        <v>15</v>
      </c>
      <c r="G1980" t="str">
        <f t="shared" si="184"/>
        <v>2020-04-01</v>
      </c>
      <c r="H1980">
        <f t="shared" si="185"/>
        <v>1979</v>
      </c>
      <c r="I1980" t="s">
        <v>62790</v>
      </c>
      <c r="J1980" t="s">
        <v>62790</v>
      </c>
      <c r="K1980" t="s">
        <v>61842</v>
      </c>
      <c r="L1980" t="s">
        <v>62291</v>
      </c>
      <c r="M1980">
        <v>1013</v>
      </c>
      <c r="N1980" t="s">
        <v>61700</v>
      </c>
      <c r="O1980" t="s">
        <v>61700</v>
      </c>
      <c r="P1980">
        <v>80</v>
      </c>
      <c r="Q1980" t="s">
        <v>7</v>
      </c>
      <c r="R1980">
        <v>90</v>
      </c>
      <c r="S1980" t="s">
        <v>61700</v>
      </c>
      <c r="T1980" t="s">
        <v>61700</v>
      </c>
      <c r="U1980" t="s">
        <v>61700</v>
      </c>
      <c r="V1980" t="s">
        <v>61700</v>
      </c>
      <c r="W1980">
        <v>40</v>
      </c>
      <c r="X1980">
        <v>600</v>
      </c>
      <c r="Y1980" t="s">
        <v>61816</v>
      </c>
      <c r="Z1980" t="s">
        <v>61817</v>
      </c>
      <c r="AA1980" t="s">
        <v>61827</v>
      </c>
    </row>
    <row r="1981" spans="1:27" x14ac:dyDescent="0.3">
      <c r="A1981">
        <v>1585756800</v>
      </c>
      <c r="B1981" t="s">
        <v>67946</v>
      </c>
      <c r="C1981" t="str">
        <f t="shared" si="180"/>
        <v>2020</v>
      </c>
      <c r="D1981" t="str">
        <f t="shared" si="181"/>
        <v>04</v>
      </c>
      <c r="E1981" t="str">
        <f t="shared" si="182"/>
        <v>01</v>
      </c>
      <c r="F1981" t="str">
        <f t="shared" si="183"/>
        <v>16</v>
      </c>
      <c r="G1981" t="str">
        <f t="shared" si="184"/>
        <v>2020-04-01</v>
      </c>
      <c r="H1981">
        <f t="shared" si="185"/>
        <v>1980</v>
      </c>
      <c r="I1981" t="s">
        <v>62892</v>
      </c>
      <c r="J1981" t="s">
        <v>62092</v>
      </c>
      <c r="K1981" t="s">
        <v>61842</v>
      </c>
      <c r="L1981" t="s">
        <v>62483</v>
      </c>
      <c r="M1981">
        <v>1015</v>
      </c>
      <c r="N1981" t="s">
        <v>61700</v>
      </c>
      <c r="O1981" t="s">
        <v>61700</v>
      </c>
      <c r="P1981">
        <v>83</v>
      </c>
      <c r="Q1981" t="s">
        <v>61711</v>
      </c>
      <c r="R1981">
        <v>110</v>
      </c>
      <c r="S1981" t="s">
        <v>61700</v>
      </c>
      <c r="T1981" t="s">
        <v>61700</v>
      </c>
      <c r="U1981" t="s">
        <v>61700</v>
      </c>
      <c r="V1981" t="s">
        <v>61700</v>
      </c>
      <c r="W1981">
        <v>90</v>
      </c>
      <c r="X1981">
        <v>601</v>
      </c>
      <c r="Y1981" t="s">
        <v>61816</v>
      </c>
      <c r="Z1981" t="s">
        <v>62276</v>
      </c>
      <c r="AA1981" t="s">
        <v>61827</v>
      </c>
    </row>
    <row r="1982" spans="1:27" x14ac:dyDescent="0.3">
      <c r="A1982">
        <v>1585760400</v>
      </c>
      <c r="B1982" t="s">
        <v>67947</v>
      </c>
      <c r="C1982" t="str">
        <f t="shared" si="180"/>
        <v>2020</v>
      </c>
      <c r="D1982" t="str">
        <f t="shared" si="181"/>
        <v>04</v>
      </c>
      <c r="E1982" t="str">
        <f t="shared" si="182"/>
        <v>01</v>
      </c>
      <c r="F1982" t="str">
        <f t="shared" si="183"/>
        <v>17</v>
      </c>
      <c r="G1982" t="str">
        <f t="shared" si="184"/>
        <v>2020-04-01</v>
      </c>
      <c r="H1982">
        <f t="shared" si="185"/>
        <v>1981</v>
      </c>
      <c r="I1982" t="s">
        <v>62354</v>
      </c>
      <c r="J1982" t="s">
        <v>65805</v>
      </c>
      <c r="K1982" t="s">
        <v>61842</v>
      </c>
      <c r="L1982" t="s">
        <v>63048</v>
      </c>
      <c r="M1982">
        <v>1015</v>
      </c>
      <c r="N1982" t="s">
        <v>61700</v>
      </c>
      <c r="O1982" t="s">
        <v>61700</v>
      </c>
      <c r="P1982">
        <v>83</v>
      </c>
      <c r="Q1982" t="s">
        <v>61711</v>
      </c>
      <c r="R1982">
        <v>120</v>
      </c>
      <c r="S1982" t="s">
        <v>61700</v>
      </c>
      <c r="T1982" t="s">
        <v>61700</v>
      </c>
      <c r="U1982" t="s">
        <v>7</v>
      </c>
      <c r="V1982" t="s">
        <v>61700</v>
      </c>
      <c r="W1982">
        <v>90</v>
      </c>
      <c r="X1982">
        <v>601</v>
      </c>
      <c r="Y1982" t="s">
        <v>61816</v>
      </c>
      <c r="Z1982" t="s">
        <v>62276</v>
      </c>
      <c r="AA1982" t="s">
        <v>61818</v>
      </c>
    </row>
    <row r="1983" spans="1:27" x14ac:dyDescent="0.3">
      <c r="A1983">
        <v>1585764000</v>
      </c>
      <c r="B1983" t="s">
        <v>67948</v>
      </c>
      <c r="C1983" t="str">
        <f t="shared" si="180"/>
        <v>2020</v>
      </c>
      <c r="D1983" t="str">
        <f t="shared" si="181"/>
        <v>04</v>
      </c>
      <c r="E1983" t="str">
        <f t="shared" si="182"/>
        <v>01</v>
      </c>
      <c r="F1983" t="str">
        <f t="shared" si="183"/>
        <v>18</v>
      </c>
      <c r="G1983" t="str">
        <f t="shared" si="184"/>
        <v>2020-04-01</v>
      </c>
      <c r="H1983">
        <f t="shared" si="185"/>
        <v>1982</v>
      </c>
      <c r="I1983" t="s">
        <v>63216</v>
      </c>
      <c r="J1983" t="s">
        <v>63216</v>
      </c>
      <c r="K1983" t="s">
        <v>63486</v>
      </c>
      <c r="L1983" t="s">
        <v>61917</v>
      </c>
      <c r="M1983">
        <v>1013</v>
      </c>
      <c r="N1983" t="s">
        <v>61700</v>
      </c>
      <c r="O1983" t="s">
        <v>61700</v>
      </c>
      <c r="P1983">
        <v>84</v>
      </c>
      <c r="Q1983" t="s">
        <v>7</v>
      </c>
      <c r="R1983">
        <v>90</v>
      </c>
      <c r="S1983" t="s">
        <v>61700</v>
      </c>
      <c r="T1983" t="s">
        <v>61700</v>
      </c>
      <c r="U1983" t="s">
        <v>61700</v>
      </c>
      <c r="V1983" t="s">
        <v>61700</v>
      </c>
      <c r="W1983">
        <v>40</v>
      </c>
      <c r="X1983">
        <v>600</v>
      </c>
      <c r="Y1983" t="s">
        <v>61816</v>
      </c>
      <c r="Z1983" t="s">
        <v>61817</v>
      </c>
      <c r="AA1983" t="s">
        <v>61818</v>
      </c>
    </row>
    <row r="1984" spans="1:27" x14ac:dyDescent="0.3">
      <c r="A1984">
        <v>1585767600</v>
      </c>
      <c r="B1984" t="s">
        <v>67949</v>
      </c>
      <c r="C1984" t="str">
        <f t="shared" si="180"/>
        <v>2020</v>
      </c>
      <c r="D1984" t="str">
        <f t="shared" si="181"/>
        <v>04</v>
      </c>
      <c r="E1984" t="str">
        <f t="shared" si="182"/>
        <v>01</v>
      </c>
      <c r="F1984" t="str">
        <f t="shared" si="183"/>
        <v>19</v>
      </c>
      <c r="G1984" t="str">
        <f t="shared" si="184"/>
        <v>2020-04-01</v>
      </c>
      <c r="H1984">
        <f t="shared" si="185"/>
        <v>1983</v>
      </c>
      <c r="I1984" t="s">
        <v>62290</v>
      </c>
      <c r="J1984" t="s">
        <v>61728</v>
      </c>
      <c r="K1984" t="s">
        <v>61842</v>
      </c>
      <c r="L1984" t="s">
        <v>63048</v>
      </c>
      <c r="M1984">
        <v>1015</v>
      </c>
      <c r="N1984" t="s">
        <v>61700</v>
      </c>
      <c r="O1984" t="s">
        <v>61700</v>
      </c>
      <c r="P1984">
        <v>83</v>
      </c>
      <c r="Q1984" t="s">
        <v>61715</v>
      </c>
      <c r="R1984">
        <v>140</v>
      </c>
      <c r="S1984" t="s">
        <v>61700</v>
      </c>
      <c r="T1984" t="s">
        <v>61700</v>
      </c>
      <c r="U1984" t="s">
        <v>61700</v>
      </c>
      <c r="V1984" t="s">
        <v>61700</v>
      </c>
      <c r="W1984">
        <v>90</v>
      </c>
      <c r="X1984">
        <v>600</v>
      </c>
      <c r="Y1984" t="s">
        <v>61816</v>
      </c>
      <c r="Z1984" t="s">
        <v>61817</v>
      </c>
      <c r="AA1984" t="s">
        <v>61818</v>
      </c>
    </row>
    <row r="1985" spans="1:27" x14ac:dyDescent="0.3">
      <c r="A1985">
        <v>1585771200</v>
      </c>
      <c r="B1985" t="s">
        <v>67950</v>
      </c>
      <c r="C1985" t="str">
        <f t="shared" si="180"/>
        <v>2020</v>
      </c>
      <c r="D1985" t="str">
        <f t="shared" si="181"/>
        <v>04</v>
      </c>
      <c r="E1985" t="str">
        <f t="shared" si="182"/>
        <v>01</v>
      </c>
      <c r="F1985" t="str">
        <f t="shared" si="183"/>
        <v>20</v>
      </c>
      <c r="G1985" t="str">
        <f t="shared" si="184"/>
        <v>2020-04-01</v>
      </c>
      <c r="H1985">
        <f t="shared" si="185"/>
        <v>1984</v>
      </c>
      <c r="I1985" t="s">
        <v>62817</v>
      </c>
      <c r="J1985" t="s">
        <v>62817</v>
      </c>
      <c r="K1985" t="s">
        <v>61842</v>
      </c>
      <c r="L1985" t="s">
        <v>63311</v>
      </c>
      <c r="M1985">
        <v>1015</v>
      </c>
      <c r="N1985" t="s">
        <v>61700</v>
      </c>
      <c r="O1985" t="s">
        <v>61700</v>
      </c>
      <c r="P1985">
        <v>83</v>
      </c>
      <c r="Q1985" t="s">
        <v>9</v>
      </c>
      <c r="R1985">
        <v>200</v>
      </c>
      <c r="S1985" t="s">
        <v>61700</v>
      </c>
      <c r="T1985" t="s">
        <v>61700</v>
      </c>
      <c r="U1985" t="s">
        <v>61700</v>
      </c>
      <c r="V1985" t="s">
        <v>61700</v>
      </c>
      <c r="W1985">
        <v>90</v>
      </c>
      <c r="X1985">
        <v>600</v>
      </c>
      <c r="Y1985" t="s">
        <v>61816</v>
      </c>
      <c r="Z1985" t="s">
        <v>61817</v>
      </c>
      <c r="AA1985" t="s">
        <v>61818</v>
      </c>
    </row>
    <row r="1986" spans="1:27" x14ac:dyDescent="0.3">
      <c r="A1986">
        <v>1585774800</v>
      </c>
      <c r="B1986" t="s">
        <v>67951</v>
      </c>
      <c r="C1986" t="str">
        <f t="shared" ref="C1986:C2049" si="186">LEFT(B1986,4)</f>
        <v>2020</v>
      </c>
      <c r="D1986" t="str">
        <f t="shared" ref="D1986:D2049" si="187">MID(B1986,6,2)</f>
        <v>04</v>
      </c>
      <c r="E1986" t="str">
        <f t="shared" ref="E1986:E2049" si="188">MID(B1986,9,2)</f>
        <v>01</v>
      </c>
      <c r="F1986" t="str">
        <f t="shared" ref="F1986:F2049" si="189">MID(B1986,12,2)</f>
        <v>21</v>
      </c>
      <c r="G1986" t="str">
        <f t="shared" ref="G1986:G2049" si="190">LEFT(B1986,10)</f>
        <v>2020-04-01</v>
      </c>
      <c r="H1986">
        <f t="shared" ref="H1986:H2049" si="191">(G1986-G$2)*24+F1986-4</f>
        <v>1985</v>
      </c>
      <c r="I1986" t="s">
        <v>63495</v>
      </c>
      <c r="J1986" t="s">
        <v>63495</v>
      </c>
      <c r="K1986" t="s">
        <v>63486</v>
      </c>
      <c r="L1986" t="s">
        <v>63311</v>
      </c>
      <c r="M1986">
        <v>1013</v>
      </c>
      <c r="N1986" t="s">
        <v>61700</v>
      </c>
      <c r="O1986" t="s">
        <v>61700</v>
      </c>
      <c r="P1986">
        <v>85</v>
      </c>
      <c r="Q1986" t="s">
        <v>8</v>
      </c>
      <c r="R1986">
        <v>0</v>
      </c>
      <c r="S1986" t="s">
        <v>61700</v>
      </c>
      <c r="T1986" t="s">
        <v>61700</v>
      </c>
      <c r="U1986" t="s">
        <v>61700</v>
      </c>
      <c r="V1986" t="s">
        <v>61700</v>
      </c>
      <c r="W1986">
        <v>40</v>
      </c>
      <c r="X1986">
        <v>600</v>
      </c>
      <c r="Y1986" t="s">
        <v>61816</v>
      </c>
      <c r="Z1986" t="s">
        <v>61817</v>
      </c>
      <c r="AA1986" t="s">
        <v>61818</v>
      </c>
    </row>
    <row r="1987" spans="1:27" x14ac:dyDescent="0.3">
      <c r="A1987">
        <v>1585778400</v>
      </c>
      <c r="B1987" t="s">
        <v>67952</v>
      </c>
      <c r="C1987" t="str">
        <f t="shared" si="186"/>
        <v>2020</v>
      </c>
      <c r="D1987" t="str">
        <f t="shared" si="187"/>
        <v>04</v>
      </c>
      <c r="E1987" t="str">
        <f t="shared" si="188"/>
        <v>01</v>
      </c>
      <c r="F1987" t="str">
        <f t="shared" si="189"/>
        <v>22</v>
      </c>
      <c r="G1987" t="str">
        <f t="shared" si="190"/>
        <v>2020-04-01</v>
      </c>
      <c r="H1987">
        <f t="shared" si="191"/>
        <v>1986</v>
      </c>
      <c r="I1987" t="s">
        <v>65577</v>
      </c>
      <c r="J1987" t="s">
        <v>62346</v>
      </c>
      <c r="K1987" t="s">
        <v>61819</v>
      </c>
      <c r="L1987" t="s">
        <v>63311</v>
      </c>
      <c r="M1987">
        <v>1015</v>
      </c>
      <c r="N1987" t="s">
        <v>61700</v>
      </c>
      <c r="O1987" t="s">
        <v>61700</v>
      </c>
      <c r="P1987">
        <v>83</v>
      </c>
      <c r="Q1987" t="s">
        <v>12</v>
      </c>
      <c r="R1987">
        <v>160</v>
      </c>
      <c r="S1987" t="s">
        <v>61700</v>
      </c>
      <c r="T1987" t="s">
        <v>61700</v>
      </c>
      <c r="U1987" t="s">
        <v>7</v>
      </c>
      <c r="V1987" t="s">
        <v>61700</v>
      </c>
      <c r="W1987">
        <v>90</v>
      </c>
      <c r="X1987">
        <v>601</v>
      </c>
      <c r="Y1987" t="s">
        <v>61816</v>
      </c>
      <c r="Z1987" t="s">
        <v>62276</v>
      </c>
      <c r="AA1987" t="s">
        <v>61818</v>
      </c>
    </row>
    <row r="1988" spans="1:27" x14ac:dyDescent="0.3">
      <c r="A1988">
        <v>1585782000</v>
      </c>
      <c r="B1988" t="s">
        <v>67953</v>
      </c>
      <c r="C1988" t="str">
        <f t="shared" si="186"/>
        <v>2020</v>
      </c>
      <c r="D1988" t="str">
        <f t="shared" si="187"/>
        <v>04</v>
      </c>
      <c r="E1988" t="str">
        <f t="shared" si="188"/>
        <v>01</v>
      </c>
      <c r="F1988" t="str">
        <f t="shared" si="189"/>
        <v>23</v>
      </c>
      <c r="G1988" t="str">
        <f t="shared" si="190"/>
        <v>2020-04-01</v>
      </c>
      <c r="H1988">
        <f t="shared" si="191"/>
        <v>1987</v>
      </c>
      <c r="I1988" t="s">
        <v>62817</v>
      </c>
      <c r="J1988" t="s">
        <v>61886</v>
      </c>
      <c r="K1988" t="s">
        <v>61842</v>
      </c>
      <c r="L1988" t="s">
        <v>63311</v>
      </c>
      <c r="M1988">
        <v>1015</v>
      </c>
      <c r="N1988" t="s">
        <v>61700</v>
      </c>
      <c r="O1988" t="s">
        <v>61700</v>
      </c>
      <c r="P1988">
        <v>84</v>
      </c>
      <c r="Q1988" t="s">
        <v>12</v>
      </c>
      <c r="R1988">
        <v>130</v>
      </c>
      <c r="S1988" t="s">
        <v>61700</v>
      </c>
      <c r="T1988" t="s">
        <v>61700</v>
      </c>
      <c r="U1988" t="s">
        <v>7</v>
      </c>
      <c r="V1988" t="s">
        <v>61700</v>
      </c>
      <c r="W1988">
        <v>90</v>
      </c>
      <c r="X1988">
        <v>601</v>
      </c>
      <c r="Y1988" t="s">
        <v>61816</v>
      </c>
      <c r="Z1988" t="s">
        <v>62276</v>
      </c>
      <c r="AA1988" t="s">
        <v>61818</v>
      </c>
    </row>
    <row r="1989" spans="1:27" x14ac:dyDescent="0.3">
      <c r="A1989">
        <v>1585785600</v>
      </c>
      <c r="B1989" t="s">
        <v>67954</v>
      </c>
      <c r="C1989" t="str">
        <f t="shared" si="186"/>
        <v>2020</v>
      </c>
      <c r="D1989" t="str">
        <f t="shared" si="187"/>
        <v>04</v>
      </c>
      <c r="E1989" t="str">
        <f t="shared" si="188"/>
        <v>02</v>
      </c>
      <c r="F1989" t="str">
        <f t="shared" si="189"/>
        <v>00</v>
      </c>
      <c r="G1989" t="str">
        <f t="shared" si="190"/>
        <v>2020-04-02</v>
      </c>
      <c r="H1989">
        <f t="shared" si="191"/>
        <v>1988</v>
      </c>
      <c r="I1989" t="s">
        <v>63216</v>
      </c>
      <c r="J1989" t="s">
        <v>63216</v>
      </c>
      <c r="K1989" t="s">
        <v>61811</v>
      </c>
      <c r="L1989" t="s">
        <v>62141</v>
      </c>
      <c r="M1989">
        <v>1013</v>
      </c>
      <c r="N1989" t="s">
        <v>61700</v>
      </c>
      <c r="O1989" t="s">
        <v>61700</v>
      </c>
      <c r="P1989">
        <v>85</v>
      </c>
      <c r="Q1989" t="s">
        <v>8</v>
      </c>
      <c r="R1989">
        <v>0</v>
      </c>
      <c r="S1989" t="s">
        <v>61700</v>
      </c>
      <c r="T1989" t="s">
        <v>61700</v>
      </c>
      <c r="U1989" t="s">
        <v>7</v>
      </c>
      <c r="V1989" t="s">
        <v>61700</v>
      </c>
      <c r="W1989">
        <v>40</v>
      </c>
      <c r="X1989">
        <v>601</v>
      </c>
      <c r="Y1989" t="s">
        <v>61816</v>
      </c>
      <c r="Z1989" t="s">
        <v>62276</v>
      </c>
      <c r="AA1989" t="s">
        <v>61818</v>
      </c>
    </row>
    <row r="1990" spans="1:27" x14ac:dyDescent="0.3">
      <c r="A1990">
        <v>1585789200</v>
      </c>
      <c r="B1990" t="s">
        <v>67955</v>
      </c>
      <c r="C1990" t="str">
        <f t="shared" si="186"/>
        <v>2020</v>
      </c>
      <c r="D1990" t="str">
        <f t="shared" si="187"/>
        <v>04</v>
      </c>
      <c r="E1990" t="str">
        <f t="shared" si="188"/>
        <v>02</v>
      </c>
      <c r="F1990" t="str">
        <f t="shared" si="189"/>
        <v>01</v>
      </c>
      <c r="G1990" t="str">
        <f t="shared" si="190"/>
        <v>2020-04-02</v>
      </c>
      <c r="H1990">
        <f t="shared" si="191"/>
        <v>1989</v>
      </c>
      <c r="I1990" t="s">
        <v>62828</v>
      </c>
      <c r="J1990" t="s">
        <v>62135</v>
      </c>
      <c r="K1990" t="s">
        <v>61811</v>
      </c>
      <c r="L1990" t="s">
        <v>63021</v>
      </c>
      <c r="M1990">
        <v>1014</v>
      </c>
      <c r="N1990" t="s">
        <v>61700</v>
      </c>
      <c r="O1990" t="s">
        <v>61700</v>
      </c>
      <c r="P1990">
        <v>84</v>
      </c>
      <c r="Q1990" t="s">
        <v>61715</v>
      </c>
      <c r="R1990">
        <v>140</v>
      </c>
      <c r="S1990" t="s">
        <v>61700</v>
      </c>
      <c r="T1990" t="s">
        <v>61700</v>
      </c>
      <c r="U1990" t="s">
        <v>7</v>
      </c>
      <c r="V1990" t="s">
        <v>61700</v>
      </c>
      <c r="W1990">
        <v>90</v>
      </c>
      <c r="X1990">
        <v>601</v>
      </c>
      <c r="Y1990" t="s">
        <v>61816</v>
      </c>
      <c r="Z1990" t="s">
        <v>62276</v>
      </c>
      <c r="AA1990" t="s">
        <v>61818</v>
      </c>
    </row>
    <row r="1991" spans="1:27" x14ac:dyDescent="0.3">
      <c r="A1991">
        <v>1585792800</v>
      </c>
      <c r="B1991" t="s">
        <v>67956</v>
      </c>
      <c r="C1991" t="str">
        <f t="shared" si="186"/>
        <v>2020</v>
      </c>
      <c r="D1991" t="str">
        <f t="shared" si="187"/>
        <v>04</v>
      </c>
      <c r="E1991" t="str">
        <f t="shared" si="188"/>
        <v>02</v>
      </c>
      <c r="F1991" t="str">
        <f t="shared" si="189"/>
        <v>02</v>
      </c>
      <c r="G1991" t="str">
        <f t="shared" si="190"/>
        <v>2020-04-02</v>
      </c>
      <c r="H1991">
        <f t="shared" si="191"/>
        <v>1990</v>
      </c>
      <c r="I1991" t="s">
        <v>62858</v>
      </c>
      <c r="J1991" t="s">
        <v>65564</v>
      </c>
      <c r="K1991" t="s">
        <v>61886</v>
      </c>
      <c r="L1991" t="s">
        <v>62512</v>
      </c>
      <c r="M1991">
        <v>1014</v>
      </c>
      <c r="N1991" t="s">
        <v>61700</v>
      </c>
      <c r="O1991" t="s">
        <v>61700</v>
      </c>
      <c r="P1991">
        <v>100</v>
      </c>
      <c r="Q1991" t="s">
        <v>12</v>
      </c>
      <c r="R1991">
        <v>120</v>
      </c>
      <c r="S1991" t="s">
        <v>61700</v>
      </c>
      <c r="T1991" t="s">
        <v>61700</v>
      </c>
      <c r="U1991" t="s">
        <v>7</v>
      </c>
      <c r="V1991" t="s">
        <v>61700</v>
      </c>
      <c r="W1991">
        <v>90</v>
      </c>
      <c r="X1991">
        <v>601</v>
      </c>
      <c r="Y1991" t="s">
        <v>61816</v>
      </c>
      <c r="Z1991" t="s">
        <v>62276</v>
      </c>
      <c r="AA1991" t="s">
        <v>61818</v>
      </c>
    </row>
    <row r="1992" spans="1:27" x14ac:dyDescent="0.3">
      <c r="A1992">
        <v>1585796400</v>
      </c>
      <c r="B1992" t="s">
        <v>67957</v>
      </c>
      <c r="C1992" t="str">
        <f t="shared" si="186"/>
        <v>2020</v>
      </c>
      <c r="D1992" t="str">
        <f t="shared" si="187"/>
        <v>04</v>
      </c>
      <c r="E1992" t="str">
        <f t="shared" si="188"/>
        <v>02</v>
      </c>
      <c r="F1992" t="str">
        <f t="shared" si="189"/>
        <v>03</v>
      </c>
      <c r="G1992" t="str">
        <f t="shared" si="190"/>
        <v>2020-04-02</v>
      </c>
      <c r="H1992">
        <f t="shared" si="191"/>
        <v>1991</v>
      </c>
      <c r="I1992" t="s">
        <v>63245</v>
      </c>
      <c r="J1992" t="s">
        <v>63245</v>
      </c>
      <c r="K1992" t="s">
        <v>61892</v>
      </c>
      <c r="L1992" t="s">
        <v>62512</v>
      </c>
      <c r="M1992">
        <v>1012</v>
      </c>
      <c r="N1992" t="s">
        <v>61700</v>
      </c>
      <c r="O1992" t="s">
        <v>61700</v>
      </c>
      <c r="P1992">
        <v>98</v>
      </c>
      <c r="Q1992" t="s">
        <v>8</v>
      </c>
      <c r="R1992">
        <v>0</v>
      </c>
      <c r="S1992" t="s">
        <v>61700</v>
      </c>
      <c r="T1992" t="s">
        <v>61700</v>
      </c>
      <c r="U1992" t="s">
        <v>7</v>
      </c>
      <c r="V1992" t="s">
        <v>61700</v>
      </c>
      <c r="W1992">
        <v>40</v>
      </c>
      <c r="X1992">
        <v>601</v>
      </c>
      <c r="Y1992" t="s">
        <v>61816</v>
      </c>
      <c r="Z1992" t="s">
        <v>62276</v>
      </c>
      <c r="AA1992" t="s">
        <v>61818</v>
      </c>
    </row>
    <row r="1993" spans="1:27" x14ac:dyDescent="0.3">
      <c r="A1993">
        <v>1585800000</v>
      </c>
      <c r="B1993" t="s">
        <v>67958</v>
      </c>
      <c r="C1993" t="str">
        <f t="shared" si="186"/>
        <v>2020</v>
      </c>
      <c r="D1993" t="str">
        <f t="shared" si="187"/>
        <v>04</v>
      </c>
      <c r="E1993" t="str">
        <f t="shared" si="188"/>
        <v>02</v>
      </c>
      <c r="F1993" t="str">
        <f t="shared" si="189"/>
        <v>04</v>
      </c>
      <c r="G1993" t="str">
        <f t="shared" si="190"/>
        <v>2020-04-02</v>
      </c>
      <c r="H1993">
        <f t="shared" si="191"/>
        <v>1992</v>
      </c>
      <c r="I1993" t="s">
        <v>62844</v>
      </c>
      <c r="J1993" t="s">
        <v>62844</v>
      </c>
      <c r="K1993" t="s">
        <v>61892</v>
      </c>
      <c r="L1993" t="s">
        <v>62512</v>
      </c>
      <c r="M1993">
        <v>1014</v>
      </c>
      <c r="N1993" t="s">
        <v>61700</v>
      </c>
      <c r="O1993" t="s">
        <v>61700</v>
      </c>
      <c r="P1993">
        <v>92</v>
      </c>
      <c r="Q1993" t="s">
        <v>8</v>
      </c>
      <c r="R1993">
        <v>0</v>
      </c>
      <c r="S1993" t="s">
        <v>61700</v>
      </c>
      <c r="T1993" t="s">
        <v>61700</v>
      </c>
      <c r="U1993" t="s">
        <v>7</v>
      </c>
      <c r="V1993" t="s">
        <v>61700</v>
      </c>
      <c r="W1993">
        <v>90</v>
      </c>
      <c r="X1993">
        <v>601</v>
      </c>
      <c r="Y1993" t="s">
        <v>61816</v>
      </c>
      <c r="Z1993" t="s">
        <v>62276</v>
      </c>
      <c r="AA1993" t="s">
        <v>61818</v>
      </c>
    </row>
    <row r="1994" spans="1:27" x14ac:dyDescent="0.3">
      <c r="A1994">
        <v>1585803600</v>
      </c>
      <c r="B1994" t="s">
        <v>67959</v>
      </c>
      <c r="C1994" t="str">
        <f t="shared" si="186"/>
        <v>2020</v>
      </c>
      <c r="D1994" t="str">
        <f t="shared" si="187"/>
        <v>04</v>
      </c>
      <c r="E1994" t="str">
        <f t="shared" si="188"/>
        <v>02</v>
      </c>
      <c r="F1994" t="str">
        <f t="shared" si="189"/>
        <v>05</v>
      </c>
      <c r="G1994" t="str">
        <f t="shared" si="190"/>
        <v>2020-04-02</v>
      </c>
      <c r="H1994">
        <f t="shared" si="191"/>
        <v>1993</v>
      </c>
      <c r="I1994" t="s">
        <v>62316</v>
      </c>
      <c r="J1994" t="s">
        <v>62316</v>
      </c>
      <c r="K1994" t="s">
        <v>61842</v>
      </c>
      <c r="L1994" t="s">
        <v>62512</v>
      </c>
      <c r="M1994">
        <v>1014</v>
      </c>
      <c r="N1994" t="s">
        <v>61700</v>
      </c>
      <c r="O1994" t="s">
        <v>61700</v>
      </c>
      <c r="P1994">
        <v>92</v>
      </c>
      <c r="Q1994" t="s">
        <v>9</v>
      </c>
      <c r="R1994">
        <v>0</v>
      </c>
      <c r="S1994" t="s">
        <v>61700</v>
      </c>
      <c r="T1994" t="s">
        <v>61700</v>
      </c>
      <c r="U1994" t="s">
        <v>7</v>
      </c>
      <c r="V1994" t="s">
        <v>61700</v>
      </c>
      <c r="W1994">
        <v>90</v>
      </c>
      <c r="X1994">
        <v>601</v>
      </c>
      <c r="Y1994" t="s">
        <v>61816</v>
      </c>
      <c r="Z1994" t="s">
        <v>62276</v>
      </c>
      <c r="AA1994" t="s">
        <v>61827</v>
      </c>
    </row>
    <row r="1995" spans="1:27" x14ac:dyDescent="0.3">
      <c r="A1995">
        <v>1585807200</v>
      </c>
      <c r="B1995" t="s">
        <v>67960</v>
      </c>
      <c r="C1995" t="str">
        <f t="shared" si="186"/>
        <v>2020</v>
      </c>
      <c r="D1995" t="str">
        <f t="shared" si="187"/>
        <v>04</v>
      </c>
      <c r="E1995" t="str">
        <f t="shared" si="188"/>
        <v>02</v>
      </c>
      <c r="F1995" t="str">
        <f t="shared" si="189"/>
        <v>06</v>
      </c>
      <c r="G1995" t="str">
        <f t="shared" si="190"/>
        <v>2020-04-02</v>
      </c>
      <c r="H1995">
        <f t="shared" si="191"/>
        <v>1994</v>
      </c>
      <c r="I1995" t="s">
        <v>62490</v>
      </c>
      <c r="J1995" t="s">
        <v>62490</v>
      </c>
      <c r="K1995" t="s">
        <v>62864</v>
      </c>
      <c r="L1995" t="s">
        <v>62097</v>
      </c>
      <c r="M1995">
        <v>1012</v>
      </c>
      <c r="N1995" t="s">
        <v>61700</v>
      </c>
      <c r="O1995" t="s">
        <v>61700</v>
      </c>
      <c r="P1995">
        <v>92</v>
      </c>
      <c r="Q1995" t="s">
        <v>8</v>
      </c>
      <c r="R1995">
        <v>0</v>
      </c>
      <c r="S1995" t="s">
        <v>61700</v>
      </c>
      <c r="T1995" t="s">
        <v>61700</v>
      </c>
      <c r="U1995" t="s">
        <v>61700</v>
      </c>
      <c r="V1995" t="s">
        <v>61700</v>
      </c>
      <c r="W1995">
        <v>40</v>
      </c>
      <c r="X1995">
        <v>600</v>
      </c>
      <c r="Y1995" t="s">
        <v>61816</v>
      </c>
      <c r="Z1995" t="s">
        <v>61817</v>
      </c>
      <c r="AA1995" t="s">
        <v>61827</v>
      </c>
    </row>
    <row r="1996" spans="1:27" x14ac:dyDescent="0.3">
      <c r="A1996">
        <v>1585810800</v>
      </c>
      <c r="B1996" t="s">
        <v>67961</v>
      </c>
      <c r="C1996" t="str">
        <f t="shared" si="186"/>
        <v>2020</v>
      </c>
      <c r="D1996" t="str">
        <f t="shared" si="187"/>
        <v>04</v>
      </c>
      <c r="E1996" t="str">
        <f t="shared" si="188"/>
        <v>02</v>
      </c>
      <c r="F1996" t="str">
        <f t="shared" si="189"/>
        <v>07</v>
      </c>
      <c r="G1996" t="str">
        <f t="shared" si="190"/>
        <v>2020-04-02</v>
      </c>
      <c r="H1996">
        <f t="shared" si="191"/>
        <v>1995</v>
      </c>
      <c r="I1996" t="s">
        <v>61935</v>
      </c>
      <c r="J1996" t="s">
        <v>61935</v>
      </c>
      <c r="K1996" t="s">
        <v>62864</v>
      </c>
      <c r="L1996" t="s">
        <v>62414</v>
      </c>
      <c r="M1996">
        <v>1015</v>
      </c>
      <c r="N1996" t="s">
        <v>61700</v>
      </c>
      <c r="O1996" t="s">
        <v>61700</v>
      </c>
      <c r="P1996">
        <v>92</v>
      </c>
      <c r="Q1996" t="s">
        <v>9</v>
      </c>
      <c r="R1996">
        <v>0</v>
      </c>
      <c r="S1996" t="s">
        <v>61700</v>
      </c>
      <c r="T1996" t="s">
        <v>61700</v>
      </c>
      <c r="U1996" t="s">
        <v>61700</v>
      </c>
      <c r="V1996" t="s">
        <v>61700</v>
      </c>
      <c r="W1996">
        <v>90</v>
      </c>
      <c r="X1996">
        <v>804</v>
      </c>
      <c r="Y1996" t="s">
        <v>61760</v>
      </c>
      <c r="Z1996" t="s">
        <v>61793</v>
      </c>
      <c r="AA1996" t="s">
        <v>61778</v>
      </c>
    </row>
    <row r="1997" spans="1:27" x14ac:dyDescent="0.3">
      <c r="A1997">
        <v>1585814400</v>
      </c>
      <c r="B1997" t="s">
        <v>67962</v>
      </c>
      <c r="C1997" t="str">
        <f t="shared" si="186"/>
        <v>2020</v>
      </c>
      <c r="D1997" t="str">
        <f t="shared" si="187"/>
        <v>04</v>
      </c>
      <c r="E1997" t="str">
        <f t="shared" si="188"/>
        <v>02</v>
      </c>
      <c r="F1997" t="str">
        <f t="shared" si="189"/>
        <v>08</v>
      </c>
      <c r="G1997" t="str">
        <f t="shared" si="190"/>
        <v>2020-04-02</v>
      </c>
      <c r="H1997">
        <f t="shared" si="191"/>
        <v>1996</v>
      </c>
      <c r="I1997" t="s">
        <v>63714</v>
      </c>
      <c r="J1997" t="s">
        <v>61892</v>
      </c>
      <c r="K1997" t="s">
        <v>61931</v>
      </c>
      <c r="L1997" t="s">
        <v>62128</v>
      </c>
      <c r="M1997">
        <v>1015</v>
      </c>
      <c r="N1997" t="s">
        <v>61700</v>
      </c>
      <c r="O1997" t="s">
        <v>61700</v>
      </c>
      <c r="P1997">
        <v>72</v>
      </c>
      <c r="Q1997" t="s">
        <v>61707</v>
      </c>
      <c r="R1997">
        <v>300</v>
      </c>
      <c r="S1997" t="s">
        <v>61700</v>
      </c>
      <c r="T1997" t="s">
        <v>61700</v>
      </c>
      <c r="U1997" t="s">
        <v>61700</v>
      </c>
      <c r="V1997" t="s">
        <v>61700</v>
      </c>
      <c r="W1997">
        <v>90</v>
      </c>
      <c r="X1997">
        <v>804</v>
      </c>
      <c r="Y1997" t="s">
        <v>61760</v>
      </c>
      <c r="Z1997" t="s">
        <v>61793</v>
      </c>
      <c r="AA1997" t="s">
        <v>61778</v>
      </c>
    </row>
    <row r="1998" spans="1:27" x14ac:dyDescent="0.3">
      <c r="A1998">
        <v>1585818000</v>
      </c>
      <c r="B1998" t="s">
        <v>67963</v>
      </c>
      <c r="C1998" t="str">
        <f t="shared" si="186"/>
        <v>2020</v>
      </c>
      <c r="D1998" t="str">
        <f t="shared" si="187"/>
        <v>04</v>
      </c>
      <c r="E1998" t="str">
        <f t="shared" si="188"/>
        <v>02</v>
      </c>
      <c r="F1998" t="str">
        <f t="shared" si="189"/>
        <v>09</v>
      </c>
      <c r="G1998" t="str">
        <f t="shared" si="190"/>
        <v>2020-04-02</v>
      </c>
      <c r="H1998">
        <f t="shared" si="191"/>
        <v>1997</v>
      </c>
      <c r="I1998" t="s">
        <v>62721</v>
      </c>
      <c r="J1998" t="s">
        <v>62721</v>
      </c>
      <c r="K1998" t="s">
        <v>62158</v>
      </c>
      <c r="L1998" t="s">
        <v>62413</v>
      </c>
      <c r="M1998">
        <v>1012</v>
      </c>
      <c r="N1998" t="s">
        <v>61700</v>
      </c>
      <c r="O1998" t="s">
        <v>61700</v>
      </c>
      <c r="P1998">
        <v>66</v>
      </c>
      <c r="Q1998" t="s">
        <v>8</v>
      </c>
      <c r="R1998">
        <v>0</v>
      </c>
      <c r="S1998" t="s">
        <v>61700</v>
      </c>
      <c r="T1998" t="s">
        <v>61700</v>
      </c>
      <c r="U1998" t="s">
        <v>61700</v>
      </c>
      <c r="V1998" t="s">
        <v>61700</v>
      </c>
      <c r="W1998">
        <v>75</v>
      </c>
      <c r="X1998">
        <v>803</v>
      </c>
      <c r="Y1998" t="s">
        <v>61760</v>
      </c>
      <c r="Z1998" t="s">
        <v>61777</v>
      </c>
      <c r="AA1998" t="s">
        <v>61778</v>
      </c>
    </row>
    <row r="1999" spans="1:27" x14ac:dyDescent="0.3">
      <c r="A1999">
        <v>1585821600</v>
      </c>
      <c r="B1999" t="s">
        <v>67964</v>
      </c>
      <c r="C1999" t="str">
        <f t="shared" si="186"/>
        <v>2020</v>
      </c>
      <c r="D1999" t="str">
        <f t="shared" si="187"/>
        <v>04</v>
      </c>
      <c r="E1999" t="str">
        <f t="shared" si="188"/>
        <v>02</v>
      </c>
      <c r="F1999" t="str">
        <f t="shared" si="189"/>
        <v>10</v>
      </c>
      <c r="G1999" t="str">
        <f t="shared" si="190"/>
        <v>2020-04-02</v>
      </c>
      <c r="H1999">
        <f t="shared" si="191"/>
        <v>1998</v>
      </c>
      <c r="I1999" t="s">
        <v>61907</v>
      </c>
      <c r="J1999" t="s">
        <v>62512</v>
      </c>
      <c r="K1999" t="s">
        <v>62280</v>
      </c>
      <c r="L1999" t="s">
        <v>61921</v>
      </c>
      <c r="M1999">
        <v>1015</v>
      </c>
      <c r="N1999" t="s">
        <v>61700</v>
      </c>
      <c r="O1999" t="s">
        <v>61700</v>
      </c>
      <c r="P1999">
        <v>69</v>
      </c>
      <c r="Q1999" t="s">
        <v>12</v>
      </c>
      <c r="R1999">
        <v>300</v>
      </c>
      <c r="S1999" t="s">
        <v>61700</v>
      </c>
      <c r="T1999" t="s">
        <v>61700</v>
      </c>
      <c r="U1999" t="s">
        <v>61700</v>
      </c>
      <c r="V1999" t="s">
        <v>61700</v>
      </c>
      <c r="W1999">
        <v>90</v>
      </c>
      <c r="X1999">
        <v>804</v>
      </c>
      <c r="Y1999" t="s">
        <v>61760</v>
      </c>
      <c r="Z1999" t="s">
        <v>61793</v>
      </c>
      <c r="AA1999" t="s">
        <v>61778</v>
      </c>
    </row>
    <row r="2000" spans="1:27" x14ac:dyDescent="0.3">
      <c r="A2000">
        <v>1585825200</v>
      </c>
      <c r="B2000" t="s">
        <v>67965</v>
      </c>
      <c r="C2000" t="str">
        <f t="shared" si="186"/>
        <v>2020</v>
      </c>
      <c r="D2000" t="str">
        <f t="shared" si="187"/>
        <v>04</v>
      </c>
      <c r="E2000" t="str">
        <f t="shared" si="188"/>
        <v>02</v>
      </c>
      <c r="F2000" t="str">
        <f t="shared" si="189"/>
        <v>11</v>
      </c>
      <c r="G2000" t="str">
        <f t="shared" si="190"/>
        <v>2020-04-02</v>
      </c>
      <c r="H2000">
        <f t="shared" si="191"/>
        <v>1999</v>
      </c>
      <c r="I2000" t="s">
        <v>62543</v>
      </c>
      <c r="J2000" t="s">
        <v>62543</v>
      </c>
      <c r="K2000" t="s">
        <v>62435</v>
      </c>
      <c r="L2000" t="s">
        <v>62402</v>
      </c>
      <c r="M2000">
        <v>1015</v>
      </c>
      <c r="N2000" t="s">
        <v>61700</v>
      </c>
      <c r="O2000" t="s">
        <v>61700</v>
      </c>
      <c r="P2000">
        <v>61</v>
      </c>
      <c r="Q2000" t="s">
        <v>7</v>
      </c>
      <c r="R2000">
        <v>0</v>
      </c>
      <c r="S2000" t="s">
        <v>61700</v>
      </c>
      <c r="T2000" t="s">
        <v>61700</v>
      </c>
      <c r="U2000" t="s">
        <v>61700</v>
      </c>
      <c r="V2000" t="s">
        <v>61700</v>
      </c>
      <c r="W2000">
        <v>90</v>
      </c>
      <c r="X2000">
        <v>804</v>
      </c>
      <c r="Y2000" t="s">
        <v>61760</v>
      </c>
      <c r="Z2000" t="s">
        <v>61793</v>
      </c>
      <c r="AA2000" t="s">
        <v>61778</v>
      </c>
    </row>
    <row r="2001" spans="1:27" x14ac:dyDescent="0.3">
      <c r="A2001">
        <v>1585828800</v>
      </c>
      <c r="B2001" t="s">
        <v>67966</v>
      </c>
      <c r="C2001" t="str">
        <f t="shared" si="186"/>
        <v>2020</v>
      </c>
      <c r="D2001" t="str">
        <f t="shared" si="187"/>
        <v>04</v>
      </c>
      <c r="E2001" t="str">
        <f t="shared" si="188"/>
        <v>02</v>
      </c>
      <c r="F2001" t="str">
        <f t="shared" si="189"/>
        <v>12</v>
      </c>
      <c r="G2001" t="str">
        <f t="shared" si="190"/>
        <v>2020-04-02</v>
      </c>
      <c r="H2001">
        <f t="shared" si="191"/>
        <v>2000</v>
      </c>
      <c r="I2001" t="s">
        <v>62579</v>
      </c>
      <c r="J2001" t="s">
        <v>62579</v>
      </c>
      <c r="K2001" t="s">
        <v>61943</v>
      </c>
      <c r="L2001" t="s">
        <v>62765</v>
      </c>
      <c r="M2001">
        <v>1012</v>
      </c>
      <c r="N2001" t="s">
        <v>61700</v>
      </c>
      <c r="O2001" t="s">
        <v>61700</v>
      </c>
      <c r="P2001">
        <v>62</v>
      </c>
      <c r="Q2001" t="s">
        <v>8</v>
      </c>
      <c r="R2001">
        <v>0</v>
      </c>
      <c r="S2001" t="s">
        <v>61700</v>
      </c>
      <c r="T2001" t="s">
        <v>61700</v>
      </c>
      <c r="U2001" t="s">
        <v>61700</v>
      </c>
      <c r="V2001" t="s">
        <v>61700</v>
      </c>
      <c r="W2001">
        <v>75</v>
      </c>
      <c r="X2001">
        <v>803</v>
      </c>
      <c r="Y2001" t="s">
        <v>61760</v>
      </c>
      <c r="Z2001" t="s">
        <v>61777</v>
      </c>
      <c r="AA2001" t="s">
        <v>61778</v>
      </c>
    </row>
    <row r="2002" spans="1:27" x14ac:dyDescent="0.3">
      <c r="A2002">
        <v>1585832400</v>
      </c>
      <c r="B2002" t="s">
        <v>67967</v>
      </c>
      <c r="C2002" t="str">
        <f t="shared" si="186"/>
        <v>2020</v>
      </c>
      <c r="D2002" t="str">
        <f t="shared" si="187"/>
        <v>04</v>
      </c>
      <c r="E2002" t="str">
        <f t="shared" si="188"/>
        <v>02</v>
      </c>
      <c r="F2002" t="str">
        <f t="shared" si="189"/>
        <v>13</v>
      </c>
      <c r="G2002" t="str">
        <f t="shared" si="190"/>
        <v>2020-04-02</v>
      </c>
      <c r="H2002">
        <f t="shared" si="191"/>
        <v>2001</v>
      </c>
      <c r="I2002" t="s">
        <v>62948</v>
      </c>
      <c r="J2002" t="s">
        <v>62948</v>
      </c>
      <c r="K2002" t="s">
        <v>61943</v>
      </c>
      <c r="L2002" t="s">
        <v>63376</v>
      </c>
      <c r="M2002">
        <v>1014</v>
      </c>
      <c r="N2002" t="s">
        <v>61700</v>
      </c>
      <c r="O2002" t="s">
        <v>61700</v>
      </c>
      <c r="P2002">
        <v>57</v>
      </c>
      <c r="Q2002" t="s">
        <v>7</v>
      </c>
      <c r="R2002">
        <v>0</v>
      </c>
      <c r="S2002" t="s">
        <v>61700</v>
      </c>
      <c r="T2002" t="s">
        <v>61700</v>
      </c>
      <c r="U2002" t="s">
        <v>61700</v>
      </c>
      <c r="V2002" t="s">
        <v>61700</v>
      </c>
      <c r="W2002">
        <v>90</v>
      </c>
      <c r="X2002">
        <v>804</v>
      </c>
      <c r="Y2002" t="s">
        <v>61760</v>
      </c>
      <c r="Z2002" t="s">
        <v>61793</v>
      </c>
      <c r="AA2002" t="s">
        <v>61778</v>
      </c>
    </row>
    <row r="2003" spans="1:27" x14ac:dyDescent="0.3">
      <c r="A2003">
        <v>1585836000</v>
      </c>
      <c r="B2003" t="s">
        <v>67968</v>
      </c>
      <c r="C2003" t="str">
        <f t="shared" si="186"/>
        <v>2020</v>
      </c>
      <c r="D2003" t="str">
        <f t="shared" si="187"/>
        <v>04</v>
      </c>
      <c r="E2003" t="str">
        <f t="shared" si="188"/>
        <v>02</v>
      </c>
      <c r="F2003" t="str">
        <f t="shared" si="189"/>
        <v>14</v>
      </c>
      <c r="G2003" t="str">
        <f t="shared" si="190"/>
        <v>2020-04-02</v>
      </c>
      <c r="H2003">
        <f t="shared" si="191"/>
        <v>2002</v>
      </c>
      <c r="I2003" t="s">
        <v>62579</v>
      </c>
      <c r="J2003" t="s">
        <v>62579</v>
      </c>
      <c r="K2003" t="s">
        <v>62302</v>
      </c>
      <c r="L2003" t="s">
        <v>62238</v>
      </c>
      <c r="M2003">
        <v>1014</v>
      </c>
      <c r="N2003" t="s">
        <v>61700</v>
      </c>
      <c r="O2003" t="s">
        <v>61700</v>
      </c>
      <c r="P2003">
        <v>63</v>
      </c>
      <c r="Q2003" t="s">
        <v>7</v>
      </c>
      <c r="R2003">
        <v>0</v>
      </c>
      <c r="S2003" t="s">
        <v>61700</v>
      </c>
      <c r="T2003" t="s">
        <v>61700</v>
      </c>
      <c r="U2003" t="s">
        <v>61700</v>
      </c>
      <c r="V2003" t="s">
        <v>61700</v>
      </c>
      <c r="W2003">
        <v>90</v>
      </c>
      <c r="X2003">
        <v>804</v>
      </c>
      <c r="Y2003" t="s">
        <v>61760</v>
      </c>
      <c r="Z2003" t="s">
        <v>61793</v>
      </c>
      <c r="AA2003" t="s">
        <v>61778</v>
      </c>
    </row>
    <row r="2004" spans="1:27" x14ac:dyDescent="0.3">
      <c r="A2004">
        <v>1585839600</v>
      </c>
      <c r="B2004" t="s">
        <v>67969</v>
      </c>
      <c r="C2004" t="str">
        <f t="shared" si="186"/>
        <v>2020</v>
      </c>
      <c r="D2004" t="str">
        <f t="shared" si="187"/>
        <v>04</v>
      </c>
      <c r="E2004" t="str">
        <f t="shared" si="188"/>
        <v>02</v>
      </c>
      <c r="F2004" t="str">
        <f t="shared" si="189"/>
        <v>15</v>
      </c>
      <c r="G2004" t="str">
        <f t="shared" si="190"/>
        <v>2020-04-02</v>
      </c>
      <c r="H2004">
        <f t="shared" si="191"/>
        <v>2003</v>
      </c>
      <c r="I2004" t="s">
        <v>62341</v>
      </c>
      <c r="J2004" t="s">
        <v>62341</v>
      </c>
      <c r="K2004" t="s">
        <v>62302</v>
      </c>
      <c r="L2004" t="s">
        <v>62238</v>
      </c>
      <c r="M2004">
        <v>1011</v>
      </c>
      <c r="N2004" t="s">
        <v>61700</v>
      </c>
      <c r="O2004" t="s">
        <v>61700</v>
      </c>
      <c r="P2004">
        <v>65</v>
      </c>
      <c r="Q2004" t="s">
        <v>8</v>
      </c>
      <c r="R2004">
        <v>0</v>
      </c>
      <c r="S2004" t="s">
        <v>61700</v>
      </c>
      <c r="T2004" t="s">
        <v>61700</v>
      </c>
      <c r="U2004" t="s">
        <v>61700</v>
      </c>
      <c r="V2004" t="s">
        <v>61700</v>
      </c>
      <c r="W2004">
        <v>75</v>
      </c>
      <c r="X2004">
        <v>803</v>
      </c>
      <c r="Y2004" t="s">
        <v>61760</v>
      </c>
      <c r="Z2004" t="s">
        <v>61777</v>
      </c>
      <c r="AA2004" t="s">
        <v>61778</v>
      </c>
    </row>
    <row r="2005" spans="1:27" x14ac:dyDescent="0.3">
      <c r="A2005">
        <v>1585843200</v>
      </c>
      <c r="B2005" t="s">
        <v>67970</v>
      </c>
      <c r="C2005" t="str">
        <f t="shared" si="186"/>
        <v>2020</v>
      </c>
      <c r="D2005" t="str">
        <f t="shared" si="187"/>
        <v>04</v>
      </c>
      <c r="E2005" t="str">
        <f t="shared" si="188"/>
        <v>02</v>
      </c>
      <c r="F2005" t="str">
        <f t="shared" si="189"/>
        <v>16</v>
      </c>
      <c r="G2005" t="str">
        <f t="shared" si="190"/>
        <v>2020-04-02</v>
      </c>
      <c r="H2005">
        <f t="shared" si="191"/>
        <v>2004</v>
      </c>
      <c r="I2005" t="s">
        <v>15</v>
      </c>
      <c r="J2005" t="s">
        <v>62509</v>
      </c>
      <c r="K2005" t="s">
        <v>62302</v>
      </c>
      <c r="L2005" t="s">
        <v>62520</v>
      </c>
      <c r="M2005">
        <v>1014</v>
      </c>
      <c r="N2005" t="s">
        <v>61700</v>
      </c>
      <c r="O2005" t="s">
        <v>61700</v>
      </c>
      <c r="P2005">
        <v>69</v>
      </c>
      <c r="Q2005" t="s">
        <v>61701</v>
      </c>
      <c r="R2005">
        <v>90</v>
      </c>
      <c r="S2005" t="s">
        <v>61700</v>
      </c>
      <c r="T2005" t="s">
        <v>61700</v>
      </c>
      <c r="U2005" t="s">
        <v>61700</v>
      </c>
      <c r="V2005" t="s">
        <v>61700</v>
      </c>
      <c r="W2005">
        <v>20</v>
      </c>
      <c r="X2005">
        <v>801</v>
      </c>
      <c r="Y2005" t="s">
        <v>61760</v>
      </c>
      <c r="Z2005" t="s">
        <v>61766</v>
      </c>
      <c r="AA2005" t="s">
        <v>61767</v>
      </c>
    </row>
    <row r="2006" spans="1:27" x14ac:dyDescent="0.3">
      <c r="A2006">
        <v>1585846800</v>
      </c>
      <c r="B2006" t="s">
        <v>67971</v>
      </c>
      <c r="C2006" t="str">
        <f t="shared" si="186"/>
        <v>2020</v>
      </c>
      <c r="D2006" t="str">
        <f t="shared" si="187"/>
        <v>04</v>
      </c>
      <c r="E2006" t="str">
        <f t="shared" si="188"/>
        <v>02</v>
      </c>
      <c r="F2006" t="str">
        <f t="shared" si="189"/>
        <v>17</v>
      </c>
      <c r="G2006" t="str">
        <f t="shared" si="190"/>
        <v>2020-04-02</v>
      </c>
      <c r="H2006">
        <f t="shared" si="191"/>
        <v>2005</v>
      </c>
      <c r="I2006" t="s">
        <v>62467</v>
      </c>
      <c r="J2006" t="s">
        <v>62843</v>
      </c>
      <c r="K2006" t="s">
        <v>61921</v>
      </c>
      <c r="L2006" t="s">
        <v>62765</v>
      </c>
      <c r="M2006">
        <v>1014</v>
      </c>
      <c r="N2006" t="s">
        <v>61700</v>
      </c>
      <c r="O2006" t="s">
        <v>61700</v>
      </c>
      <c r="P2006">
        <v>66</v>
      </c>
      <c r="Q2006" t="s">
        <v>61715</v>
      </c>
      <c r="R2006">
        <v>120</v>
      </c>
      <c r="S2006" t="s">
        <v>61700</v>
      </c>
      <c r="T2006" t="s">
        <v>61700</v>
      </c>
      <c r="U2006" t="s">
        <v>61700</v>
      </c>
      <c r="V2006" t="s">
        <v>61700</v>
      </c>
      <c r="W2006">
        <v>0</v>
      </c>
      <c r="X2006">
        <v>800</v>
      </c>
      <c r="Y2006" t="s">
        <v>61702</v>
      </c>
      <c r="Z2006" t="s">
        <v>61703</v>
      </c>
      <c r="AA2006" t="s">
        <v>61704</v>
      </c>
    </row>
    <row r="2007" spans="1:27" x14ac:dyDescent="0.3">
      <c r="A2007">
        <v>1585850400</v>
      </c>
      <c r="B2007" t="s">
        <v>67972</v>
      </c>
      <c r="C2007" t="str">
        <f t="shared" si="186"/>
        <v>2020</v>
      </c>
      <c r="D2007" t="str">
        <f t="shared" si="187"/>
        <v>04</v>
      </c>
      <c r="E2007" t="str">
        <f t="shared" si="188"/>
        <v>02</v>
      </c>
      <c r="F2007" t="str">
        <f t="shared" si="189"/>
        <v>18</v>
      </c>
      <c r="G2007" t="str">
        <f t="shared" si="190"/>
        <v>2020-04-02</v>
      </c>
      <c r="H2007">
        <f t="shared" si="191"/>
        <v>2006</v>
      </c>
      <c r="I2007" t="s">
        <v>62303</v>
      </c>
      <c r="J2007" t="s">
        <v>62303</v>
      </c>
      <c r="K2007" t="s">
        <v>61931</v>
      </c>
      <c r="L2007" t="s">
        <v>62757</v>
      </c>
      <c r="M2007">
        <v>1011</v>
      </c>
      <c r="N2007" t="s">
        <v>61700</v>
      </c>
      <c r="O2007" t="s">
        <v>61700</v>
      </c>
      <c r="P2007">
        <v>88</v>
      </c>
      <c r="Q2007" t="s">
        <v>8</v>
      </c>
      <c r="R2007">
        <v>0</v>
      </c>
      <c r="S2007" t="s">
        <v>61700</v>
      </c>
      <c r="T2007" t="s">
        <v>61700</v>
      </c>
      <c r="U2007" t="s">
        <v>61700</v>
      </c>
      <c r="V2007" t="s">
        <v>61700</v>
      </c>
      <c r="W2007">
        <v>0</v>
      </c>
      <c r="X2007">
        <v>800</v>
      </c>
      <c r="Y2007" t="s">
        <v>61702</v>
      </c>
      <c r="Z2007" t="s">
        <v>61703</v>
      </c>
      <c r="AA2007" t="s">
        <v>61704</v>
      </c>
    </row>
    <row r="2008" spans="1:27" x14ac:dyDescent="0.3">
      <c r="A2008">
        <v>1585854000</v>
      </c>
      <c r="B2008" t="s">
        <v>67973</v>
      </c>
      <c r="C2008" t="str">
        <f t="shared" si="186"/>
        <v>2020</v>
      </c>
      <c r="D2008" t="str">
        <f t="shared" si="187"/>
        <v>04</v>
      </c>
      <c r="E2008" t="str">
        <f t="shared" si="188"/>
        <v>02</v>
      </c>
      <c r="F2008" t="str">
        <f t="shared" si="189"/>
        <v>19</v>
      </c>
      <c r="G2008" t="str">
        <f t="shared" si="190"/>
        <v>2020-04-02</v>
      </c>
      <c r="H2008">
        <f t="shared" si="191"/>
        <v>2007</v>
      </c>
      <c r="I2008" t="s">
        <v>62265</v>
      </c>
      <c r="J2008" t="s">
        <v>62265</v>
      </c>
      <c r="K2008" t="s">
        <v>61931</v>
      </c>
      <c r="L2008" t="s">
        <v>62757</v>
      </c>
      <c r="M2008">
        <v>1015</v>
      </c>
      <c r="N2008" t="s">
        <v>61700</v>
      </c>
      <c r="O2008" t="s">
        <v>61700</v>
      </c>
      <c r="P2008">
        <v>86</v>
      </c>
      <c r="Q2008" t="s">
        <v>9</v>
      </c>
      <c r="R2008">
        <v>0</v>
      </c>
      <c r="S2008" t="s">
        <v>61700</v>
      </c>
      <c r="T2008" t="s">
        <v>61700</v>
      </c>
      <c r="U2008" t="s">
        <v>61700</v>
      </c>
      <c r="V2008" t="s">
        <v>61700</v>
      </c>
      <c r="W2008">
        <v>1</v>
      </c>
      <c r="X2008">
        <v>800</v>
      </c>
      <c r="Y2008" t="s">
        <v>61702</v>
      </c>
      <c r="Z2008" t="s">
        <v>61703</v>
      </c>
      <c r="AA2008" t="s">
        <v>61704</v>
      </c>
    </row>
    <row r="2009" spans="1:27" x14ac:dyDescent="0.3">
      <c r="A2009">
        <v>1585857600</v>
      </c>
      <c r="B2009" t="s">
        <v>67974</v>
      </c>
      <c r="C2009" t="str">
        <f t="shared" si="186"/>
        <v>2020</v>
      </c>
      <c r="D2009" t="str">
        <f t="shared" si="187"/>
        <v>04</v>
      </c>
      <c r="E2009" t="str">
        <f t="shared" si="188"/>
        <v>02</v>
      </c>
      <c r="F2009" t="str">
        <f t="shared" si="189"/>
        <v>20</v>
      </c>
      <c r="G2009" t="str">
        <f t="shared" si="190"/>
        <v>2020-04-02</v>
      </c>
      <c r="H2009">
        <f t="shared" si="191"/>
        <v>2008</v>
      </c>
      <c r="I2009" t="s">
        <v>62316</v>
      </c>
      <c r="J2009" t="s">
        <v>62316</v>
      </c>
      <c r="K2009" t="s">
        <v>61842</v>
      </c>
      <c r="L2009" t="s">
        <v>63048</v>
      </c>
      <c r="M2009">
        <v>1015</v>
      </c>
      <c r="N2009" t="s">
        <v>61700</v>
      </c>
      <c r="O2009" t="s">
        <v>61700</v>
      </c>
      <c r="P2009">
        <v>92</v>
      </c>
      <c r="Q2009" t="s">
        <v>7</v>
      </c>
      <c r="R2009">
        <v>140</v>
      </c>
      <c r="S2009" t="s">
        <v>61700</v>
      </c>
      <c r="T2009" t="s">
        <v>61700</v>
      </c>
      <c r="U2009" t="s">
        <v>61700</v>
      </c>
      <c r="V2009" t="s">
        <v>61700</v>
      </c>
      <c r="W2009">
        <v>1</v>
      </c>
      <c r="X2009">
        <v>800</v>
      </c>
      <c r="Y2009" t="s">
        <v>61702</v>
      </c>
      <c r="Z2009" t="s">
        <v>61703</v>
      </c>
      <c r="AA2009" t="s">
        <v>61704</v>
      </c>
    </row>
    <row r="2010" spans="1:27" x14ac:dyDescent="0.3">
      <c r="A2010">
        <v>1585861200</v>
      </c>
      <c r="B2010" t="s">
        <v>67975</v>
      </c>
      <c r="C2010" t="str">
        <f t="shared" si="186"/>
        <v>2020</v>
      </c>
      <c r="D2010" t="str">
        <f t="shared" si="187"/>
        <v>04</v>
      </c>
      <c r="E2010" t="str">
        <f t="shared" si="188"/>
        <v>02</v>
      </c>
      <c r="F2010" t="str">
        <f t="shared" si="189"/>
        <v>21</v>
      </c>
      <c r="G2010" t="str">
        <f t="shared" si="190"/>
        <v>2020-04-02</v>
      </c>
      <c r="H2010">
        <f t="shared" si="191"/>
        <v>2009</v>
      </c>
      <c r="I2010" t="s">
        <v>62271</v>
      </c>
      <c r="J2010" t="s">
        <v>62271</v>
      </c>
      <c r="K2010" t="s">
        <v>61982</v>
      </c>
      <c r="L2010" t="s">
        <v>62752</v>
      </c>
      <c r="M2010">
        <v>1012</v>
      </c>
      <c r="N2010" t="s">
        <v>61700</v>
      </c>
      <c r="O2010" t="s">
        <v>61700</v>
      </c>
      <c r="P2010">
        <v>80</v>
      </c>
      <c r="Q2010" t="s">
        <v>8</v>
      </c>
      <c r="R2010">
        <v>0</v>
      </c>
      <c r="S2010" t="s">
        <v>61700</v>
      </c>
      <c r="T2010" t="s">
        <v>61700</v>
      </c>
      <c r="U2010" t="s">
        <v>61700</v>
      </c>
      <c r="V2010" t="s">
        <v>61700</v>
      </c>
      <c r="W2010">
        <v>3</v>
      </c>
      <c r="X2010">
        <v>701</v>
      </c>
      <c r="Y2010" t="s">
        <v>61741</v>
      </c>
      <c r="Z2010" t="s">
        <v>61742</v>
      </c>
      <c r="AA2010" t="s">
        <v>61743</v>
      </c>
    </row>
    <row r="2011" spans="1:27" x14ac:dyDescent="0.3">
      <c r="A2011">
        <v>1585864800</v>
      </c>
      <c r="B2011" t="s">
        <v>67976</v>
      </c>
      <c r="C2011" t="str">
        <f t="shared" si="186"/>
        <v>2020</v>
      </c>
      <c r="D2011" t="str">
        <f t="shared" si="187"/>
        <v>04</v>
      </c>
      <c r="E2011" t="str">
        <f t="shared" si="188"/>
        <v>02</v>
      </c>
      <c r="F2011" t="str">
        <f t="shared" si="189"/>
        <v>22</v>
      </c>
      <c r="G2011" t="str">
        <f t="shared" si="190"/>
        <v>2020-04-02</v>
      </c>
      <c r="H2011">
        <f t="shared" si="191"/>
        <v>2010</v>
      </c>
      <c r="I2011" t="s">
        <v>62996</v>
      </c>
      <c r="J2011" t="s">
        <v>62996</v>
      </c>
      <c r="K2011" t="s">
        <v>61886</v>
      </c>
      <c r="L2011" t="s">
        <v>62752</v>
      </c>
      <c r="M2011">
        <v>1015</v>
      </c>
      <c r="N2011" t="s">
        <v>61700</v>
      </c>
      <c r="O2011" t="s">
        <v>61700</v>
      </c>
      <c r="P2011">
        <v>80</v>
      </c>
      <c r="Q2011" t="s">
        <v>9</v>
      </c>
      <c r="R2011">
        <v>0</v>
      </c>
      <c r="S2011" t="s">
        <v>61700</v>
      </c>
      <c r="T2011" t="s">
        <v>61700</v>
      </c>
      <c r="U2011" t="s">
        <v>61700</v>
      </c>
      <c r="V2011" t="s">
        <v>61700</v>
      </c>
      <c r="W2011">
        <v>1</v>
      </c>
      <c r="X2011">
        <v>701</v>
      </c>
      <c r="Y2011" t="s">
        <v>61741</v>
      </c>
      <c r="Z2011" t="s">
        <v>61742</v>
      </c>
      <c r="AA2011" t="s">
        <v>61743</v>
      </c>
    </row>
    <row r="2012" spans="1:27" x14ac:dyDescent="0.3">
      <c r="A2012">
        <v>1585868400</v>
      </c>
      <c r="B2012" t="s">
        <v>67977</v>
      </c>
      <c r="C2012" t="str">
        <f t="shared" si="186"/>
        <v>2020</v>
      </c>
      <c r="D2012" t="str">
        <f t="shared" si="187"/>
        <v>04</v>
      </c>
      <c r="E2012" t="str">
        <f t="shared" si="188"/>
        <v>02</v>
      </c>
      <c r="F2012" t="str">
        <f t="shared" si="189"/>
        <v>23</v>
      </c>
      <c r="G2012" t="str">
        <f t="shared" si="190"/>
        <v>2020-04-02</v>
      </c>
      <c r="H2012">
        <f t="shared" si="191"/>
        <v>2011</v>
      </c>
      <c r="I2012" t="s">
        <v>63398</v>
      </c>
      <c r="J2012" t="s">
        <v>63398</v>
      </c>
      <c r="K2012" t="s">
        <v>61886</v>
      </c>
      <c r="L2012" t="s">
        <v>61923</v>
      </c>
      <c r="M2012">
        <v>1015</v>
      </c>
      <c r="N2012" t="s">
        <v>61700</v>
      </c>
      <c r="O2012" t="s">
        <v>61700</v>
      </c>
      <c r="P2012">
        <v>86</v>
      </c>
      <c r="Q2012" t="s">
        <v>7</v>
      </c>
      <c r="R2012">
        <v>320</v>
      </c>
      <c r="S2012" t="s">
        <v>61700</v>
      </c>
      <c r="T2012" t="s">
        <v>61700</v>
      </c>
      <c r="U2012" t="s">
        <v>61700</v>
      </c>
      <c r="V2012" t="s">
        <v>61700</v>
      </c>
      <c r="W2012">
        <v>1</v>
      </c>
      <c r="X2012">
        <v>701</v>
      </c>
      <c r="Y2012" t="s">
        <v>61741</v>
      </c>
      <c r="Z2012" t="s">
        <v>61742</v>
      </c>
      <c r="AA2012" t="s">
        <v>61743</v>
      </c>
    </row>
    <row r="2013" spans="1:27" x14ac:dyDescent="0.3">
      <c r="A2013">
        <v>1585872000</v>
      </c>
      <c r="B2013" t="s">
        <v>67978</v>
      </c>
      <c r="C2013" t="str">
        <f t="shared" si="186"/>
        <v>2020</v>
      </c>
      <c r="D2013" t="str">
        <f t="shared" si="187"/>
        <v>04</v>
      </c>
      <c r="E2013" t="str">
        <f t="shared" si="188"/>
        <v>03</v>
      </c>
      <c r="F2013" t="str">
        <f t="shared" si="189"/>
        <v>00</v>
      </c>
      <c r="G2013" t="str">
        <f t="shared" si="190"/>
        <v>2020-04-03</v>
      </c>
      <c r="H2013">
        <f t="shared" si="191"/>
        <v>2012</v>
      </c>
      <c r="I2013" t="s">
        <v>63252</v>
      </c>
      <c r="J2013" t="s">
        <v>63252</v>
      </c>
      <c r="K2013" t="s">
        <v>61876</v>
      </c>
      <c r="L2013" t="s">
        <v>61757</v>
      </c>
      <c r="M2013">
        <v>1013</v>
      </c>
      <c r="N2013" t="s">
        <v>61700</v>
      </c>
      <c r="O2013" t="s">
        <v>61700</v>
      </c>
      <c r="P2013">
        <v>82</v>
      </c>
      <c r="Q2013" t="s">
        <v>8</v>
      </c>
      <c r="R2013">
        <v>0</v>
      </c>
      <c r="S2013" t="s">
        <v>61700</v>
      </c>
      <c r="T2013" t="s">
        <v>61700</v>
      </c>
      <c r="U2013" t="s">
        <v>61700</v>
      </c>
      <c r="V2013" t="s">
        <v>61700</v>
      </c>
      <c r="W2013">
        <v>3</v>
      </c>
      <c r="X2013">
        <v>701</v>
      </c>
      <c r="Y2013" t="s">
        <v>61741</v>
      </c>
      <c r="Z2013" t="s">
        <v>61742</v>
      </c>
      <c r="AA2013" t="s">
        <v>61743</v>
      </c>
    </row>
    <row r="2014" spans="1:27" x14ac:dyDescent="0.3">
      <c r="A2014">
        <v>1585875600</v>
      </c>
      <c r="B2014" t="s">
        <v>67979</v>
      </c>
      <c r="C2014" t="str">
        <f t="shared" si="186"/>
        <v>2020</v>
      </c>
      <c r="D2014" t="str">
        <f t="shared" si="187"/>
        <v>04</v>
      </c>
      <c r="E2014" t="str">
        <f t="shared" si="188"/>
        <v>03</v>
      </c>
      <c r="F2014" t="str">
        <f t="shared" si="189"/>
        <v>01</v>
      </c>
      <c r="G2014" t="str">
        <f t="shared" si="190"/>
        <v>2020-04-03</v>
      </c>
      <c r="H2014">
        <f t="shared" si="191"/>
        <v>2013</v>
      </c>
      <c r="I2014" t="s">
        <v>65595</v>
      </c>
      <c r="J2014" t="s">
        <v>65595</v>
      </c>
      <c r="K2014" t="s">
        <v>61769</v>
      </c>
      <c r="L2014" t="s">
        <v>61757</v>
      </c>
      <c r="M2014">
        <v>1014</v>
      </c>
      <c r="N2014" t="s">
        <v>61700</v>
      </c>
      <c r="O2014" t="s">
        <v>61700</v>
      </c>
      <c r="P2014">
        <v>81</v>
      </c>
      <c r="Q2014" t="s">
        <v>7</v>
      </c>
      <c r="R2014">
        <v>110</v>
      </c>
      <c r="S2014" t="s">
        <v>61700</v>
      </c>
      <c r="T2014" t="s">
        <v>61700</v>
      </c>
      <c r="U2014" t="s">
        <v>61700</v>
      </c>
      <c r="V2014" t="s">
        <v>61700</v>
      </c>
      <c r="W2014">
        <v>1</v>
      </c>
      <c r="X2014">
        <v>701</v>
      </c>
      <c r="Y2014" t="s">
        <v>61741</v>
      </c>
      <c r="Z2014" t="s">
        <v>61742</v>
      </c>
      <c r="AA2014" t="s">
        <v>61743</v>
      </c>
    </row>
    <row r="2015" spans="1:27" x14ac:dyDescent="0.3">
      <c r="A2015">
        <v>1585879200</v>
      </c>
      <c r="B2015" t="s">
        <v>67980</v>
      </c>
      <c r="C2015" t="str">
        <f t="shared" si="186"/>
        <v>2020</v>
      </c>
      <c r="D2015" t="str">
        <f t="shared" si="187"/>
        <v>04</v>
      </c>
      <c r="E2015" t="str">
        <f t="shared" si="188"/>
        <v>03</v>
      </c>
      <c r="F2015" t="str">
        <f t="shared" si="189"/>
        <v>02</v>
      </c>
      <c r="G2015" t="str">
        <f t="shared" si="190"/>
        <v>2020-04-03</v>
      </c>
      <c r="H2015">
        <f t="shared" si="191"/>
        <v>2014</v>
      </c>
      <c r="I2015" t="s">
        <v>63165</v>
      </c>
      <c r="J2015" t="s">
        <v>63165</v>
      </c>
      <c r="K2015" t="s">
        <v>62008</v>
      </c>
      <c r="L2015" t="s">
        <v>62679</v>
      </c>
      <c r="M2015">
        <v>1014</v>
      </c>
      <c r="N2015" t="s">
        <v>61700</v>
      </c>
      <c r="O2015" t="s">
        <v>61700</v>
      </c>
      <c r="P2015">
        <v>81</v>
      </c>
      <c r="Q2015" t="s">
        <v>7</v>
      </c>
      <c r="R2015">
        <v>0</v>
      </c>
      <c r="S2015" t="s">
        <v>61700</v>
      </c>
      <c r="T2015" t="s">
        <v>61700</v>
      </c>
      <c r="U2015" t="s">
        <v>61700</v>
      </c>
      <c r="V2015" t="s">
        <v>61700</v>
      </c>
      <c r="W2015">
        <v>90</v>
      </c>
      <c r="X2015">
        <v>741</v>
      </c>
      <c r="Y2015" t="s">
        <v>62203</v>
      </c>
      <c r="Z2015" t="s">
        <v>62204</v>
      </c>
      <c r="AA2015" t="s">
        <v>61743</v>
      </c>
    </row>
    <row r="2016" spans="1:27" x14ac:dyDescent="0.3">
      <c r="A2016">
        <v>1585882800</v>
      </c>
      <c r="B2016" t="s">
        <v>67981</v>
      </c>
      <c r="C2016" t="str">
        <f t="shared" si="186"/>
        <v>2020</v>
      </c>
      <c r="D2016" t="str">
        <f t="shared" si="187"/>
        <v>04</v>
      </c>
      <c r="E2016" t="str">
        <f t="shared" si="188"/>
        <v>03</v>
      </c>
      <c r="F2016" t="str">
        <f t="shared" si="189"/>
        <v>03</v>
      </c>
      <c r="G2016" t="str">
        <f t="shared" si="190"/>
        <v>2020-04-03</v>
      </c>
      <c r="H2016">
        <f t="shared" si="191"/>
        <v>2015</v>
      </c>
      <c r="I2016" t="s">
        <v>61970</v>
      </c>
      <c r="J2016" t="s">
        <v>61970</v>
      </c>
      <c r="K2016" t="s">
        <v>61769</v>
      </c>
      <c r="L2016" t="s">
        <v>62725</v>
      </c>
      <c r="M2016">
        <v>1012</v>
      </c>
      <c r="N2016" t="s">
        <v>61700</v>
      </c>
      <c r="O2016" t="s">
        <v>61700</v>
      </c>
      <c r="P2016">
        <v>82</v>
      </c>
      <c r="Q2016" t="s">
        <v>7</v>
      </c>
      <c r="R2016">
        <v>140</v>
      </c>
      <c r="S2016" t="s">
        <v>61700</v>
      </c>
      <c r="T2016" t="s">
        <v>61700</v>
      </c>
      <c r="U2016" t="s">
        <v>61700</v>
      </c>
      <c r="V2016" t="s">
        <v>61700</v>
      </c>
      <c r="W2016">
        <v>90</v>
      </c>
      <c r="X2016">
        <v>741</v>
      </c>
      <c r="Y2016" t="s">
        <v>62203</v>
      </c>
      <c r="Z2016" t="s">
        <v>62204</v>
      </c>
      <c r="AA2016" t="s">
        <v>61743</v>
      </c>
    </row>
    <row r="2017" spans="1:27" x14ac:dyDescent="0.3">
      <c r="A2017">
        <v>1585886400</v>
      </c>
      <c r="B2017" t="s">
        <v>67982</v>
      </c>
      <c r="C2017" t="str">
        <f t="shared" si="186"/>
        <v>2020</v>
      </c>
      <c r="D2017" t="str">
        <f t="shared" si="187"/>
        <v>04</v>
      </c>
      <c r="E2017" t="str">
        <f t="shared" si="188"/>
        <v>03</v>
      </c>
      <c r="F2017" t="str">
        <f t="shared" si="189"/>
        <v>04</v>
      </c>
      <c r="G2017" t="str">
        <f t="shared" si="190"/>
        <v>2020-04-03</v>
      </c>
      <c r="H2017">
        <f t="shared" si="191"/>
        <v>2016</v>
      </c>
      <c r="I2017" t="s">
        <v>62429</v>
      </c>
      <c r="J2017" t="s">
        <v>62429</v>
      </c>
      <c r="K2017" t="s">
        <v>61769</v>
      </c>
      <c r="L2017" t="s">
        <v>62911</v>
      </c>
      <c r="M2017">
        <v>1014</v>
      </c>
      <c r="N2017" t="s">
        <v>61700</v>
      </c>
      <c r="O2017" t="s">
        <v>61700</v>
      </c>
      <c r="P2017">
        <v>86</v>
      </c>
      <c r="Q2017" t="s">
        <v>7</v>
      </c>
      <c r="R2017">
        <v>0</v>
      </c>
      <c r="S2017" t="s">
        <v>61700</v>
      </c>
      <c r="T2017" t="s">
        <v>61700</v>
      </c>
      <c r="U2017" t="s">
        <v>61700</v>
      </c>
      <c r="V2017" t="s">
        <v>61700</v>
      </c>
      <c r="W2017">
        <v>90</v>
      </c>
      <c r="X2017">
        <v>741</v>
      </c>
      <c r="Y2017" t="s">
        <v>62203</v>
      </c>
      <c r="Z2017" t="s">
        <v>62204</v>
      </c>
      <c r="AA2017" t="s">
        <v>61743</v>
      </c>
    </row>
    <row r="2018" spans="1:27" x14ac:dyDescent="0.3">
      <c r="A2018">
        <v>1585890000</v>
      </c>
      <c r="B2018" t="s">
        <v>67983</v>
      </c>
      <c r="C2018" t="str">
        <f t="shared" si="186"/>
        <v>2020</v>
      </c>
      <c r="D2018" t="str">
        <f t="shared" si="187"/>
        <v>04</v>
      </c>
      <c r="E2018" t="str">
        <f t="shared" si="188"/>
        <v>03</v>
      </c>
      <c r="F2018" t="str">
        <f t="shared" si="189"/>
        <v>05</v>
      </c>
      <c r="G2018" t="str">
        <f t="shared" si="190"/>
        <v>2020-04-03</v>
      </c>
      <c r="H2018">
        <f t="shared" si="191"/>
        <v>2017</v>
      </c>
      <c r="I2018" t="s">
        <v>63220</v>
      </c>
      <c r="J2018" t="s">
        <v>63220</v>
      </c>
      <c r="K2018" t="s">
        <v>62008</v>
      </c>
      <c r="L2018" t="s">
        <v>62960</v>
      </c>
      <c r="M2018">
        <v>1015</v>
      </c>
      <c r="N2018" t="s">
        <v>61700</v>
      </c>
      <c r="O2018" t="s">
        <v>61700</v>
      </c>
      <c r="P2018">
        <v>86</v>
      </c>
      <c r="Q2018" t="s">
        <v>8</v>
      </c>
      <c r="R2018">
        <v>0</v>
      </c>
      <c r="S2018" t="s">
        <v>61700</v>
      </c>
      <c r="T2018" t="s">
        <v>61700</v>
      </c>
      <c r="U2018" t="s">
        <v>61700</v>
      </c>
      <c r="V2018" t="s">
        <v>61700</v>
      </c>
      <c r="W2018">
        <v>90</v>
      </c>
      <c r="X2018">
        <v>741</v>
      </c>
      <c r="Y2018" t="s">
        <v>62203</v>
      </c>
      <c r="Z2018" t="s">
        <v>62204</v>
      </c>
      <c r="AA2018" t="s">
        <v>61753</v>
      </c>
    </row>
    <row r="2019" spans="1:27" x14ac:dyDescent="0.3">
      <c r="A2019">
        <v>1585893600</v>
      </c>
      <c r="B2019" t="s">
        <v>67984</v>
      </c>
      <c r="C2019" t="str">
        <f t="shared" si="186"/>
        <v>2020</v>
      </c>
      <c r="D2019" t="str">
        <f t="shared" si="187"/>
        <v>04</v>
      </c>
      <c r="E2019" t="str">
        <f t="shared" si="188"/>
        <v>03</v>
      </c>
      <c r="F2019" t="str">
        <f t="shared" si="189"/>
        <v>06</v>
      </c>
      <c r="G2019" t="str">
        <f t="shared" si="190"/>
        <v>2020-04-03</v>
      </c>
      <c r="H2019">
        <f t="shared" si="191"/>
        <v>2018</v>
      </c>
      <c r="I2019" t="s">
        <v>61863</v>
      </c>
      <c r="J2019" t="s">
        <v>61863</v>
      </c>
      <c r="K2019" t="s">
        <v>61876</v>
      </c>
      <c r="L2019" t="s">
        <v>63358</v>
      </c>
      <c r="M2019">
        <v>1013</v>
      </c>
      <c r="N2019" t="s">
        <v>61700</v>
      </c>
      <c r="O2019" t="s">
        <v>61700</v>
      </c>
      <c r="P2019">
        <v>80</v>
      </c>
      <c r="Q2019" t="s">
        <v>8</v>
      </c>
      <c r="R2019">
        <v>0</v>
      </c>
      <c r="S2019" t="s">
        <v>61700</v>
      </c>
      <c r="T2019" t="s">
        <v>61700</v>
      </c>
      <c r="U2019" t="s">
        <v>61700</v>
      </c>
      <c r="V2019" t="s">
        <v>61700</v>
      </c>
      <c r="W2019">
        <v>90</v>
      </c>
      <c r="X2019">
        <v>741</v>
      </c>
      <c r="Y2019" t="s">
        <v>62203</v>
      </c>
      <c r="Z2019" t="s">
        <v>62204</v>
      </c>
      <c r="AA2019" t="s">
        <v>61753</v>
      </c>
    </row>
    <row r="2020" spans="1:27" x14ac:dyDescent="0.3">
      <c r="A2020">
        <v>1585897200</v>
      </c>
      <c r="B2020" t="s">
        <v>67985</v>
      </c>
      <c r="C2020" t="str">
        <f t="shared" si="186"/>
        <v>2020</v>
      </c>
      <c r="D2020" t="str">
        <f t="shared" si="187"/>
        <v>04</v>
      </c>
      <c r="E2020" t="str">
        <f t="shared" si="188"/>
        <v>03</v>
      </c>
      <c r="F2020" t="str">
        <f t="shared" si="189"/>
        <v>07</v>
      </c>
      <c r="G2020" t="str">
        <f t="shared" si="190"/>
        <v>2020-04-03</v>
      </c>
      <c r="H2020">
        <f t="shared" si="191"/>
        <v>2019</v>
      </c>
      <c r="I2020" t="s">
        <v>61903</v>
      </c>
      <c r="J2020" t="s">
        <v>61903</v>
      </c>
      <c r="K2020" t="s">
        <v>61886</v>
      </c>
      <c r="L2020" t="s">
        <v>63349</v>
      </c>
      <c r="M2020">
        <v>1015</v>
      </c>
      <c r="N2020" t="s">
        <v>61700</v>
      </c>
      <c r="O2020" t="s">
        <v>61700</v>
      </c>
      <c r="P2020">
        <v>80</v>
      </c>
      <c r="Q2020" t="s">
        <v>9</v>
      </c>
      <c r="R2020">
        <v>0</v>
      </c>
      <c r="S2020" t="s">
        <v>61700</v>
      </c>
      <c r="T2020" t="s">
        <v>61700</v>
      </c>
      <c r="U2020" t="s">
        <v>61700</v>
      </c>
      <c r="V2020" t="s">
        <v>61700</v>
      </c>
      <c r="W2020">
        <v>90</v>
      </c>
      <c r="X2020">
        <v>741</v>
      </c>
      <c r="Y2020" t="s">
        <v>62203</v>
      </c>
      <c r="Z2020" t="s">
        <v>62204</v>
      </c>
      <c r="AA2020" t="s">
        <v>61753</v>
      </c>
    </row>
    <row r="2021" spans="1:27" x14ac:dyDescent="0.3">
      <c r="A2021">
        <v>1585900800</v>
      </c>
      <c r="B2021" t="s">
        <v>67986</v>
      </c>
      <c r="C2021" t="str">
        <f t="shared" si="186"/>
        <v>2020</v>
      </c>
      <c r="D2021" t="str">
        <f t="shared" si="187"/>
        <v>04</v>
      </c>
      <c r="E2021" t="str">
        <f t="shared" si="188"/>
        <v>03</v>
      </c>
      <c r="F2021" t="str">
        <f t="shared" si="189"/>
        <v>08</v>
      </c>
      <c r="G2021" t="str">
        <f t="shared" si="190"/>
        <v>2020-04-03</v>
      </c>
      <c r="H2021">
        <f t="shared" si="191"/>
        <v>2020</v>
      </c>
      <c r="I2021" t="s">
        <v>62170</v>
      </c>
      <c r="J2021" t="s">
        <v>61709</v>
      </c>
      <c r="K2021" t="s">
        <v>61842</v>
      </c>
      <c r="L2021" t="s">
        <v>62979</v>
      </c>
      <c r="M2021">
        <v>1015</v>
      </c>
      <c r="N2021" t="s">
        <v>61700</v>
      </c>
      <c r="O2021" t="s">
        <v>61700</v>
      </c>
      <c r="P2021">
        <v>80</v>
      </c>
      <c r="Q2021" t="s">
        <v>12</v>
      </c>
      <c r="R2021">
        <v>80</v>
      </c>
      <c r="S2021" t="s">
        <v>61700</v>
      </c>
      <c r="T2021" t="s">
        <v>61700</v>
      </c>
      <c r="U2021" t="s">
        <v>61700</v>
      </c>
      <c r="V2021" t="s">
        <v>61700</v>
      </c>
      <c r="W2021">
        <v>20</v>
      </c>
      <c r="X2021">
        <v>701</v>
      </c>
      <c r="Y2021" t="s">
        <v>61741</v>
      </c>
      <c r="Z2021" t="s">
        <v>61742</v>
      </c>
      <c r="AA2021" t="s">
        <v>61753</v>
      </c>
    </row>
    <row r="2022" spans="1:27" x14ac:dyDescent="0.3">
      <c r="A2022">
        <v>1585904400</v>
      </c>
      <c r="B2022" t="s">
        <v>67987</v>
      </c>
      <c r="C2022" t="str">
        <f t="shared" si="186"/>
        <v>2020</v>
      </c>
      <c r="D2022" t="str">
        <f t="shared" si="187"/>
        <v>04</v>
      </c>
      <c r="E2022" t="str">
        <f t="shared" si="188"/>
        <v>03</v>
      </c>
      <c r="F2022" t="str">
        <f t="shared" si="189"/>
        <v>09</v>
      </c>
      <c r="G2022" t="str">
        <f t="shared" si="190"/>
        <v>2020-04-03</v>
      </c>
      <c r="H2022">
        <f t="shared" si="191"/>
        <v>2021</v>
      </c>
      <c r="I2022" t="s">
        <v>62252</v>
      </c>
      <c r="J2022" t="s">
        <v>62252</v>
      </c>
      <c r="K2022" t="s">
        <v>62302</v>
      </c>
      <c r="L2022" t="s">
        <v>63573</v>
      </c>
      <c r="M2022">
        <v>1012</v>
      </c>
      <c r="N2022" t="s">
        <v>61700</v>
      </c>
      <c r="O2022" t="s">
        <v>61700</v>
      </c>
      <c r="P2022">
        <v>67</v>
      </c>
      <c r="Q2022" t="s">
        <v>8</v>
      </c>
      <c r="R2022">
        <v>0</v>
      </c>
      <c r="S2022" t="s">
        <v>61700</v>
      </c>
      <c r="T2022" t="s">
        <v>61700</v>
      </c>
      <c r="U2022" t="s">
        <v>61700</v>
      </c>
      <c r="V2022" t="s">
        <v>61700</v>
      </c>
      <c r="W2022">
        <v>0</v>
      </c>
      <c r="X2022">
        <v>800</v>
      </c>
      <c r="Y2022" t="s">
        <v>61702</v>
      </c>
      <c r="Z2022" t="s">
        <v>61703</v>
      </c>
      <c r="AA2022" t="s">
        <v>61714</v>
      </c>
    </row>
    <row r="2023" spans="1:27" x14ac:dyDescent="0.3">
      <c r="A2023">
        <v>1585908000</v>
      </c>
      <c r="B2023" t="s">
        <v>67988</v>
      </c>
      <c r="C2023" t="str">
        <f t="shared" si="186"/>
        <v>2020</v>
      </c>
      <c r="D2023" t="str">
        <f t="shared" si="187"/>
        <v>04</v>
      </c>
      <c r="E2023" t="str">
        <f t="shared" si="188"/>
        <v>03</v>
      </c>
      <c r="F2023" t="str">
        <f t="shared" si="189"/>
        <v>10</v>
      </c>
      <c r="G2023" t="str">
        <f t="shared" si="190"/>
        <v>2020-04-03</v>
      </c>
      <c r="H2023">
        <f t="shared" si="191"/>
        <v>2022</v>
      </c>
      <c r="I2023" t="s">
        <v>62153</v>
      </c>
      <c r="J2023" t="s">
        <v>62153</v>
      </c>
      <c r="K2023" t="s">
        <v>62296</v>
      </c>
      <c r="L2023" t="s">
        <v>62686</v>
      </c>
      <c r="M2023">
        <v>1015</v>
      </c>
      <c r="N2023" t="s">
        <v>61700</v>
      </c>
      <c r="O2023" t="s">
        <v>61700</v>
      </c>
      <c r="P2023">
        <v>57</v>
      </c>
      <c r="Q2023" t="s">
        <v>7</v>
      </c>
      <c r="R2023">
        <v>0</v>
      </c>
      <c r="S2023" t="s">
        <v>61700</v>
      </c>
      <c r="T2023" t="s">
        <v>61700</v>
      </c>
      <c r="U2023" t="s">
        <v>61700</v>
      </c>
      <c r="V2023" t="s">
        <v>61700</v>
      </c>
      <c r="W2023">
        <v>0</v>
      </c>
      <c r="X2023">
        <v>800</v>
      </c>
      <c r="Y2023" t="s">
        <v>61702</v>
      </c>
      <c r="Z2023" t="s">
        <v>61703</v>
      </c>
      <c r="AA2023" t="s">
        <v>61714</v>
      </c>
    </row>
    <row r="2024" spans="1:27" x14ac:dyDescent="0.3">
      <c r="A2024">
        <v>1585911600</v>
      </c>
      <c r="B2024" t="s">
        <v>67989</v>
      </c>
      <c r="C2024" t="str">
        <f t="shared" si="186"/>
        <v>2020</v>
      </c>
      <c r="D2024" t="str">
        <f t="shared" si="187"/>
        <v>04</v>
      </c>
      <c r="E2024" t="str">
        <f t="shared" si="188"/>
        <v>03</v>
      </c>
      <c r="F2024" t="str">
        <f t="shared" si="189"/>
        <v>11</v>
      </c>
      <c r="G2024" t="str">
        <f t="shared" si="190"/>
        <v>2020-04-03</v>
      </c>
      <c r="H2024">
        <f t="shared" si="191"/>
        <v>2023</v>
      </c>
      <c r="I2024" t="s">
        <v>63348</v>
      </c>
      <c r="J2024" t="s">
        <v>63348</v>
      </c>
      <c r="K2024" t="s">
        <v>62407</v>
      </c>
      <c r="L2024" t="s">
        <v>62218</v>
      </c>
      <c r="M2024">
        <v>1015</v>
      </c>
      <c r="N2024" t="s">
        <v>61700</v>
      </c>
      <c r="O2024" t="s">
        <v>61700</v>
      </c>
      <c r="P2024">
        <v>61</v>
      </c>
      <c r="Q2024" t="s">
        <v>9</v>
      </c>
      <c r="R2024">
        <v>0</v>
      </c>
      <c r="S2024" t="s">
        <v>61700</v>
      </c>
      <c r="T2024" t="s">
        <v>61700</v>
      </c>
      <c r="U2024" t="s">
        <v>61700</v>
      </c>
      <c r="V2024" t="s">
        <v>61700</v>
      </c>
      <c r="W2024">
        <v>0</v>
      </c>
      <c r="X2024">
        <v>800</v>
      </c>
      <c r="Y2024" t="s">
        <v>61702</v>
      </c>
      <c r="Z2024" t="s">
        <v>61703</v>
      </c>
      <c r="AA2024" t="s">
        <v>61714</v>
      </c>
    </row>
    <row r="2025" spans="1:27" x14ac:dyDescent="0.3">
      <c r="A2025">
        <v>1585915200</v>
      </c>
      <c r="B2025" t="s">
        <v>67990</v>
      </c>
      <c r="C2025" t="str">
        <f t="shared" si="186"/>
        <v>2020</v>
      </c>
      <c r="D2025" t="str">
        <f t="shared" si="187"/>
        <v>04</v>
      </c>
      <c r="E2025" t="str">
        <f t="shared" si="188"/>
        <v>03</v>
      </c>
      <c r="F2025" t="str">
        <f t="shared" si="189"/>
        <v>12</v>
      </c>
      <c r="G2025" t="str">
        <f t="shared" si="190"/>
        <v>2020-04-03</v>
      </c>
      <c r="H2025">
        <f t="shared" si="191"/>
        <v>2024</v>
      </c>
      <c r="I2025" t="s">
        <v>62475</v>
      </c>
      <c r="J2025" t="s">
        <v>62691</v>
      </c>
      <c r="K2025" t="s">
        <v>62407</v>
      </c>
      <c r="L2025" t="s">
        <v>63596</v>
      </c>
      <c r="M2025">
        <v>1011</v>
      </c>
      <c r="N2025" t="s">
        <v>61700</v>
      </c>
      <c r="O2025" t="s">
        <v>61700</v>
      </c>
      <c r="P2025">
        <v>64</v>
      </c>
      <c r="Q2025" t="s">
        <v>13</v>
      </c>
      <c r="R2025">
        <v>50</v>
      </c>
      <c r="S2025" t="s">
        <v>61700</v>
      </c>
      <c r="T2025" t="s">
        <v>61700</v>
      </c>
      <c r="U2025" t="s">
        <v>61700</v>
      </c>
      <c r="V2025" t="s">
        <v>61700</v>
      </c>
      <c r="W2025">
        <v>0</v>
      </c>
      <c r="X2025">
        <v>800</v>
      </c>
      <c r="Y2025" t="s">
        <v>61702</v>
      </c>
      <c r="Z2025" t="s">
        <v>61703</v>
      </c>
      <c r="AA2025" t="s">
        <v>61714</v>
      </c>
    </row>
    <row r="2026" spans="1:27" x14ac:dyDescent="0.3">
      <c r="A2026">
        <v>1585918800</v>
      </c>
      <c r="B2026" t="s">
        <v>67991</v>
      </c>
      <c r="C2026" t="str">
        <f t="shared" si="186"/>
        <v>2020</v>
      </c>
      <c r="D2026" t="str">
        <f t="shared" si="187"/>
        <v>04</v>
      </c>
      <c r="E2026" t="str">
        <f t="shared" si="188"/>
        <v>03</v>
      </c>
      <c r="F2026" t="str">
        <f t="shared" si="189"/>
        <v>13</v>
      </c>
      <c r="G2026" t="str">
        <f t="shared" si="190"/>
        <v>2020-04-03</v>
      </c>
      <c r="H2026">
        <f t="shared" si="191"/>
        <v>2025</v>
      </c>
      <c r="I2026" t="s">
        <v>63467</v>
      </c>
      <c r="J2026" t="s">
        <v>63467</v>
      </c>
      <c r="K2026" t="s">
        <v>62586</v>
      </c>
      <c r="L2026" t="s">
        <v>63596</v>
      </c>
      <c r="M2026">
        <v>1013</v>
      </c>
      <c r="N2026" t="s">
        <v>61700</v>
      </c>
      <c r="O2026" t="s">
        <v>61700</v>
      </c>
      <c r="P2026">
        <v>61</v>
      </c>
      <c r="Q2026" t="s">
        <v>8</v>
      </c>
      <c r="R2026">
        <v>0</v>
      </c>
      <c r="S2026" t="s">
        <v>61700</v>
      </c>
      <c r="T2026" t="s">
        <v>61700</v>
      </c>
      <c r="U2026" t="s">
        <v>61700</v>
      </c>
      <c r="V2026" t="s">
        <v>61700</v>
      </c>
      <c r="W2026">
        <v>0</v>
      </c>
      <c r="X2026">
        <v>800</v>
      </c>
      <c r="Y2026" t="s">
        <v>61702</v>
      </c>
      <c r="Z2026" t="s">
        <v>61703</v>
      </c>
      <c r="AA2026" t="s">
        <v>61714</v>
      </c>
    </row>
    <row r="2027" spans="1:27" x14ac:dyDescent="0.3">
      <c r="A2027">
        <v>1585922400</v>
      </c>
      <c r="B2027" t="s">
        <v>67992</v>
      </c>
      <c r="C2027" t="str">
        <f t="shared" si="186"/>
        <v>2020</v>
      </c>
      <c r="D2027" t="str">
        <f t="shared" si="187"/>
        <v>04</v>
      </c>
      <c r="E2027" t="str">
        <f t="shared" si="188"/>
        <v>03</v>
      </c>
      <c r="F2027" t="str">
        <f t="shared" si="189"/>
        <v>14</v>
      </c>
      <c r="G2027" t="str">
        <f t="shared" si="190"/>
        <v>2020-04-03</v>
      </c>
      <c r="H2027">
        <f t="shared" si="191"/>
        <v>2026</v>
      </c>
      <c r="I2027" t="s">
        <v>63964</v>
      </c>
      <c r="J2027" t="s">
        <v>63390</v>
      </c>
      <c r="K2027" t="s">
        <v>63506</v>
      </c>
      <c r="L2027" t="s">
        <v>63688</v>
      </c>
      <c r="M2027">
        <v>1013</v>
      </c>
      <c r="N2027" t="s">
        <v>61700</v>
      </c>
      <c r="O2027" t="s">
        <v>61700</v>
      </c>
      <c r="P2027">
        <v>54</v>
      </c>
      <c r="Q2027" t="s">
        <v>12</v>
      </c>
      <c r="R2027">
        <v>0</v>
      </c>
      <c r="S2027" t="s">
        <v>61700</v>
      </c>
      <c r="T2027" t="s">
        <v>61700</v>
      </c>
      <c r="U2027" t="s">
        <v>61700</v>
      </c>
      <c r="V2027" t="s">
        <v>61700</v>
      </c>
      <c r="W2027">
        <v>0</v>
      </c>
      <c r="X2027">
        <v>800</v>
      </c>
      <c r="Y2027" t="s">
        <v>61702</v>
      </c>
      <c r="Z2027" t="s">
        <v>61703</v>
      </c>
      <c r="AA2027" t="s">
        <v>61714</v>
      </c>
    </row>
    <row r="2028" spans="1:27" x14ac:dyDescent="0.3">
      <c r="A2028">
        <v>1585926000</v>
      </c>
      <c r="B2028" t="s">
        <v>67993</v>
      </c>
      <c r="C2028" t="str">
        <f t="shared" si="186"/>
        <v>2020</v>
      </c>
      <c r="D2028" t="str">
        <f t="shared" si="187"/>
        <v>04</v>
      </c>
      <c r="E2028" t="str">
        <f t="shared" si="188"/>
        <v>03</v>
      </c>
      <c r="F2028" t="str">
        <f t="shared" si="189"/>
        <v>15</v>
      </c>
      <c r="G2028" t="str">
        <f t="shared" si="190"/>
        <v>2020-04-03</v>
      </c>
      <c r="H2028">
        <f t="shared" si="191"/>
        <v>2027</v>
      </c>
      <c r="I2028" t="s">
        <v>63276</v>
      </c>
      <c r="J2028" t="s">
        <v>62566</v>
      </c>
      <c r="K2028" t="s">
        <v>63506</v>
      </c>
      <c r="L2028" t="s">
        <v>64300</v>
      </c>
      <c r="M2028">
        <v>1009</v>
      </c>
      <c r="N2028" t="s">
        <v>61700</v>
      </c>
      <c r="O2028" t="s">
        <v>61700</v>
      </c>
      <c r="P2028">
        <v>58</v>
      </c>
      <c r="Q2028" t="s">
        <v>8</v>
      </c>
      <c r="R2028">
        <v>0</v>
      </c>
      <c r="S2028" t="s">
        <v>61700</v>
      </c>
      <c r="T2028" t="s">
        <v>61700</v>
      </c>
      <c r="U2028" t="s">
        <v>61700</v>
      </c>
      <c r="V2028" t="s">
        <v>61700</v>
      </c>
      <c r="W2028">
        <v>20</v>
      </c>
      <c r="X2028">
        <v>801</v>
      </c>
      <c r="Y2028" t="s">
        <v>61760</v>
      </c>
      <c r="Z2028" t="s">
        <v>61766</v>
      </c>
      <c r="AA2028" t="s">
        <v>61767</v>
      </c>
    </row>
    <row r="2029" spans="1:27" x14ac:dyDescent="0.3">
      <c r="A2029">
        <v>1585929600</v>
      </c>
      <c r="B2029" t="s">
        <v>67994</v>
      </c>
      <c r="C2029" t="str">
        <f t="shared" si="186"/>
        <v>2020</v>
      </c>
      <c r="D2029" t="str">
        <f t="shared" si="187"/>
        <v>04</v>
      </c>
      <c r="E2029" t="str">
        <f t="shared" si="188"/>
        <v>03</v>
      </c>
      <c r="F2029" t="str">
        <f t="shared" si="189"/>
        <v>16</v>
      </c>
      <c r="G2029" t="str">
        <f t="shared" si="190"/>
        <v>2020-04-03</v>
      </c>
      <c r="H2029">
        <f t="shared" si="191"/>
        <v>2028</v>
      </c>
      <c r="I2029" t="s">
        <v>63636</v>
      </c>
      <c r="J2029" t="s">
        <v>62504</v>
      </c>
      <c r="K2029" t="s">
        <v>62985</v>
      </c>
      <c r="L2029" t="s">
        <v>63874</v>
      </c>
      <c r="M2029">
        <v>1013</v>
      </c>
      <c r="N2029" t="s">
        <v>61700</v>
      </c>
      <c r="O2029" t="s">
        <v>61700</v>
      </c>
      <c r="P2029">
        <v>50</v>
      </c>
      <c r="Q2029" t="s">
        <v>12</v>
      </c>
      <c r="R2029">
        <v>160</v>
      </c>
      <c r="S2029" t="s">
        <v>61700</v>
      </c>
      <c r="T2029" t="s">
        <v>61700</v>
      </c>
      <c r="U2029" t="s">
        <v>61700</v>
      </c>
      <c r="V2029" t="s">
        <v>61700</v>
      </c>
      <c r="W2029">
        <v>0</v>
      </c>
      <c r="X2029">
        <v>800</v>
      </c>
      <c r="Y2029" t="s">
        <v>61702</v>
      </c>
      <c r="Z2029" t="s">
        <v>61703</v>
      </c>
      <c r="AA2029" t="s">
        <v>61714</v>
      </c>
    </row>
    <row r="2030" spans="1:27" x14ac:dyDescent="0.3">
      <c r="A2030">
        <v>1585933200</v>
      </c>
      <c r="B2030" t="s">
        <v>67995</v>
      </c>
      <c r="C2030" t="str">
        <f t="shared" si="186"/>
        <v>2020</v>
      </c>
      <c r="D2030" t="str">
        <f t="shared" si="187"/>
        <v>04</v>
      </c>
      <c r="E2030" t="str">
        <f t="shared" si="188"/>
        <v>03</v>
      </c>
      <c r="F2030" t="str">
        <f t="shared" si="189"/>
        <v>17</v>
      </c>
      <c r="G2030" t="str">
        <f t="shared" si="190"/>
        <v>2020-04-03</v>
      </c>
      <c r="H2030">
        <f t="shared" si="191"/>
        <v>2029</v>
      </c>
      <c r="I2030" t="s">
        <v>63452</v>
      </c>
      <c r="J2030" t="s">
        <v>62681</v>
      </c>
      <c r="K2030" t="s">
        <v>62958</v>
      </c>
      <c r="L2030" t="s">
        <v>62636</v>
      </c>
      <c r="M2030">
        <v>1013</v>
      </c>
      <c r="N2030" t="s">
        <v>61700</v>
      </c>
      <c r="O2030" t="s">
        <v>61700</v>
      </c>
      <c r="P2030">
        <v>66</v>
      </c>
      <c r="Q2030" t="s">
        <v>61711</v>
      </c>
      <c r="R2030">
        <v>110</v>
      </c>
      <c r="S2030" t="s">
        <v>61700</v>
      </c>
      <c r="T2030" t="s">
        <v>61700</v>
      </c>
      <c r="U2030" t="s">
        <v>61700</v>
      </c>
      <c r="V2030" t="s">
        <v>61700</v>
      </c>
      <c r="W2030">
        <v>0</v>
      </c>
      <c r="X2030">
        <v>800</v>
      </c>
      <c r="Y2030" t="s">
        <v>61702</v>
      </c>
      <c r="Z2030" t="s">
        <v>61703</v>
      </c>
      <c r="AA2030" t="s">
        <v>61704</v>
      </c>
    </row>
    <row r="2031" spans="1:27" x14ac:dyDescent="0.3">
      <c r="A2031">
        <v>1585936800</v>
      </c>
      <c r="B2031" t="s">
        <v>67996</v>
      </c>
      <c r="C2031" t="str">
        <f t="shared" si="186"/>
        <v>2020</v>
      </c>
      <c r="D2031" t="str">
        <f t="shared" si="187"/>
        <v>04</v>
      </c>
      <c r="E2031" t="str">
        <f t="shared" si="188"/>
        <v>03</v>
      </c>
      <c r="F2031" t="str">
        <f t="shared" si="189"/>
        <v>18</v>
      </c>
      <c r="G2031" t="str">
        <f t="shared" si="190"/>
        <v>2020-04-03</v>
      </c>
      <c r="H2031">
        <f t="shared" si="191"/>
        <v>2030</v>
      </c>
      <c r="I2031" t="s">
        <v>61801</v>
      </c>
      <c r="J2031" t="s">
        <v>62494</v>
      </c>
      <c r="K2031" t="s">
        <v>62958</v>
      </c>
      <c r="L2031" t="s">
        <v>63257</v>
      </c>
      <c r="M2031">
        <v>1010</v>
      </c>
      <c r="N2031" t="s">
        <v>61700</v>
      </c>
      <c r="O2031" t="s">
        <v>61700</v>
      </c>
      <c r="P2031">
        <v>66</v>
      </c>
      <c r="Q2031" t="s">
        <v>13</v>
      </c>
      <c r="R2031">
        <v>90</v>
      </c>
      <c r="S2031" t="s">
        <v>61700</v>
      </c>
      <c r="T2031" t="s">
        <v>61700</v>
      </c>
      <c r="U2031" t="s">
        <v>61700</v>
      </c>
      <c r="V2031" t="s">
        <v>61700</v>
      </c>
      <c r="W2031">
        <v>20</v>
      </c>
      <c r="X2031">
        <v>801</v>
      </c>
      <c r="Y2031" t="s">
        <v>61760</v>
      </c>
      <c r="Z2031" t="s">
        <v>61766</v>
      </c>
      <c r="AA2031" t="s">
        <v>61783</v>
      </c>
    </row>
    <row r="2032" spans="1:27" x14ac:dyDescent="0.3">
      <c r="A2032">
        <v>1585940400</v>
      </c>
      <c r="B2032" t="s">
        <v>67997</v>
      </c>
      <c r="C2032" t="str">
        <f t="shared" si="186"/>
        <v>2020</v>
      </c>
      <c r="D2032" t="str">
        <f t="shared" si="187"/>
        <v>04</v>
      </c>
      <c r="E2032" t="str">
        <f t="shared" si="188"/>
        <v>03</v>
      </c>
      <c r="F2032" t="str">
        <f t="shared" si="189"/>
        <v>19</v>
      </c>
      <c r="G2032" t="str">
        <f t="shared" si="190"/>
        <v>2020-04-03</v>
      </c>
      <c r="H2032">
        <f t="shared" si="191"/>
        <v>2031</v>
      </c>
      <c r="I2032" t="s">
        <v>62153</v>
      </c>
      <c r="J2032" t="s">
        <v>62900</v>
      </c>
      <c r="K2032" t="s">
        <v>62958</v>
      </c>
      <c r="L2032" t="s">
        <v>62233</v>
      </c>
      <c r="M2032">
        <v>1014</v>
      </c>
      <c r="N2032" t="s">
        <v>61700</v>
      </c>
      <c r="O2032" t="s">
        <v>61700</v>
      </c>
      <c r="P2032">
        <v>75</v>
      </c>
      <c r="Q2032" t="s">
        <v>61711</v>
      </c>
      <c r="R2032">
        <v>120</v>
      </c>
      <c r="S2032" t="s">
        <v>61700</v>
      </c>
      <c r="T2032" t="s">
        <v>61700</v>
      </c>
      <c r="U2032" t="s">
        <v>61700</v>
      </c>
      <c r="V2032" t="s">
        <v>61700</v>
      </c>
      <c r="W2032">
        <v>20</v>
      </c>
      <c r="X2032">
        <v>801</v>
      </c>
      <c r="Y2032" t="s">
        <v>61760</v>
      </c>
      <c r="Z2032" t="s">
        <v>61766</v>
      </c>
      <c r="AA2032" t="s">
        <v>61783</v>
      </c>
    </row>
    <row r="2033" spans="1:27" x14ac:dyDescent="0.3">
      <c r="A2033">
        <v>1585944000</v>
      </c>
      <c r="B2033" t="s">
        <v>67998</v>
      </c>
      <c r="C2033" t="str">
        <f t="shared" si="186"/>
        <v>2020</v>
      </c>
      <c r="D2033" t="str">
        <f t="shared" si="187"/>
        <v>04</v>
      </c>
      <c r="E2033" t="str">
        <f t="shared" si="188"/>
        <v>03</v>
      </c>
      <c r="F2033" t="str">
        <f t="shared" si="189"/>
        <v>20</v>
      </c>
      <c r="G2033" t="str">
        <f t="shared" si="190"/>
        <v>2020-04-03</v>
      </c>
      <c r="H2033">
        <f t="shared" si="191"/>
        <v>2032</v>
      </c>
      <c r="I2033" t="s">
        <v>62578</v>
      </c>
      <c r="J2033" t="s">
        <v>62713</v>
      </c>
      <c r="K2033" t="s">
        <v>62740</v>
      </c>
      <c r="L2033" t="s">
        <v>62911</v>
      </c>
      <c r="M2033">
        <v>1015</v>
      </c>
      <c r="N2033" t="s">
        <v>61700</v>
      </c>
      <c r="O2033" t="s">
        <v>61700</v>
      </c>
      <c r="P2033">
        <v>81</v>
      </c>
      <c r="Q2033" t="s">
        <v>61711</v>
      </c>
      <c r="R2033">
        <v>110</v>
      </c>
      <c r="S2033" t="s">
        <v>61700</v>
      </c>
      <c r="T2033" t="s">
        <v>61700</v>
      </c>
      <c r="U2033" t="s">
        <v>61700</v>
      </c>
      <c r="V2033" t="s">
        <v>61700</v>
      </c>
      <c r="W2033">
        <v>90</v>
      </c>
      <c r="X2033">
        <v>804</v>
      </c>
      <c r="Y2033" t="s">
        <v>61760</v>
      </c>
      <c r="Z2033" t="s">
        <v>61793</v>
      </c>
      <c r="AA2033" t="s">
        <v>61794</v>
      </c>
    </row>
    <row r="2034" spans="1:27" x14ac:dyDescent="0.3">
      <c r="A2034">
        <v>1585947600</v>
      </c>
      <c r="B2034" t="s">
        <v>67999</v>
      </c>
      <c r="C2034" t="str">
        <f t="shared" si="186"/>
        <v>2020</v>
      </c>
      <c r="D2034" t="str">
        <f t="shared" si="187"/>
        <v>04</v>
      </c>
      <c r="E2034" t="str">
        <f t="shared" si="188"/>
        <v>03</v>
      </c>
      <c r="F2034" t="str">
        <f t="shared" si="189"/>
        <v>21</v>
      </c>
      <c r="G2034" t="str">
        <f t="shared" si="190"/>
        <v>2020-04-03</v>
      </c>
      <c r="H2034">
        <f t="shared" si="191"/>
        <v>2033</v>
      </c>
      <c r="I2034" t="s">
        <v>62583</v>
      </c>
      <c r="J2034" t="s">
        <v>62583</v>
      </c>
      <c r="K2034" t="s">
        <v>62740</v>
      </c>
      <c r="L2034" t="s">
        <v>62922</v>
      </c>
      <c r="M2034">
        <v>1012</v>
      </c>
      <c r="N2034" t="s">
        <v>61700</v>
      </c>
      <c r="O2034" t="s">
        <v>61700</v>
      </c>
      <c r="P2034">
        <v>78</v>
      </c>
      <c r="Q2034" t="s">
        <v>7</v>
      </c>
      <c r="R2034">
        <v>140</v>
      </c>
      <c r="S2034" t="s">
        <v>61700</v>
      </c>
      <c r="T2034" t="s">
        <v>61700</v>
      </c>
      <c r="U2034" t="s">
        <v>61700</v>
      </c>
      <c r="V2034" t="s">
        <v>61700</v>
      </c>
      <c r="W2034">
        <v>20</v>
      </c>
      <c r="X2034">
        <v>801</v>
      </c>
      <c r="Y2034" t="s">
        <v>61760</v>
      </c>
      <c r="Z2034" t="s">
        <v>61766</v>
      </c>
      <c r="AA2034" t="s">
        <v>61783</v>
      </c>
    </row>
    <row r="2035" spans="1:27" x14ac:dyDescent="0.3">
      <c r="A2035">
        <v>1585951200</v>
      </c>
      <c r="B2035" t="s">
        <v>68000</v>
      </c>
      <c r="C2035" t="str">
        <f t="shared" si="186"/>
        <v>2020</v>
      </c>
      <c r="D2035" t="str">
        <f t="shared" si="187"/>
        <v>04</v>
      </c>
      <c r="E2035" t="str">
        <f t="shared" si="188"/>
        <v>03</v>
      </c>
      <c r="F2035" t="str">
        <f t="shared" si="189"/>
        <v>22</v>
      </c>
      <c r="G2035" t="str">
        <f t="shared" si="190"/>
        <v>2020-04-03</v>
      </c>
      <c r="H2035">
        <f t="shared" si="191"/>
        <v>2034</v>
      </c>
      <c r="I2035" t="s">
        <v>62245</v>
      </c>
      <c r="J2035" t="s">
        <v>62831</v>
      </c>
      <c r="K2035" t="s">
        <v>62740</v>
      </c>
      <c r="L2035" t="s">
        <v>62922</v>
      </c>
      <c r="M2035">
        <v>1015</v>
      </c>
      <c r="N2035" t="s">
        <v>61700</v>
      </c>
      <c r="O2035" t="s">
        <v>61700</v>
      </c>
      <c r="P2035">
        <v>81</v>
      </c>
      <c r="Q2035" t="s">
        <v>61715</v>
      </c>
      <c r="R2035">
        <v>150</v>
      </c>
      <c r="S2035" t="s">
        <v>61700</v>
      </c>
      <c r="T2035" t="s">
        <v>61700</v>
      </c>
      <c r="U2035" t="s">
        <v>61700</v>
      </c>
      <c r="V2035" t="s">
        <v>61700</v>
      </c>
      <c r="W2035">
        <v>90</v>
      </c>
      <c r="X2035">
        <v>804</v>
      </c>
      <c r="Y2035" t="s">
        <v>61760</v>
      </c>
      <c r="Z2035" t="s">
        <v>61793</v>
      </c>
      <c r="AA2035" t="s">
        <v>61794</v>
      </c>
    </row>
    <row r="2036" spans="1:27" x14ac:dyDescent="0.3">
      <c r="A2036">
        <v>1585954800</v>
      </c>
      <c r="B2036" t="s">
        <v>68001</v>
      </c>
      <c r="C2036" t="str">
        <f t="shared" si="186"/>
        <v>2020</v>
      </c>
      <c r="D2036" t="str">
        <f t="shared" si="187"/>
        <v>04</v>
      </c>
      <c r="E2036" t="str">
        <f t="shared" si="188"/>
        <v>03</v>
      </c>
      <c r="F2036" t="str">
        <f t="shared" si="189"/>
        <v>23</v>
      </c>
      <c r="G2036" t="str">
        <f t="shared" si="190"/>
        <v>2020-04-03</v>
      </c>
      <c r="H2036">
        <f t="shared" si="191"/>
        <v>2035</v>
      </c>
      <c r="I2036" t="s">
        <v>63508</v>
      </c>
      <c r="J2036" t="s">
        <v>63508</v>
      </c>
      <c r="K2036" t="s">
        <v>62750</v>
      </c>
      <c r="L2036" t="s">
        <v>63529</v>
      </c>
      <c r="M2036">
        <v>1015</v>
      </c>
      <c r="N2036" t="s">
        <v>61700</v>
      </c>
      <c r="O2036" t="s">
        <v>61700</v>
      </c>
      <c r="P2036">
        <v>81</v>
      </c>
      <c r="Q2036" t="s">
        <v>7</v>
      </c>
      <c r="R2036">
        <v>130</v>
      </c>
      <c r="S2036" t="s">
        <v>61700</v>
      </c>
      <c r="T2036" t="s">
        <v>61700</v>
      </c>
      <c r="U2036" t="s">
        <v>61700</v>
      </c>
      <c r="V2036" t="s">
        <v>61700</v>
      </c>
      <c r="W2036">
        <v>90</v>
      </c>
      <c r="X2036">
        <v>804</v>
      </c>
      <c r="Y2036" t="s">
        <v>61760</v>
      </c>
      <c r="Z2036" t="s">
        <v>61793</v>
      </c>
      <c r="AA2036" t="s">
        <v>61794</v>
      </c>
    </row>
    <row r="2037" spans="1:27" x14ac:dyDescent="0.3">
      <c r="A2037">
        <v>1585958400</v>
      </c>
      <c r="B2037" t="s">
        <v>68002</v>
      </c>
      <c r="C2037" t="str">
        <f t="shared" si="186"/>
        <v>2020</v>
      </c>
      <c r="D2037" t="str">
        <f t="shared" si="187"/>
        <v>04</v>
      </c>
      <c r="E2037" t="str">
        <f t="shared" si="188"/>
        <v>04</v>
      </c>
      <c r="F2037" t="str">
        <f t="shared" si="189"/>
        <v>00</v>
      </c>
      <c r="G2037" t="str">
        <f t="shared" si="190"/>
        <v>2020-04-04</v>
      </c>
      <c r="H2037">
        <f t="shared" si="191"/>
        <v>2036</v>
      </c>
      <c r="I2037" t="s">
        <v>62561</v>
      </c>
      <c r="J2037" t="s">
        <v>62561</v>
      </c>
      <c r="K2037" t="s">
        <v>62274</v>
      </c>
      <c r="L2037" t="s">
        <v>63358</v>
      </c>
      <c r="M2037">
        <v>1012</v>
      </c>
      <c r="N2037" t="s">
        <v>61700</v>
      </c>
      <c r="O2037" t="s">
        <v>61700</v>
      </c>
      <c r="P2037">
        <v>79</v>
      </c>
      <c r="Q2037" t="s">
        <v>8</v>
      </c>
      <c r="R2037">
        <v>0</v>
      </c>
      <c r="S2037" t="s">
        <v>61700</v>
      </c>
      <c r="T2037" t="s">
        <v>61700</v>
      </c>
      <c r="U2037" t="s">
        <v>61700</v>
      </c>
      <c r="V2037" t="s">
        <v>61700</v>
      </c>
      <c r="W2037">
        <v>40</v>
      </c>
      <c r="X2037">
        <v>802</v>
      </c>
      <c r="Y2037" t="s">
        <v>61760</v>
      </c>
      <c r="Z2037" t="s">
        <v>61761</v>
      </c>
      <c r="AA2037" t="s">
        <v>61788</v>
      </c>
    </row>
    <row r="2038" spans="1:27" x14ac:dyDescent="0.3">
      <c r="A2038">
        <v>1585962000</v>
      </c>
      <c r="B2038" t="s">
        <v>68003</v>
      </c>
      <c r="C2038" t="str">
        <f t="shared" si="186"/>
        <v>2020</v>
      </c>
      <c r="D2038" t="str">
        <f t="shared" si="187"/>
        <v>04</v>
      </c>
      <c r="E2038" t="str">
        <f t="shared" si="188"/>
        <v>04</v>
      </c>
      <c r="F2038" t="str">
        <f t="shared" si="189"/>
        <v>01</v>
      </c>
      <c r="G2038" t="str">
        <f t="shared" si="190"/>
        <v>2020-04-04</v>
      </c>
      <c r="H2038">
        <f t="shared" si="191"/>
        <v>2037</v>
      </c>
      <c r="I2038" t="s">
        <v>62245</v>
      </c>
      <c r="J2038" t="s">
        <v>63024</v>
      </c>
      <c r="K2038" t="s">
        <v>63360</v>
      </c>
      <c r="L2038" t="s">
        <v>63529</v>
      </c>
      <c r="M2038">
        <v>1015</v>
      </c>
      <c r="N2038" t="s">
        <v>61700</v>
      </c>
      <c r="O2038" t="s">
        <v>61700</v>
      </c>
      <c r="P2038">
        <v>81</v>
      </c>
      <c r="Q2038" t="s">
        <v>61701</v>
      </c>
      <c r="R2038">
        <v>130</v>
      </c>
      <c r="S2038" t="s">
        <v>61700</v>
      </c>
      <c r="T2038" t="s">
        <v>61700</v>
      </c>
      <c r="U2038" t="s">
        <v>61700</v>
      </c>
      <c r="V2038" t="s">
        <v>61700</v>
      </c>
      <c r="W2038">
        <v>90</v>
      </c>
      <c r="X2038">
        <v>804</v>
      </c>
      <c r="Y2038" t="s">
        <v>61760</v>
      </c>
      <c r="Z2038" t="s">
        <v>61793</v>
      </c>
      <c r="AA2038" t="s">
        <v>61794</v>
      </c>
    </row>
    <row r="2039" spans="1:27" x14ac:dyDescent="0.3">
      <c r="A2039">
        <v>1585965600</v>
      </c>
      <c r="B2039" t="s">
        <v>68004</v>
      </c>
      <c r="C2039" t="str">
        <f t="shared" si="186"/>
        <v>2020</v>
      </c>
      <c r="D2039" t="str">
        <f t="shared" si="187"/>
        <v>04</v>
      </c>
      <c r="E2039" t="str">
        <f t="shared" si="188"/>
        <v>04</v>
      </c>
      <c r="F2039" t="str">
        <f t="shared" si="189"/>
        <v>02</v>
      </c>
      <c r="G2039" t="str">
        <f t="shared" si="190"/>
        <v>2020-04-04</v>
      </c>
      <c r="H2039">
        <f t="shared" si="191"/>
        <v>2038</v>
      </c>
      <c r="I2039" t="s">
        <v>63508</v>
      </c>
      <c r="J2039" t="s">
        <v>62974</v>
      </c>
      <c r="K2039" t="s">
        <v>63360</v>
      </c>
      <c r="L2039" t="s">
        <v>62911</v>
      </c>
      <c r="M2039">
        <v>1015</v>
      </c>
      <c r="N2039" t="s">
        <v>61700</v>
      </c>
      <c r="O2039" t="s">
        <v>61700</v>
      </c>
      <c r="P2039">
        <v>81</v>
      </c>
      <c r="Q2039" t="s">
        <v>61701</v>
      </c>
      <c r="R2039">
        <v>110</v>
      </c>
      <c r="S2039" t="s">
        <v>61700</v>
      </c>
      <c r="T2039" t="s">
        <v>61700</v>
      </c>
      <c r="U2039" t="s">
        <v>61700</v>
      </c>
      <c r="V2039" t="s">
        <v>61700</v>
      </c>
      <c r="W2039">
        <v>90</v>
      </c>
      <c r="X2039">
        <v>804</v>
      </c>
      <c r="Y2039" t="s">
        <v>61760</v>
      </c>
      <c r="Z2039" t="s">
        <v>61793</v>
      </c>
      <c r="AA2039" t="s">
        <v>61794</v>
      </c>
    </row>
    <row r="2040" spans="1:27" x14ac:dyDescent="0.3">
      <c r="A2040">
        <v>1585969200</v>
      </c>
      <c r="B2040" t="s">
        <v>68005</v>
      </c>
      <c r="C2040" t="str">
        <f t="shared" si="186"/>
        <v>2020</v>
      </c>
      <c r="D2040" t="str">
        <f t="shared" si="187"/>
        <v>04</v>
      </c>
      <c r="E2040" t="str">
        <f t="shared" si="188"/>
        <v>04</v>
      </c>
      <c r="F2040" t="str">
        <f t="shared" si="189"/>
        <v>03</v>
      </c>
      <c r="G2040" t="str">
        <f t="shared" si="190"/>
        <v>2020-04-04</v>
      </c>
      <c r="H2040">
        <f t="shared" si="191"/>
        <v>2039</v>
      </c>
      <c r="I2040" t="s">
        <v>63266</v>
      </c>
      <c r="J2040" t="s">
        <v>63355</v>
      </c>
      <c r="K2040" t="s">
        <v>63360</v>
      </c>
      <c r="L2040" t="s">
        <v>63296</v>
      </c>
      <c r="M2040">
        <v>1012</v>
      </c>
      <c r="N2040" t="s">
        <v>61700</v>
      </c>
      <c r="O2040" t="s">
        <v>61700</v>
      </c>
      <c r="P2040">
        <v>86</v>
      </c>
      <c r="Q2040" t="s">
        <v>13</v>
      </c>
      <c r="R2040">
        <v>140</v>
      </c>
      <c r="S2040" t="s">
        <v>61700</v>
      </c>
      <c r="T2040" t="s">
        <v>61700</v>
      </c>
      <c r="U2040" t="s">
        <v>61700</v>
      </c>
      <c r="V2040" t="s">
        <v>61700</v>
      </c>
      <c r="W2040">
        <v>20</v>
      </c>
      <c r="X2040">
        <v>801</v>
      </c>
      <c r="Y2040" t="s">
        <v>61760</v>
      </c>
      <c r="Z2040" t="s">
        <v>61766</v>
      </c>
      <c r="AA2040" t="s">
        <v>61783</v>
      </c>
    </row>
    <row r="2041" spans="1:27" x14ac:dyDescent="0.3">
      <c r="A2041">
        <v>1585972800</v>
      </c>
      <c r="B2041" t="s">
        <v>68006</v>
      </c>
      <c r="C2041" t="str">
        <f t="shared" si="186"/>
        <v>2020</v>
      </c>
      <c r="D2041" t="str">
        <f t="shared" si="187"/>
        <v>04</v>
      </c>
      <c r="E2041" t="str">
        <f t="shared" si="188"/>
        <v>04</v>
      </c>
      <c r="F2041" t="str">
        <f t="shared" si="189"/>
        <v>04</v>
      </c>
      <c r="G2041" t="str">
        <f t="shared" si="190"/>
        <v>2020-04-04</v>
      </c>
      <c r="H2041">
        <f t="shared" si="191"/>
        <v>2040</v>
      </c>
      <c r="I2041" t="s">
        <v>62165</v>
      </c>
      <c r="J2041" t="s">
        <v>63838</v>
      </c>
      <c r="K2041" t="s">
        <v>62417</v>
      </c>
      <c r="L2041" t="s">
        <v>63296</v>
      </c>
      <c r="M2041">
        <v>1015</v>
      </c>
      <c r="N2041" t="s">
        <v>61700</v>
      </c>
      <c r="O2041" t="s">
        <v>61700</v>
      </c>
      <c r="P2041">
        <v>81</v>
      </c>
      <c r="Q2041" t="s">
        <v>61711</v>
      </c>
      <c r="R2041">
        <v>100</v>
      </c>
      <c r="S2041" t="s">
        <v>61700</v>
      </c>
      <c r="T2041" t="s">
        <v>61700</v>
      </c>
      <c r="U2041" t="s">
        <v>61700</v>
      </c>
      <c r="V2041" t="s">
        <v>61700</v>
      </c>
      <c r="W2041">
        <v>90</v>
      </c>
      <c r="X2041">
        <v>500</v>
      </c>
      <c r="Y2041" t="s">
        <v>61904</v>
      </c>
      <c r="Z2041" t="s">
        <v>61905</v>
      </c>
      <c r="AA2041" t="s">
        <v>62151</v>
      </c>
    </row>
    <row r="2042" spans="1:27" x14ac:dyDescent="0.3">
      <c r="A2042">
        <v>1585976400</v>
      </c>
      <c r="B2042" t="s">
        <v>68007</v>
      </c>
      <c r="C2042" t="str">
        <f t="shared" si="186"/>
        <v>2020</v>
      </c>
      <c r="D2042" t="str">
        <f t="shared" si="187"/>
        <v>04</v>
      </c>
      <c r="E2042" t="str">
        <f t="shared" si="188"/>
        <v>04</v>
      </c>
      <c r="F2042" t="str">
        <f t="shared" si="189"/>
        <v>05</v>
      </c>
      <c r="G2042" t="str">
        <f t="shared" si="190"/>
        <v>2020-04-04</v>
      </c>
      <c r="H2042">
        <f t="shared" si="191"/>
        <v>2041</v>
      </c>
      <c r="I2042" t="s">
        <v>62586</v>
      </c>
      <c r="J2042" t="s">
        <v>62624</v>
      </c>
      <c r="K2042" t="s">
        <v>62417</v>
      </c>
      <c r="L2042" t="s">
        <v>62238</v>
      </c>
      <c r="M2042">
        <v>1015</v>
      </c>
      <c r="N2042" t="s">
        <v>61700</v>
      </c>
      <c r="O2042" t="s">
        <v>61700</v>
      </c>
      <c r="P2042">
        <v>77</v>
      </c>
      <c r="Q2042" t="s">
        <v>61707</v>
      </c>
      <c r="R2042">
        <v>100</v>
      </c>
      <c r="S2042" t="s">
        <v>61700</v>
      </c>
      <c r="T2042" t="s">
        <v>61700</v>
      </c>
      <c r="U2042" t="s">
        <v>61700</v>
      </c>
      <c r="V2042" t="s">
        <v>61700</v>
      </c>
      <c r="W2042">
        <v>90</v>
      </c>
      <c r="X2042">
        <v>804</v>
      </c>
      <c r="Y2042" t="s">
        <v>61760</v>
      </c>
      <c r="Z2042" t="s">
        <v>61793</v>
      </c>
      <c r="AA2042" t="s">
        <v>61778</v>
      </c>
    </row>
    <row r="2043" spans="1:27" x14ac:dyDescent="0.3">
      <c r="A2043">
        <v>1585980000</v>
      </c>
      <c r="B2043" t="s">
        <v>68008</v>
      </c>
      <c r="C2043" t="str">
        <f t="shared" si="186"/>
        <v>2020</v>
      </c>
      <c r="D2043" t="str">
        <f t="shared" si="187"/>
        <v>04</v>
      </c>
      <c r="E2043" t="str">
        <f t="shared" si="188"/>
        <v>04</v>
      </c>
      <c r="F2043" t="str">
        <f t="shared" si="189"/>
        <v>06</v>
      </c>
      <c r="G2043" t="str">
        <f t="shared" si="190"/>
        <v>2020-04-04</v>
      </c>
      <c r="H2043">
        <f t="shared" si="191"/>
        <v>2042</v>
      </c>
      <c r="I2043" t="s">
        <v>63394</v>
      </c>
      <c r="J2043" t="s">
        <v>61894</v>
      </c>
      <c r="K2043" t="s">
        <v>62743</v>
      </c>
      <c r="L2043" t="s">
        <v>63289</v>
      </c>
      <c r="M2043">
        <v>1012</v>
      </c>
      <c r="N2043" t="s">
        <v>61700</v>
      </c>
      <c r="O2043" t="s">
        <v>61700</v>
      </c>
      <c r="P2043">
        <v>77</v>
      </c>
      <c r="Q2043" t="s">
        <v>13</v>
      </c>
      <c r="R2043">
        <v>140</v>
      </c>
      <c r="S2043" t="s">
        <v>61700</v>
      </c>
      <c r="T2043" t="s">
        <v>61700</v>
      </c>
      <c r="U2043" t="s">
        <v>61700</v>
      </c>
      <c r="V2043" t="s">
        <v>61700</v>
      </c>
      <c r="W2043">
        <v>40</v>
      </c>
      <c r="X2043">
        <v>500</v>
      </c>
      <c r="Y2043" t="s">
        <v>61904</v>
      </c>
      <c r="Z2043" t="s">
        <v>61905</v>
      </c>
      <c r="AA2043" t="s">
        <v>61906</v>
      </c>
    </row>
    <row r="2044" spans="1:27" x14ac:dyDescent="0.3">
      <c r="A2044">
        <v>1585983600</v>
      </c>
      <c r="B2044" t="s">
        <v>68009</v>
      </c>
      <c r="C2044" t="str">
        <f t="shared" si="186"/>
        <v>2020</v>
      </c>
      <c r="D2044" t="str">
        <f t="shared" si="187"/>
        <v>04</v>
      </c>
      <c r="E2044" t="str">
        <f t="shared" si="188"/>
        <v>04</v>
      </c>
      <c r="F2044" t="str">
        <f t="shared" si="189"/>
        <v>07</v>
      </c>
      <c r="G2044" t="str">
        <f t="shared" si="190"/>
        <v>2020-04-04</v>
      </c>
      <c r="H2044">
        <f t="shared" si="191"/>
        <v>2043</v>
      </c>
      <c r="I2044" t="s">
        <v>62230</v>
      </c>
      <c r="J2044" t="s">
        <v>62740</v>
      </c>
      <c r="K2044" t="s">
        <v>62743</v>
      </c>
      <c r="L2044" t="s">
        <v>62238</v>
      </c>
      <c r="M2044">
        <v>1016</v>
      </c>
      <c r="N2044" t="s">
        <v>61700</v>
      </c>
      <c r="O2044" t="s">
        <v>61700</v>
      </c>
      <c r="P2044">
        <v>77</v>
      </c>
      <c r="Q2044" t="s">
        <v>61701</v>
      </c>
      <c r="R2044">
        <v>90</v>
      </c>
      <c r="S2044" t="s">
        <v>61700</v>
      </c>
      <c r="T2044" t="s">
        <v>61700</v>
      </c>
      <c r="U2044" t="s">
        <v>61700</v>
      </c>
      <c r="V2044" t="s">
        <v>61700</v>
      </c>
      <c r="W2044">
        <v>90</v>
      </c>
      <c r="X2044">
        <v>500</v>
      </c>
      <c r="Y2044" t="s">
        <v>61904</v>
      </c>
      <c r="Z2044" t="s">
        <v>61905</v>
      </c>
      <c r="AA2044" t="s">
        <v>61906</v>
      </c>
    </row>
    <row r="2045" spans="1:27" x14ac:dyDescent="0.3">
      <c r="A2045">
        <v>1585987200</v>
      </c>
      <c r="B2045" t="s">
        <v>68010</v>
      </c>
      <c r="C2045" t="str">
        <f t="shared" si="186"/>
        <v>2020</v>
      </c>
      <c r="D2045" t="str">
        <f t="shared" si="187"/>
        <v>04</v>
      </c>
      <c r="E2045" t="str">
        <f t="shared" si="188"/>
        <v>04</v>
      </c>
      <c r="F2045" t="str">
        <f t="shared" si="189"/>
        <v>08</v>
      </c>
      <c r="G2045" t="str">
        <f t="shared" si="190"/>
        <v>2020-04-04</v>
      </c>
      <c r="H2045">
        <f t="shared" si="191"/>
        <v>2044</v>
      </c>
      <c r="I2045" t="s">
        <v>63505</v>
      </c>
      <c r="J2045" t="s">
        <v>62477</v>
      </c>
      <c r="K2045" t="s">
        <v>63593</v>
      </c>
      <c r="L2045" t="s">
        <v>62238</v>
      </c>
      <c r="M2045">
        <v>1017</v>
      </c>
      <c r="N2045" t="s">
        <v>61700</v>
      </c>
      <c r="O2045" t="s">
        <v>61700</v>
      </c>
      <c r="P2045">
        <v>75</v>
      </c>
      <c r="Q2045" t="s">
        <v>61707</v>
      </c>
      <c r="R2045">
        <v>150</v>
      </c>
      <c r="S2045" t="s">
        <v>61700</v>
      </c>
      <c r="T2045" t="s">
        <v>61700</v>
      </c>
      <c r="U2045" t="s">
        <v>61700</v>
      </c>
      <c r="V2045" t="s">
        <v>61700</v>
      </c>
      <c r="W2045">
        <v>90</v>
      </c>
      <c r="X2045">
        <v>500</v>
      </c>
      <c r="Y2045" t="s">
        <v>61904</v>
      </c>
      <c r="Z2045" t="s">
        <v>61905</v>
      </c>
      <c r="AA2045" t="s">
        <v>61906</v>
      </c>
    </row>
    <row r="2046" spans="1:27" x14ac:dyDescent="0.3">
      <c r="A2046">
        <v>1585990800</v>
      </c>
      <c r="B2046" t="s">
        <v>68011</v>
      </c>
      <c r="C2046" t="str">
        <f t="shared" si="186"/>
        <v>2020</v>
      </c>
      <c r="D2046" t="str">
        <f t="shared" si="187"/>
        <v>04</v>
      </c>
      <c r="E2046" t="str">
        <f t="shared" si="188"/>
        <v>04</v>
      </c>
      <c r="F2046" t="str">
        <f t="shared" si="189"/>
        <v>09</v>
      </c>
      <c r="G2046" t="str">
        <f t="shared" si="190"/>
        <v>2020-04-04</v>
      </c>
      <c r="H2046">
        <f t="shared" si="191"/>
        <v>2045</v>
      </c>
      <c r="I2046" t="s">
        <v>62681</v>
      </c>
      <c r="J2046" t="s">
        <v>63338</v>
      </c>
      <c r="K2046" t="s">
        <v>63593</v>
      </c>
      <c r="L2046" t="s">
        <v>63313</v>
      </c>
      <c r="M2046">
        <v>1014</v>
      </c>
      <c r="N2046" t="s">
        <v>61700</v>
      </c>
      <c r="O2046" t="s">
        <v>61700</v>
      </c>
      <c r="P2046">
        <v>80</v>
      </c>
      <c r="Q2046" t="s">
        <v>13</v>
      </c>
      <c r="R2046">
        <v>90</v>
      </c>
      <c r="S2046" t="s">
        <v>61700</v>
      </c>
      <c r="T2046" t="s">
        <v>61700</v>
      </c>
      <c r="U2046" t="s">
        <v>61700</v>
      </c>
      <c r="V2046" t="s">
        <v>61700</v>
      </c>
      <c r="W2046">
        <v>40</v>
      </c>
      <c r="X2046">
        <v>500</v>
      </c>
      <c r="Y2046" t="s">
        <v>61904</v>
      </c>
      <c r="Z2046" t="s">
        <v>61905</v>
      </c>
      <c r="AA2046" t="s">
        <v>61906</v>
      </c>
    </row>
    <row r="2047" spans="1:27" x14ac:dyDescent="0.3">
      <c r="A2047">
        <v>1585994400</v>
      </c>
      <c r="B2047" t="s">
        <v>68012</v>
      </c>
      <c r="C2047" t="str">
        <f t="shared" si="186"/>
        <v>2020</v>
      </c>
      <c r="D2047" t="str">
        <f t="shared" si="187"/>
        <v>04</v>
      </c>
      <c r="E2047" t="str">
        <f t="shared" si="188"/>
        <v>04</v>
      </c>
      <c r="F2047" t="str">
        <f t="shared" si="189"/>
        <v>10</v>
      </c>
      <c r="G2047" t="str">
        <f t="shared" si="190"/>
        <v>2020-04-04</v>
      </c>
      <c r="H2047">
        <f t="shared" si="191"/>
        <v>2046</v>
      </c>
      <c r="I2047" t="s">
        <v>62722</v>
      </c>
      <c r="J2047" t="s">
        <v>62708</v>
      </c>
      <c r="K2047" t="s">
        <v>65560</v>
      </c>
      <c r="L2047" t="s">
        <v>63313</v>
      </c>
      <c r="M2047">
        <v>1017</v>
      </c>
      <c r="N2047" t="s">
        <v>61700</v>
      </c>
      <c r="O2047" t="s">
        <v>61700</v>
      </c>
      <c r="P2047">
        <v>77</v>
      </c>
      <c r="Q2047" t="s">
        <v>62969</v>
      </c>
      <c r="R2047">
        <v>113</v>
      </c>
      <c r="S2047" t="s">
        <v>61700</v>
      </c>
      <c r="T2047" t="s">
        <v>61700</v>
      </c>
      <c r="U2047" t="s">
        <v>61700</v>
      </c>
      <c r="V2047" t="s">
        <v>61700</v>
      </c>
      <c r="W2047">
        <v>90</v>
      </c>
      <c r="X2047">
        <v>500</v>
      </c>
      <c r="Y2047" t="s">
        <v>61904</v>
      </c>
      <c r="Z2047" t="s">
        <v>61905</v>
      </c>
      <c r="AA2047" t="s">
        <v>61906</v>
      </c>
    </row>
    <row r="2048" spans="1:27" x14ac:dyDescent="0.3">
      <c r="A2048">
        <v>1585998000</v>
      </c>
      <c r="B2048" t="s">
        <v>68013</v>
      </c>
      <c r="C2048" t="str">
        <f t="shared" si="186"/>
        <v>2020</v>
      </c>
      <c r="D2048" t="str">
        <f t="shared" si="187"/>
        <v>04</v>
      </c>
      <c r="E2048" t="str">
        <f t="shared" si="188"/>
        <v>04</v>
      </c>
      <c r="F2048" t="str">
        <f t="shared" si="189"/>
        <v>11</v>
      </c>
      <c r="G2048" t="str">
        <f t="shared" si="190"/>
        <v>2020-04-04</v>
      </c>
      <c r="H2048">
        <f t="shared" si="191"/>
        <v>2047</v>
      </c>
      <c r="I2048" t="s">
        <v>63062</v>
      </c>
      <c r="J2048" t="s">
        <v>63705</v>
      </c>
      <c r="K2048" t="s">
        <v>65560</v>
      </c>
      <c r="L2048" t="s">
        <v>61896</v>
      </c>
      <c r="M2048">
        <v>1017</v>
      </c>
      <c r="N2048" t="s">
        <v>61700</v>
      </c>
      <c r="O2048" t="s">
        <v>61700</v>
      </c>
      <c r="P2048">
        <v>77</v>
      </c>
      <c r="Q2048" t="s">
        <v>61729</v>
      </c>
      <c r="R2048">
        <v>130</v>
      </c>
      <c r="S2048" t="s">
        <v>61700</v>
      </c>
      <c r="T2048" t="s">
        <v>61700</v>
      </c>
      <c r="U2048" t="s">
        <v>61700</v>
      </c>
      <c r="V2048" t="s">
        <v>61700</v>
      </c>
      <c r="W2048">
        <v>90</v>
      </c>
      <c r="X2048">
        <v>804</v>
      </c>
      <c r="Y2048" t="s">
        <v>61760</v>
      </c>
      <c r="Z2048" t="s">
        <v>61793</v>
      </c>
      <c r="AA2048" t="s">
        <v>61778</v>
      </c>
    </row>
    <row r="2049" spans="1:27" x14ac:dyDescent="0.3">
      <c r="A2049">
        <v>1586001600</v>
      </c>
      <c r="B2049" t="s">
        <v>68014</v>
      </c>
      <c r="C2049" t="str">
        <f t="shared" si="186"/>
        <v>2020</v>
      </c>
      <c r="D2049" t="str">
        <f t="shared" si="187"/>
        <v>04</v>
      </c>
      <c r="E2049" t="str">
        <f t="shared" si="188"/>
        <v>04</v>
      </c>
      <c r="F2049" t="str">
        <f t="shared" si="189"/>
        <v>12</v>
      </c>
      <c r="G2049" t="str">
        <f t="shared" si="190"/>
        <v>2020-04-04</v>
      </c>
      <c r="H2049">
        <f t="shared" si="191"/>
        <v>2048</v>
      </c>
      <c r="I2049" t="s">
        <v>62759</v>
      </c>
      <c r="J2049" t="s">
        <v>62637</v>
      </c>
      <c r="K2049" t="s">
        <v>65560</v>
      </c>
      <c r="L2049" t="s">
        <v>62440</v>
      </c>
      <c r="M2049">
        <v>1015</v>
      </c>
      <c r="N2049" t="s">
        <v>61700</v>
      </c>
      <c r="O2049" t="s">
        <v>61700</v>
      </c>
      <c r="P2049">
        <v>74</v>
      </c>
      <c r="Q2049" t="s">
        <v>62157</v>
      </c>
      <c r="R2049">
        <v>113</v>
      </c>
      <c r="S2049" t="s">
        <v>61700</v>
      </c>
      <c r="T2049" t="s">
        <v>61700</v>
      </c>
      <c r="U2049" t="s">
        <v>61700</v>
      </c>
      <c r="V2049" t="s">
        <v>61700</v>
      </c>
      <c r="W2049">
        <v>40</v>
      </c>
      <c r="X2049">
        <v>802</v>
      </c>
      <c r="Y2049" t="s">
        <v>61760</v>
      </c>
      <c r="Z2049" t="s">
        <v>61761</v>
      </c>
      <c r="AA2049" t="s">
        <v>61762</v>
      </c>
    </row>
    <row r="2050" spans="1:27" x14ac:dyDescent="0.3">
      <c r="A2050">
        <v>1586005200</v>
      </c>
      <c r="B2050" t="s">
        <v>68015</v>
      </c>
      <c r="C2050" t="str">
        <f t="shared" ref="C2050:C2113" si="192">LEFT(B2050,4)</f>
        <v>2020</v>
      </c>
      <c r="D2050" t="str">
        <f t="shared" ref="D2050:D2113" si="193">MID(B2050,6,2)</f>
        <v>04</v>
      </c>
      <c r="E2050" t="str">
        <f t="shared" ref="E2050:E2113" si="194">MID(B2050,9,2)</f>
        <v>04</v>
      </c>
      <c r="F2050" t="str">
        <f t="shared" ref="F2050:F2113" si="195">MID(B2050,12,2)</f>
        <v>13</v>
      </c>
      <c r="G2050" t="str">
        <f t="shared" ref="G2050:G2113" si="196">LEFT(B2050,10)</f>
        <v>2020-04-04</v>
      </c>
      <c r="H2050">
        <f t="shared" ref="H2050:H2113" si="197">(G2050-G$2)*24+F2050-4</f>
        <v>2049</v>
      </c>
      <c r="I2050" t="s">
        <v>62227</v>
      </c>
      <c r="J2050" t="s">
        <v>62211</v>
      </c>
      <c r="K2050" t="s">
        <v>65560</v>
      </c>
      <c r="L2050" t="s">
        <v>62440</v>
      </c>
      <c r="M2050">
        <v>1017</v>
      </c>
      <c r="N2050" t="s">
        <v>61700</v>
      </c>
      <c r="O2050" t="s">
        <v>61700</v>
      </c>
      <c r="P2050">
        <v>79</v>
      </c>
      <c r="Q2050" t="s">
        <v>62157</v>
      </c>
      <c r="R2050">
        <v>135</v>
      </c>
      <c r="S2050" t="s">
        <v>61700</v>
      </c>
      <c r="T2050" t="s">
        <v>61700</v>
      </c>
      <c r="U2050" t="s">
        <v>61700</v>
      </c>
      <c r="V2050" t="s">
        <v>61700</v>
      </c>
      <c r="W2050">
        <v>90</v>
      </c>
      <c r="X2050">
        <v>804</v>
      </c>
      <c r="Y2050" t="s">
        <v>61760</v>
      </c>
      <c r="Z2050" t="s">
        <v>61793</v>
      </c>
      <c r="AA2050" t="s">
        <v>61778</v>
      </c>
    </row>
    <row r="2051" spans="1:27" x14ac:dyDescent="0.3">
      <c r="A2051">
        <v>1586008800</v>
      </c>
      <c r="B2051" t="s">
        <v>68016</v>
      </c>
      <c r="C2051" t="str">
        <f t="shared" si="192"/>
        <v>2020</v>
      </c>
      <c r="D2051" t="str">
        <f t="shared" si="193"/>
        <v>04</v>
      </c>
      <c r="E2051" t="str">
        <f t="shared" si="194"/>
        <v>04</v>
      </c>
      <c r="F2051" t="str">
        <f t="shared" si="195"/>
        <v>14</v>
      </c>
      <c r="G2051" t="str">
        <f t="shared" si="196"/>
        <v>2020-04-04</v>
      </c>
      <c r="H2051">
        <f t="shared" si="197"/>
        <v>2050</v>
      </c>
      <c r="I2051" t="s">
        <v>63354</v>
      </c>
      <c r="J2051" t="s">
        <v>62662</v>
      </c>
      <c r="K2051" t="s">
        <v>65560</v>
      </c>
      <c r="L2051" t="s">
        <v>62238</v>
      </c>
      <c r="M2051">
        <v>1017</v>
      </c>
      <c r="N2051" t="s">
        <v>61700</v>
      </c>
      <c r="O2051" t="s">
        <v>61700</v>
      </c>
      <c r="P2051">
        <v>76</v>
      </c>
      <c r="Q2051" t="s">
        <v>63243</v>
      </c>
      <c r="R2051">
        <v>113</v>
      </c>
      <c r="S2051" t="s">
        <v>61700</v>
      </c>
      <c r="T2051" t="s">
        <v>61700</v>
      </c>
      <c r="U2051" t="s">
        <v>61700</v>
      </c>
      <c r="V2051" t="s">
        <v>61700</v>
      </c>
      <c r="W2051">
        <v>90</v>
      </c>
      <c r="X2051">
        <v>500</v>
      </c>
      <c r="Y2051" t="s">
        <v>61904</v>
      </c>
      <c r="Z2051" t="s">
        <v>61905</v>
      </c>
      <c r="AA2051" t="s">
        <v>61906</v>
      </c>
    </row>
    <row r="2052" spans="1:27" x14ac:dyDescent="0.3">
      <c r="A2052">
        <v>1586012400</v>
      </c>
      <c r="B2052" t="s">
        <v>68017</v>
      </c>
      <c r="C2052" t="str">
        <f t="shared" si="192"/>
        <v>2020</v>
      </c>
      <c r="D2052" t="str">
        <f t="shared" si="193"/>
        <v>04</v>
      </c>
      <c r="E2052" t="str">
        <f t="shared" si="194"/>
        <v>04</v>
      </c>
      <c r="F2052" t="str">
        <f t="shared" si="195"/>
        <v>15</v>
      </c>
      <c r="G2052" t="str">
        <f t="shared" si="196"/>
        <v>2020-04-04</v>
      </c>
      <c r="H2052">
        <f t="shared" si="197"/>
        <v>2051</v>
      </c>
      <c r="I2052" t="s">
        <v>63459</v>
      </c>
      <c r="J2052" t="s">
        <v>62744</v>
      </c>
      <c r="K2052" t="s">
        <v>62537</v>
      </c>
      <c r="L2052" t="s">
        <v>62534</v>
      </c>
      <c r="M2052">
        <v>1015</v>
      </c>
      <c r="N2052" t="s">
        <v>61700</v>
      </c>
      <c r="O2052" t="s">
        <v>61700</v>
      </c>
      <c r="P2052">
        <v>79</v>
      </c>
      <c r="Q2052" t="s">
        <v>13</v>
      </c>
      <c r="R2052">
        <v>160</v>
      </c>
      <c r="S2052" t="s">
        <v>61700</v>
      </c>
      <c r="T2052" t="s">
        <v>61700</v>
      </c>
      <c r="U2052" t="s">
        <v>61700</v>
      </c>
      <c r="V2052" t="s">
        <v>61700</v>
      </c>
      <c r="W2052">
        <v>40</v>
      </c>
      <c r="X2052">
        <v>500</v>
      </c>
      <c r="Y2052" t="s">
        <v>61904</v>
      </c>
      <c r="Z2052" t="s">
        <v>61905</v>
      </c>
      <c r="AA2052" t="s">
        <v>61906</v>
      </c>
    </row>
    <row r="2053" spans="1:27" x14ac:dyDescent="0.3">
      <c r="A2053">
        <v>1586016000</v>
      </c>
      <c r="B2053" t="s">
        <v>68018</v>
      </c>
      <c r="C2053" t="str">
        <f t="shared" si="192"/>
        <v>2020</v>
      </c>
      <c r="D2053" t="str">
        <f t="shared" si="193"/>
        <v>04</v>
      </c>
      <c r="E2053" t="str">
        <f t="shared" si="194"/>
        <v>04</v>
      </c>
      <c r="F2053" t="str">
        <f t="shared" si="195"/>
        <v>16</v>
      </c>
      <c r="G2053" t="str">
        <f t="shared" si="196"/>
        <v>2020-04-04</v>
      </c>
      <c r="H2053">
        <f t="shared" si="197"/>
        <v>2052</v>
      </c>
      <c r="I2053" t="s">
        <v>62620</v>
      </c>
      <c r="J2053" t="s">
        <v>62766</v>
      </c>
      <c r="K2053" t="s">
        <v>62537</v>
      </c>
      <c r="L2053" t="s">
        <v>62534</v>
      </c>
      <c r="M2053">
        <v>1017</v>
      </c>
      <c r="N2053" t="s">
        <v>61700</v>
      </c>
      <c r="O2053" t="s">
        <v>61700</v>
      </c>
      <c r="P2053">
        <v>85</v>
      </c>
      <c r="Q2053" t="s">
        <v>62418</v>
      </c>
      <c r="R2053">
        <v>113</v>
      </c>
      <c r="S2053" t="s">
        <v>61700</v>
      </c>
      <c r="T2053" t="s">
        <v>61700</v>
      </c>
      <c r="U2053" t="s">
        <v>61700</v>
      </c>
      <c r="V2053" t="s">
        <v>61700</v>
      </c>
      <c r="W2053">
        <v>90</v>
      </c>
      <c r="X2053">
        <v>500</v>
      </c>
      <c r="Y2053" t="s">
        <v>61904</v>
      </c>
      <c r="Z2053" t="s">
        <v>61905</v>
      </c>
      <c r="AA2053" t="s">
        <v>61906</v>
      </c>
    </row>
    <row r="2054" spans="1:27" x14ac:dyDescent="0.3">
      <c r="A2054">
        <v>1586019600</v>
      </c>
      <c r="B2054" t="s">
        <v>68019</v>
      </c>
      <c r="C2054" t="str">
        <f t="shared" si="192"/>
        <v>2020</v>
      </c>
      <c r="D2054" t="str">
        <f t="shared" si="193"/>
        <v>04</v>
      </c>
      <c r="E2054" t="str">
        <f t="shared" si="194"/>
        <v>04</v>
      </c>
      <c r="F2054" t="str">
        <f t="shared" si="195"/>
        <v>17</v>
      </c>
      <c r="G2054" t="str">
        <f t="shared" si="196"/>
        <v>2020-04-04</v>
      </c>
      <c r="H2054">
        <f t="shared" si="197"/>
        <v>2053</v>
      </c>
      <c r="I2054" t="s">
        <v>62402</v>
      </c>
      <c r="J2054" t="s">
        <v>62402</v>
      </c>
      <c r="K2054" t="s">
        <v>62537</v>
      </c>
      <c r="L2054" t="s">
        <v>63376</v>
      </c>
      <c r="M2054">
        <v>1017</v>
      </c>
      <c r="N2054" t="s">
        <v>61700</v>
      </c>
      <c r="O2054" t="s">
        <v>61700</v>
      </c>
      <c r="P2054">
        <v>85</v>
      </c>
      <c r="Q2054" t="s">
        <v>62834</v>
      </c>
      <c r="R2054">
        <v>90</v>
      </c>
      <c r="S2054" t="s">
        <v>62630</v>
      </c>
      <c r="T2054" t="s">
        <v>61700</v>
      </c>
      <c r="U2054" t="s">
        <v>61700</v>
      </c>
      <c r="V2054" t="s">
        <v>61700</v>
      </c>
      <c r="W2054">
        <v>90</v>
      </c>
      <c r="X2054">
        <v>500</v>
      </c>
      <c r="Y2054" t="s">
        <v>61904</v>
      </c>
      <c r="Z2054" t="s">
        <v>61905</v>
      </c>
      <c r="AA2054" t="s">
        <v>62151</v>
      </c>
    </row>
    <row r="2055" spans="1:27" x14ac:dyDescent="0.3">
      <c r="A2055">
        <v>1586023200</v>
      </c>
      <c r="B2055" t="s">
        <v>68020</v>
      </c>
      <c r="C2055" t="str">
        <f t="shared" si="192"/>
        <v>2020</v>
      </c>
      <c r="D2055" t="str">
        <f t="shared" si="193"/>
        <v>04</v>
      </c>
      <c r="E2055" t="str">
        <f t="shared" si="194"/>
        <v>04</v>
      </c>
      <c r="F2055" t="str">
        <f t="shared" si="195"/>
        <v>18</v>
      </c>
      <c r="G2055" t="str">
        <f t="shared" si="196"/>
        <v>2020-04-04</v>
      </c>
      <c r="H2055">
        <f t="shared" si="197"/>
        <v>2054</v>
      </c>
      <c r="I2055" t="s">
        <v>62780</v>
      </c>
      <c r="J2055" t="s">
        <v>62780</v>
      </c>
      <c r="K2055" t="s">
        <v>62537</v>
      </c>
      <c r="L2055" t="s">
        <v>62734</v>
      </c>
      <c r="M2055">
        <v>1016</v>
      </c>
      <c r="N2055" t="s">
        <v>61700</v>
      </c>
      <c r="O2055" t="s">
        <v>61700</v>
      </c>
      <c r="P2055">
        <v>85</v>
      </c>
      <c r="Q2055" t="s">
        <v>8</v>
      </c>
      <c r="R2055">
        <v>0</v>
      </c>
      <c r="S2055" t="s">
        <v>61700</v>
      </c>
      <c r="T2055" t="s">
        <v>61700</v>
      </c>
      <c r="U2055" t="s">
        <v>61700</v>
      </c>
      <c r="V2055" t="s">
        <v>61700</v>
      </c>
      <c r="W2055">
        <v>40</v>
      </c>
      <c r="X2055">
        <v>500</v>
      </c>
      <c r="Y2055" t="s">
        <v>61904</v>
      </c>
      <c r="Z2055" t="s">
        <v>61905</v>
      </c>
      <c r="AA2055" t="s">
        <v>62151</v>
      </c>
    </row>
    <row r="2056" spans="1:27" x14ac:dyDescent="0.3">
      <c r="A2056">
        <v>1586026800</v>
      </c>
      <c r="B2056" t="s">
        <v>68021</v>
      </c>
      <c r="C2056" t="str">
        <f t="shared" si="192"/>
        <v>2020</v>
      </c>
      <c r="D2056" t="str">
        <f t="shared" si="193"/>
        <v>04</v>
      </c>
      <c r="E2056" t="str">
        <f t="shared" si="194"/>
        <v>04</v>
      </c>
      <c r="F2056" t="str">
        <f t="shared" si="195"/>
        <v>19</v>
      </c>
      <c r="G2056" t="str">
        <f t="shared" si="196"/>
        <v>2020-04-04</v>
      </c>
      <c r="H2056">
        <f t="shared" si="197"/>
        <v>2055</v>
      </c>
      <c r="I2056" t="s">
        <v>62710</v>
      </c>
      <c r="J2056" t="s">
        <v>61848</v>
      </c>
      <c r="K2056" t="s">
        <v>62537</v>
      </c>
      <c r="L2056" t="s">
        <v>63376</v>
      </c>
      <c r="M2056">
        <v>1018</v>
      </c>
      <c r="N2056" t="s">
        <v>61700</v>
      </c>
      <c r="O2056" t="s">
        <v>61700</v>
      </c>
      <c r="P2056">
        <v>86</v>
      </c>
      <c r="Q2056" t="s">
        <v>62157</v>
      </c>
      <c r="R2056">
        <v>113</v>
      </c>
      <c r="S2056" t="s">
        <v>61700</v>
      </c>
      <c r="T2056" t="s">
        <v>61700</v>
      </c>
      <c r="U2056" t="s">
        <v>61700</v>
      </c>
      <c r="V2056" t="s">
        <v>61700</v>
      </c>
      <c r="W2056">
        <v>90</v>
      </c>
      <c r="X2056">
        <v>500</v>
      </c>
      <c r="Y2056" t="s">
        <v>61904</v>
      </c>
      <c r="Z2056" t="s">
        <v>61905</v>
      </c>
      <c r="AA2056" t="s">
        <v>62151</v>
      </c>
    </row>
    <row r="2057" spans="1:27" x14ac:dyDescent="0.3">
      <c r="A2057">
        <v>1586030400</v>
      </c>
      <c r="B2057" t="s">
        <v>68022</v>
      </c>
      <c r="C2057" t="str">
        <f t="shared" si="192"/>
        <v>2020</v>
      </c>
      <c r="D2057" t="str">
        <f t="shared" si="193"/>
        <v>04</v>
      </c>
      <c r="E2057" t="str">
        <f t="shared" si="194"/>
        <v>04</v>
      </c>
      <c r="F2057" t="str">
        <f t="shared" si="195"/>
        <v>20</v>
      </c>
      <c r="G2057" t="str">
        <f t="shared" si="196"/>
        <v>2020-04-04</v>
      </c>
      <c r="H2057">
        <f t="shared" si="197"/>
        <v>2056</v>
      </c>
      <c r="I2057" t="s">
        <v>62785</v>
      </c>
      <c r="J2057" t="s">
        <v>62375</v>
      </c>
      <c r="K2057" t="s">
        <v>62339</v>
      </c>
      <c r="L2057" t="s">
        <v>62765</v>
      </c>
      <c r="M2057">
        <v>1019</v>
      </c>
      <c r="N2057" t="s">
        <v>61700</v>
      </c>
      <c r="O2057" t="s">
        <v>61700</v>
      </c>
      <c r="P2057">
        <v>86</v>
      </c>
      <c r="Q2057" t="s">
        <v>63243</v>
      </c>
      <c r="R2057">
        <v>113</v>
      </c>
      <c r="S2057" t="s">
        <v>62630</v>
      </c>
      <c r="T2057" t="s">
        <v>61700</v>
      </c>
      <c r="U2057" t="s">
        <v>61700</v>
      </c>
      <c r="V2057" t="s">
        <v>61700</v>
      </c>
      <c r="W2057">
        <v>90</v>
      </c>
      <c r="X2057">
        <v>500</v>
      </c>
      <c r="Y2057" t="s">
        <v>61904</v>
      </c>
      <c r="Z2057" t="s">
        <v>61905</v>
      </c>
      <c r="AA2057" t="s">
        <v>62151</v>
      </c>
    </row>
    <row r="2058" spans="1:27" x14ac:dyDescent="0.3">
      <c r="A2058">
        <v>1586034000</v>
      </c>
      <c r="B2058" t="s">
        <v>68023</v>
      </c>
      <c r="C2058" t="str">
        <f t="shared" si="192"/>
        <v>2020</v>
      </c>
      <c r="D2058" t="str">
        <f t="shared" si="193"/>
        <v>04</v>
      </c>
      <c r="E2058" t="str">
        <f t="shared" si="194"/>
        <v>04</v>
      </c>
      <c r="F2058" t="str">
        <f t="shared" si="195"/>
        <v>21</v>
      </c>
      <c r="G2058" t="str">
        <f t="shared" si="196"/>
        <v>2020-04-04</v>
      </c>
      <c r="H2058">
        <f t="shared" si="197"/>
        <v>2057</v>
      </c>
      <c r="I2058" t="s">
        <v>63356</v>
      </c>
      <c r="J2058" t="s">
        <v>62576</v>
      </c>
      <c r="K2058" t="s">
        <v>62537</v>
      </c>
      <c r="L2058" t="s">
        <v>62765</v>
      </c>
      <c r="M2058">
        <v>1017</v>
      </c>
      <c r="N2058" t="s">
        <v>61700</v>
      </c>
      <c r="O2058" t="s">
        <v>61700</v>
      </c>
      <c r="P2058">
        <v>85</v>
      </c>
      <c r="Q2058" t="s">
        <v>13</v>
      </c>
      <c r="R2058">
        <v>90</v>
      </c>
      <c r="S2058" t="s">
        <v>7</v>
      </c>
      <c r="T2058" t="s">
        <v>61700</v>
      </c>
      <c r="U2058" t="s">
        <v>61700</v>
      </c>
      <c r="V2058" t="s">
        <v>61700</v>
      </c>
      <c r="W2058">
        <v>40</v>
      </c>
      <c r="X2058">
        <v>500</v>
      </c>
      <c r="Y2058" t="s">
        <v>61904</v>
      </c>
      <c r="Z2058" t="s">
        <v>61905</v>
      </c>
      <c r="AA2058" t="s">
        <v>62151</v>
      </c>
    </row>
    <row r="2059" spans="1:27" x14ac:dyDescent="0.3">
      <c r="A2059">
        <v>1586037600</v>
      </c>
      <c r="B2059" t="s">
        <v>68024</v>
      </c>
      <c r="C2059" t="str">
        <f t="shared" si="192"/>
        <v>2020</v>
      </c>
      <c r="D2059" t="str">
        <f t="shared" si="193"/>
        <v>04</v>
      </c>
      <c r="E2059" t="str">
        <f t="shared" si="194"/>
        <v>04</v>
      </c>
      <c r="F2059" t="str">
        <f t="shared" si="195"/>
        <v>22</v>
      </c>
      <c r="G2059" t="str">
        <f t="shared" si="196"/>
        <v>2020-04-04</v>
      </c>
      <c r="H2059">
        <f t="shared" si="197"/>
        <v>2058</v>
      </c>
      <c r="I2059" t="s">
        <v>62744</v>
      </c>
      <c r="J2059" t="s">
        <v>61707</v>
      </c>
      <c r="K2059" t="s">
        <v>62537</v>
      </c>
      <c r="L2059" t="s">
        <v>62765</v>
      </c>
      <c r="M2059">
        <v>1019</v>
      </c>
      <c r="N2059" t="s">
        <v>61700</v>
      </c>
      <c r="O2059" t="s">
        <v>61700</v>
      </c>
      <c r="P2059">
        <v>86</v>
      </c>
      <c r="Q2059" t="s">
        <v>61715</v>
      </c>
      <c r="R2059">
        <v>150</v>
      </c>
      <c r="S2059" t="s">
        <v>7</v>
      </c>
      <c r="T2059" t="s">
        <v>61700</v>
      </c>
      <c r="U2059" t="s">
        <v>61700</v>
      </c>
      <c r="V2059" t="s">
        <v>61700</v>
      </c>
      <c r="W2059">
        <v>90</v>
      </c>
      <c r="X2059">
        <v>500</v>
      </c>
      <c r="Y2059" t="s">
        <v>61904</v>
      </c>
      <c r="Z2059" t="s">
        <v>61905</v>
      </c>
      <c r="AA2059" t="s">
        <v>62151</v>
      </c>
    </row>
    <row r="2060" spans="1:27" x14ac:dyDescent="0.3">
      <c r="A2060">
        <v>1586041200</v>
      </c>
      <c r="B2060" t="s">
        <v>68025</v>
      </c>
      <c r="C2060" t="str">
        <f t="shared" si="192"/>
        <v>2020</v>
      </c>
      <c r="D2060" t="str">
        <f t="shared" si="193"/>
        <v>04</v>
      </c>
      <c r="E2060" t="str">
        <f t="shared" si="194"/>
        <v>04</v>
      </c>
      <c r="F2060" t="str">
        <f t="shared" si="195"/>
        <v>23</v>
      </c>
      <c r="G2060" t="str">
        <f t="shared" si="196"/>
        <v>2020-04-04</v>
      </c>
      <c r="H2060">
        <f t="shared" si="197"/>
        <v>2059</v>
      </c>
      <c r="I2060" t="s">
        <v>62712</v>
      </c>
      <c r="J2060" t="s">
        <v>62712</v>
      </c>
      <c r="K2060" t="s">
        <v>62537</v>
      </c>
      <c r="L2060" t="s">
        <v>62765</v>
      </c>
      <c r="M2060">
        <v>1019</v>
      </c>
      <c r="N2060" t="s">
        <v>61700</v>
      </c>
      <c r="O2060" t="s">
        <v>61700</v>
      </c>
      <c r="P2060">
        <v>86</v>
      </c>
      <c r="Q2060" t="s">
        <v>62834</v>
      </c>
      <c r="R2060">
        <v>90</v>
      </c>
      <c r="S2060" t="s">
        <v>7</v>
      </c>
      <c r="T2060" t="s">
        <v>61700</v>
      </c>
      <c r="U2060" t="s">
        <v>61700</v>
      </c>
      <c r="V2060" t="s">
        <v>61700</v>
      </c>
      <c r="W2060">
        <v>90</v>
      </c>
      <c r="X2060">
        <v>500</v>
      </c>
      <c r="Y2060" t="s">
        <v>61904</v>
      </c>
      <c r="Z2060" t="s">
        <v>61905</v>
      </c>
      <c r="AA2060" t="s">
        <v>62151</v>
      </c>
    </row>
    <row r="2061" spans="1:27" x14ac:dyDescent="0.3">
      <c r="A2061">
        <v>1586044800</v>
      </c>
      <c r="B2061" t="s">
        <v>68026</v>
      </c>
      <c r="C2061" t="str">
        <f t="shared" si="192"/>
        <v>2020</v>
      </c>
      <c r="D2061" t="str">
        <f t="shared" si="193"/>
        <v>04</v>
      </c>
      <c r="E2061" t="str">
        <f t="shared" si="194"/>
        <v>05</v>
      </c>
      <c r="F2061" t="str">
        <f t="shared" si="195"/>
        <v>00</v>
      </c>
      <c r="G2061" t="str">
        <f t="shared" si="196"/>
        <v>2020-04-05</v>
      </c>
      <c r="H2061">
        <f t="shared" si="197"/>
        <v>2060</v>
      </c>
      <c r="I2061" t="s">
        <v>62195</v>
      </c>
      <c r="J2061" t="s">
        <v>62195</v>
      </c>
      <c r="K2061" t="s">
        <v>62537</v>
      </c>
      <c r="L2061" t="s">
        <v>63376</v>
      </c>
      <c r="M2061">
        <v>1017</v>
      </c>
      <c r="N2061" t="s">
        <v>61700</v>
      </c>
      <c r="O2061" t="s">
        <v>61700</v>
      </c>
      <c r="P2061">
        <v>85</v>
      </c>
      <c r="Q2061" t="s">
        <v>8</v>
      </c>
      <c r="R2061">
        <v>0</v>
      </c>
      <c r="S2061" t="s">
        <v>7</v>
      </c>
      <c r="T2061" t="s">
        <v>61700</v>
      </c>
      <c r="U2061" t="s">
        <v>61700</v>
      </c>
      <c r="V2061" t="s">
        <v>61700</v>
      </c>
      <c r="W2061">
        <v>40</v>
      </c>
      <c r="X2061">
        <v>500</v>
      </c>
      <c r="Y2061" t="s">
        <v>61904</v>
      </c>
      <c r="Z2061" t="s">
        <v>61905</v>
      </c>
      <c r="AA2061" t="s">
        <v>62151</v>
      </c>
    </row>
    <row r="2062" spans="1:27" x14ac:dyDescent="0.3">
      <c r="A2062">
        <v>1586048400</v>
      </c>
      <c r="B2062" t="s">
        <v>68027</v>
      </c>
      <c r="C2062" t="str">
        <f t="shared" si="192"/>
        <v>2020</v>
      </c>
      <c r="D2062" t="str">
        <f t="shared" si="193"/>
        <v>04</v>
      </c>
      <c r="E2062" t="str">
        <f t="shared" si="194"/>
        <v>05</v>
      </c>
      <c r="F2062" t="str">
        <f t="shared" si="195"/>
        <v>01</v>
      </c>
      <c r="G2062" t="str">
        <f t="shared" si="196"/>
        <v>2020-04-05</v>
      </c>
      <c r="H2062">
        <f t="shared" si="197"/>
        <v>2061</v>
      </c>
      <c r="I2062" t="s">
        <v>62442</v>
      </c>
      <c r="J2062" t="s">
        <v>62439</v>
      </c>
      <c r="K2062" t="s">
        <v>62537</v>
      </c>
      <c r="L2062" t="s">
        <v>63376</v>
      </c>
      <c r="M2062">
        <v>1019</v>
      </c>
      <c r="N2062" t="s">
        <v>61700</v>
      </c>
      <c r="O2062" t="s">
        <v>61700</v>
      </c>
      <c r="P2062">
        <v>86</v>
      </c>
      <c r="Q2062" t="s">
        <v>62157</v>
      </c>
      <c r="R2062">
        <v>135</v>
      </c>
      <c r="S2062" t="s">
        <v>7</v>
      </c>
      <c r="T2062" t="s">
        <v>61700</v>
      </c>
      <c r="U2062" t="s">
        <v>61700</v>
      </c>
      <c r="V2062" t="s">
        <v>61700</v>
      </c>
      <c r="W2062">
        <v>90</v>
      </c>
      <c r="X2062">
        <v>500</v>
      </c>
      <c r="Y2062" t="s">
        <v>61904</v>
      </c>
      <c r="Z2062" t="s">
        <v>61905</v>
      </c>
      <c r="AA2062" t="s">
        <v>62151</v>
      </c>
    </row>
    <row r="2063" spans="1:27" x14ac:dyDescent="0.3">
      <c r="A2063">
        <v>1586052000</v>
      </c>
      <c r="B2063" t="s">
        <v>68028</v>
      </c>
      <c r="C2063" t="str">
        <f t="shared" si="192"/>
        <v>2020</v>
      </c>
      <c r="D2063" t="str">
        <f t="shared" si="193"/>
        <v>04</v>
      </c>
      <c r="E2063" t="str">
        <f t="shared" si="194"/>
        <v>05</v>
      </c>
      <c r="F2063" t="str">
        <f t="shared" si="195"/>
        <v>02</v>
      </c>
      <c r="G2063" t="str">
        <f t="shared" si="196"/>
        <v>2020-04-05</v>
      </c>
      <c r="H2063">
        <f t="shared" si="197"/>
        <v>2062</v>
      </c>
      <c r="I2063" t="s">
        <v>62404</v>
      </c>
      <c r="J2063" t="s">
        <v>62644</v>
      </c>
      <c r="K2063" t="s">
        <v>62537</v>
      </c>
      <c r="L2063" t="s">
        <v>62341</v>
      </c>
      <c r="M2063">
        <v>1018</v>
      </c>
      <c r="N2063" t="s">
        <v>61700</v>
      </c>
      <c r="O2063" t="s">
        <v>61700</v>
      </c>
      <c r="P2063">
        <v>92</v>
      </c>
      <c r="Q2063" t="s">
        <v>62157</v>
      </c>
      <c r="R2063">
        <v>90</v>
      </c>
      <c r="S2063" t="s">
        <v>61700</v>
      </c>
      <c r="T2063" t="s">
        <v>61700</v>
      </c>
      <c r="U2063" t="s">
        <v>61700</v>
      </c>
      <c r="V2063" t="s">
        <v>61700</v>
      </c>
      <c r="W2063">
        <v>90</v>
      </c>
      <c r="X2063">
        <v>500</v>
      </c>
      <c r="Y2063" t="s">
        <v>61904</v>
      </c>
      <c r="Z2063" t="s">
        <v>61905</v>
      </c>
      <c r="AA2063" t="s">
        <v>62151</v>
      </c>
    </row>
    <row r="2064" spans="1:27" x14ac:dyDescent="0.3">
      <c r="A2064">
        <v>1586055600</v>
      </c>
      <c r="B2064" t="s">
        <v>68029</v>
      </c>
      <c r="C2064" t="str">
        <f t="shared" si="192"/>
        <v>2020</v>
      </c>
      <c r="D2064" t="str">
        <f t="shared" si="193"/>
        <v>04</v>
      </c>
      <c r="E2064" t="str">
        <f t="shared" si="194"/>
        <v>05</v>
      </c>
      <c r="F2064" t="str">
        <f t="shared" si="195"/>
        <v>03</v>
      </c>
      <c r="G2064" t="str">
        <f t="shared" si="196"/>
        <v>2020-04-05</v>
      </c>
      <c r="H2064">
        <f t="shared" si="197"/>
        <v>2063</v>
      </c>
      <c r="I2064" t="s">
        <v>62121</v>
      </c>
      <c r="J2064" t="s">
        <v>62184</v>
      </c>
      <c r="K2064" t="s">
        <v>62537</v>
      </c>
      <c r="L2064" t="s">
        <v>62567</v>
      </c>
      <c r="M2064">
        <v>1017</v>
      </c>
      <c r="N2064" t="s">
        <v>61700</v>
      </c>
      <c r="O2064" t="s">
        <v>61700</v>
      </c>
      <c r="P2064">
        <v>86</v>
      </c>
      <c r="Q2064" t="s">
        <v>62157</v>
      </c>
      <c r="R2064">
        <v>113</v>
      </c>
      <c r="S2064" t="s">
        <v>62630</v>
      </c>
      <c r="T2064" t="s">
        <v>61700</v>
      </c>
      <c r="U2064" t="s">
        <v>61700</v>
      </c>
      <c r="V2064" t="s">
        <v>61700</v>
      </c>
      <c r="W2064">
        <v>40</v>
      </c>
      <c r="X2064">
        <v>500</v>
      </c>
      <c r="Y2064" t="s">
        <v>61904</v>
      </c>
      <c r="Z2064" t="s">
        <v>61905</v>
      </c>
      <c r="AA2064" t="s">
        <v>62151</v>
      </c>
    </row>
    <row r="2065" spans="1:27" x14ac:dyDescent="0.3">
      <c r="A2065">
        <v>1586059200</v>
      </c>
      <c r="B2065" t="s">
        <v>68030</v>
      </c>
      <c r="C2065" t="str">
        <f t="shared" si="192"/>
        <v>2020</v>
      </c>
      <c r="D2065" t="str">
        <f t="shared" si="193"/>
        <v>04</v>
      </c>
      <c r="E2065" t="str">
        <f t="shared" si="194"/>
        <v>05</v>
      </c>
      <c r="F2065" t="str">
        <f t="shared" si="195"/>
        <v>04</v>
      </c>
      <c r="G2065" t="str">
        <f t="shared" si="196"/>
        <v>2020-04-05</v>
      </c>
      <c r="H2065">
        <f t="shared" si="197"/>
        <v>2064</v>
      </c>
      <c r="I2065" t="s">
        <v>62815</v>
      </c>
      <c r="J2065" t="s">
        <v>62815</v>
      </c>
      <c r="K2065" t="s">
        <v>62537</v>
      </c>
      <c r="L2065" t="s">
        <v>62567</v>
      </c>
      <c r="M2065">
        <v>1019</v>
      </c>
      <c r="N2065" t="s">
        <v>61700</v>
      </c>
      <c r="O2065" t="s">
        <v>61700</v>
      </c>
      <c r="P2065">
        <v>87</v>
      </c>
      <c r="Q2065" t="s">
        <v>62834</v>
      </c>
      <c r="R2065">
        <v>113</v>
      </c>
      <c r="S2065" t="s">
        <v>61700</v>
      </c>
      <c r="T2065" t="s">
        <v>61700</v>
      </c>
      <c r="U2065" t="s">
        <v>61700</v>
      </c>
      <c r="V2065" t="s">
        <v>61700</v>
      </c>
      <c r="W2065">
        <v>90</v>
      </c>
      <c r="X2065">
        <v>500</v>
      </c>
      <c r="Y2065" t="s">
        <v>61904</v>
      </c>
      <c r="Z2065" t="s">
        <v>61905</v>
      </c>
      <c r="AA2065" t="s">
        <v>62151</v>
      </c>
    </row>
    <row r="2066" spans="1:27" x14ac:dyDescent="0.3">
      <c r="A2066">
        <v>1586062800</v>
      </c>
      <c r="B2066" t="s">
        <v>68031</v>
      </c>
      <c r="C2066" t="str">
        <f t="shared" si="192"/>
        <v>2020</v>
      </c>
      <c r="D2066" t="str">
        <f t="shared" si="193"/>
        <v>04</v>
      </c>
      <c r="E2066" t="str">
        <f t="shared" si="194"/>
        <v>05</v>
      </c>
      <c r="F2066" t="str">
        <f t="shared" si="195"/>
        <v>05</v>
      </c>
      <c r="G2066" t="str">
        <f t="shared" si="196"/>
        <v>2020-04-05</v>
      </c>
      <c r="H2066">
        <f t="shared" si="197"/>
        <v>2065</v>
      </c>
      <c r="I2066" t="s">
        <v>62404</v>
      </c>
      <c r="J2066" t="s">
        <v>62404</v>
      </c>
      <c r="K2066" t="s">
        <v>62537</v>
      </c>
      <c r="L2066" t="s">
        <v>62341</v>
      </c>
      <c r="M2066">
        <v>1020</v>
      </c>
      <c r="N2066" t="s">
        <v>61700</v>
      </c>
      <c r="O2066" t="s">
        <v>61700</v>
      </c>
      <c r="P2066">
        <v>92</v>
      </c>
      <c r="Q2066" t="s">
        <v>7</v>
      </c>
      <c r="R2066">
        <v>0</v>
      </c>
      <c r="S2066" t="s">
        <v>61700</v>
      </c>
      <c r="T2066" t="s">
        <v>61700</v>
      </c>
      <c r="U2066" t="s">
        <v>61700</v>
      </c>
      <c r="V2066" t="s">
        <v>61700</v>
      </c>
      <c r="W2066">
        <v>90</v>
      </c>
      <c r="X2066">
        <v>804</v>
      </c>
      <c r="Y2066" t="s">
        <v>61760</v>
      </c>
      <c r="Z2066" t="s">
        <v>61793</v>
      </c>
      <c r="AA2066" t="s">
        <v>61778</v>
      </c>
    </row>
    <row r="2067" spans="1:27" x14ac:dyDescent="0.3">
      <c r="A2067">
        <v>1586066400</v>
      </c>
      <c r="B2067" t="s">
        <v>68032</v>
      </c>
      <c r="C2067" t="str">
        <f t="shared" si="192"/>
        <v>2020</v>
      </c>
      <c r="D2067" t="str">
        <f t="shared" si="193"/>
        <v>04</v>
      </c>
      <c r="E2067" t="str">
        <f t="shared" si="194"/>
        <v>05</v>
      </c>
      <c r="F2067" t="str">
        <f t="shared" si="195"/>
        <v>06</v>
      </c>
      <c r="G2067" t="str">
        <f t="shared" si="196"/>
        <v>2020-04-05</v>
      </c>
      <c r="H2067">
        <f t="shared" si="197"/>
        <v>2066</v>
      </c>
      <c r="I2067" t="s">
        <v>62406</v>
      </c>
      <c r="J2067" t="s">
        <v>62406</v>
      </c>
      <c r="K2067" t="s">
        <v>62537</v>
      </c>
      <c r="L2067" t="s">
        <v>62565</v>
      </c>
      <c r="M2067">
        <v>1019</v>
      </c>
      <c r="N2067" t="s">
        <v>61700</v>
      </c>
      <c r="O2067" t="s">
        <v>61700</v>
      </c>
      <c r="P2067">
        <v>83</v>
      </c>
      <c r="Q2067" t="s">
        <v>7</v>
      </c>
      <c r="R2067">
        <v>90</v>
      </c>
      <c r="S2067" t="s">
        <v>62630</v>
      </c>
      <c r="T2067" t="s">
        <v>61700</v>
      </c>
      <c r="U2067" t="s">
        <v>61700</v>
      </c>
      <c r="V2067" t="s">
        <v>61700</v>
      </c>
      <c r="W2067">
        <v>40</v>
      </c>
      <c r="X2067">
        <v>500</v>
      </c>
      <c r="Y2067" t="s">
        <v>61904</v>
      </c>
      <c r="Z2067" t="s">
        <v>61905</v>
      </c>
      <c r="AA2067" t="s">
        <v>61906</v>
      </c>
    </row>
    <row r="2068" spans="1:27" x14ac:dyDescent="0.3">
      <c r="A2068">
        <v>1586070000</v>
      </c>
      <c r="B2068" t="s">
        <v>68033</v>
      </c>
      <c r="C2068" t="str">
        <f t="shared" si="192"/>
        <v>2020</v>
      </c>
      <c r="D2068" t="str">
        <f t="shared" si="193"/>
        <v>04</v>
      </c>
      <c r="E2068" t="str">
        <f t="shared" si="194"/>
        <v>05</v>
      </c>
      <c r="F2068" t="str">
        <f t="shared" si="195"/>
        <v>07</v>
      </c>
      <c r="G2068" t="str">
        <f t="shared" si="196"/>
        <v>2020-04-05</v>
      </c>
      <c r="H2068">
        <f t="shared" si="197"/>
        <v>2067</v>
      </c>
      <c r="I2068" t="s">
        <v>62139</v>
      </c>
      <c r="J2068" t="s">
        <v>62867</v>
      </c>
      <c r="K2068" t="s">
        <v>62538</v>
      </c>
      <c r="L2068" t="s">
        <v>62565</v>
      </c>
      <c r="M2068">
        <v>1021</v>
      </c>
      <c r="N2068" t="s">
        <v>61700</v>
      </c>
      <c r="O2068" t="s">
        <v>61700</v>
      </c>
      <c r="P2068">
        <v>80</v>
      </c>
      <c r="Q2068" t="s">
        <v>62157</v>
      </c>
      <c r="R2068">
        <v>90</v>
      </c>
      <c r="S2068" t="s">
        <v>7</v>
      </c>
      <c r="T2068" t="s">
        <v>61700</v>
      </c>
      <c r="U2068" t="s">
        <v>61700</v>
      </c>
      <c r="V2068" t="s">
        <v>61700</v>
      </c>
      <c r="W2068">
        <v>90</v>
      </c>
      <c r="X2068">
        <v>500</v>
      </c>
      <c r="Y2068" t="s">
        <v>61904</v>
      </c>
      <c r="Z2068" t="s">
        <v>61905</v>
      </c>
      <c r="AA2068" t="s">
        <v>61906</v>
      </c>
    </row>
    <row r="2069" spans="1:27" x14ac:dyDescent="0.3">
      <c r="A2069">
        <v>1586073600</v>
      </c>
      <c r="B2069" t="s">
        <v>68034</v>
      </c>
      <c r="C2069" t="str">
        <f t="shared" si="192"/>
        <v>2020</v>
      </c>
      <c r="D2069" t="str">
        <f t="shared" si="193"/>
        <v>04</v>
      </c>
      <c r="E2069" t="str">
        <f t="shared" si="194"/>
        <v>05</v>
      </c>
      <c r="F2069" t="str">
        <f t="shared" si="195"/>
        <v>08</v>
      </c>
      <c r="G2069" t="str">
        <f t="shared" si="196"/>
        <v>2020-04-05</v>
      </c>
      <c r="H2069">
        <f t="shared" si="197"/>
        <v>2068</v>
      </c>
      <c r="I2069" t="s">
        <v>62785</v>
      </c>
      <c r="J2069" t="s">
        <v>61738</v>
      </c>
      <c r="K2069" t="s">
        <v>62537</v>
      </c>
      <c r="L2069" t="s">
        <v>62765</v>
      </c>
      <c r="M2069">
        <v>1022</v>
      </c>
      <c r="N2069" t="s">
        <v>61700</v>
      </c>
      <c r="O2069" t="s">
        <v>61700</v>
      </c>
      <c r="P2069">
        <v>76</v>
      </c>
      <c r="Q2069" t="s">
        <v>61833</v>
      </c>
      <c r="R2069">
        <v>100</v>
      </c>
      <c r="S2069" t="s">
        <v>7</v>
      </c>
      <c r="T2069" t="s">
        <v>61700</v>
      </c>
      <c r="U2069" t="s">
        <v>61700</v>
      </c>
      <c r="V2069" t="s">
        <v>61700</v>
      </c>
      <c r="W2069">
        <v>90</v>
      </c>
      <c r="X2069">
        <v>500</v>
      </c>
      <c r="Y2069" t="s">
        <v>61904</v>
      </c>
      <c r="Z2069" t="s">
        <v>61905</v>
      </c>
      <c r="AA2069" t="s">
        <v>61906</v>
      </c>
    </row>
    <row r="2070" spans="1:27" x14ac:dyDescent="0.3">
      <c r="A2070">
        <v>1586077200</v>
      </c>
      <c r="B2070" t="s">
        <v>68035</v>
      </c>
      <c r="C2070" t="str">
        <f t="shared" si="192"/>
        <v>2020</v>
      </c>
      <c r="D2070" t="str">
        <f t="shared" si="193"/>
        <v>04</v>
      </c>
      <c r="E2070" t="str">
        <f t="shared" si="194"/>
        <v>05</v>
      </c>
      <c r="F2070" t="str">
        <f t="shared" si="195"/>
        <v>09</v>
      </c>
      <c r="G2070" t="str">
        <f t="shared" si="196"/>
        <v>2020-04-05</v>
      </c>
      <c r="H2070">
        <f t="shared" si="197"/>
        <v>2069</v>
      </c>
      <c r="I2070" t="s">
        <v>63353</v>
      </c>
      <c r="J2070" t="s">
        <v>63287</v>
      </c>
      <c r="K2070" t="s">
        <v>62537</v>
      </c>
      <c r="L2070" t="s">
        <v>62697</v>
      </c>
      <c r="M2070">
        <v>1020</v>
      </c>
      <c r="N2070" t="s">
        <v>61700</v>
      </c>
      <c r="O2070" t="s">
        <v>61700</v>
      </c>
      <c r="P2070">
        <v>76</v>
      </c>
      <c r="Q2070" t="s">
        <v>62157</v>
      </c>
      <c r="R2070">
        <v>135</v>
      </c>
      <c r="S2070" t="s">
        <v>7</v>
      </c>
      <c r="T2070" t="s">
        <v>61700</v>
      </c>
      <c r="U2070" t="s">
        <v>61700</v>
      </c>
      <c r="V2070" t="s">
        <v>61700</v>
      </c>
      <c r="W2070">
        <v>75</v>
      </c>
      <c r="X2070">
        <v>500</v>
      </c>
      <c r="Y2070" t="s">
        <v>61904</v>
      </c>
      <c r="Z2070" t="s">
        <v>61905</v>
      </c>
      <c r="AA2070" t="s">
        <v>61906</v>
      </c>
    </row>
    <row r="2071" spans="1:27" x14ac:dyDescent="0.3">
      <c r="A2071">
        <v>1586080800</v>
      </c>
      <c r="B2071" t="s">
        <v>68036</v>
      </c>
      <c r="C2071" t="str">
        <f t="shared" si="192"/>
        <v>2020</v>
      </c>
      <c r="D2071" t="str">
        <f t="shared" si="193"/>
        <v>04</v>
      </c>
      <c r="E2071" t="str">
        <f t="shared" si="194"/>
        <v>05</v>
      </c>
      <c r="F2071" t="str">
        <f t="shared" si="195"/>
        <v>10</v>
      </c>
      <c r="G2071" t="str">
        <f t="shared" si="196"/>
        <v>2020-04-05</v>
      </c>
      <c r="H2071">
        <f t="shared" si="197"/>
        <v>2070</v>
      </c>
      <c r="I2071" t="s">
        <v>63274</v>
      </c>
      <c r="J2071" t="s">
        <v>62804</v>
      </c>
      <c r="K2071" t="s">
        <v>62728</v>
      </c>
      <c r="L2071" t="s">
        <v>62697</v>
      </c>
      <c r="M2071">
        <v>1023</v>
      </c>
      <c r="N2071" t="s">
        <v>61700</v>
      </c>
      <c r="O2071" t="s">
        <v>61700</v>
      </c>
      <c r="P2071">
        <v>74</v>
      </c>
      <c r="Q2071" t="s">
        <v>63243</v>
      </c>
      <c r="R2071">
        <v>90</v>
      </c>
      <c r="S2071" t="s">
        <v>7</v>
      </c>
      <c r="T2071" t="s">
        <v>61700</v>
      </c>
      <c r="U2071" t="s">
        <v>61700</v>
      </c>
      <c r="V2071" t="s">
        <v>61700</v>
      </c>
      <c r="W2071">
        <v>90</v>
      </c>
      <c r="X2071">
        <v>500</v>
      </c>
      <c r="Y2071" t="s">
        <v>61904</v>
      </c>
      <c r="Z2071" t="s">
        <v>61905</v>
      </c>
      <c r="AA2071" t="s">
        <v>61906</v>
      </c>
    </row>
    <row r="2072" spans="1:27" x14ac:dyDescent="0.3">
      <c r="A2072">
        <v>1586084400</v>
      </c>
      <c r="B2072" t="s">
        <v>68037</v>
      </c>
      <c r="C2072" t="str">
        <f t="shared" si="192"/>
        <v>2020</v>
      </c>
      <c r="D2072" t="str">
        <f t="shared" si="193"/>
        <v>04</v>
      </c>
      <c r="E2072" t="str">
        <f t="shared" si="194"/>
        <v>05</v>
      </c>
      <c r="F2072" t="str">
        <f t="shared" si="195"/>
        <v>11</v>
      </c>
      <c r="G2072" t="str">
        <f t="shared" si="196"/>
        <v>2020-04-05</v>
      </c>
      <c r="H2072">
        <f t="shared" si="197"/>
        <v>2071</v>
      </c>
      <c r="I2072" t="s">
        <v>62475</v>
      </c>
      <c r="J2072" t="s">
        <v>62571</v>
      </c>
      <c r="K2072" t="s">
        <v>62716</v>
      </c>
      <c r="L2072" t="s">
        <v>61896</v>
      </c>
      <c r="M2072">
        <v>1023</v>
      </c>
      <c r="N2072" t="s">
        <v>61700</v>
      </c>
      <c r="O2072" t="s">
        <v>61700</v>
      </c>
      <c r="P2072">
        <v>73</v>
      </c>
      <c r="Q2072" t="s">
        <v>62157</v>
      </c>
      <c r="R2072">
        <v>90</v>
      </c>
      <c r="S2072" t="s">
        <v>7</v>
      </c>
      <c r="T2072" t="s">
        <v>61700</v>
      </c>
      <c r="U2072" t="s">
        <v>61700</v>
      </c>
      <c r="V2072" t="s">
        <v>61700</v>
      </c>
      <c r="W2072">
        <v>90</v>
      </c>
      <c r="X2072">
        <v>500</v>
      </c>
      <c r="Y2072" t="s">
        <v>61904</v>
      </c>
      <c r="Z2072" t="s">
        <v>61905</v>
      </c>
      <c r="AA2072" t="s">
        <v>61906</v>
      </c>
    </row>
    <row r="2073" spans="1:27" x14ac:dyDescent="0.3">
      <c r="A2073">
        <v>1586088000</v>
      </c>
      <c r="B2073" t="s">
        <v>68038</v>
      </c>
      <c r="C2073" t="str">
        <f t="shared" si="192"/>
        <v>2020</v>
      </c>
      <c r="D2073" t="str">
        <f t="shared" si="193"/>
        <v>04</v>
      </c>
      <c r="E2073" t="str">
        <f t="shared" si="194"/>
        <v>05</v>
      </c>
      <c r="F2073" t="str">
        <f t="shared" si="195"/>
        <v>12</v>
      </c>
      <c r="G2073" t="str">
        <f t="shared" si="196"/>
        <v>2020-04-05</v>
      </c>
      <c r="H2073">
        <f t="shared" si="197"/>
        <v>2072</v>
      </c>
      <c r="I2073" t="s">
        <v>62670</v>
      </c>
      <c r="J2073" t="s">
        <v>62670</v>
      </c>
      <c r="K2073" t="s">
        <v>62716</v>
      </c>
      <c r="L2073" t="s">
        <v>62929</v>
      </c>
      <c r="M2073">
        <v>1021</v>
      </c>
      <c r="N2073" t="s">
        <v>61700</v>
      </c>
      <c r="O2073" t="s">
        <v>61700</v>
      </c>
      <c r="P2073">
        <v>66</v>
      </c>
      <c r="Q2073" t="s">
        <v>62834</v>
      </c>
      <c r="R2073">
        <v>113</v>
      </c>
      <c r="S2073" t="s">
        <v>61700</v>
      </c>
      <c r="T2073" t="s">
        <v>61700</v>
      </c>
      <c r="U2073" t="s">
        <v>61700</v>
      </c>
      <c r="V2073" t="s">
        <v>61700</v>
      </c>
      <c r="W2073">
        <v>75</v>
      </c>
      <c r="X2073">
        <v>803</v>
      </c>
      <c r="Y2073" t="s">
        <v>61760</v>
      </c>
      <c r="Z2073" t="s">
        <v>61777</v>
      </c>
      <c r="AA2073" t="s">
        <v>61778</v>
      </c>
    </row>
    <row r="2074" spans="1:27" x14ac:dyDescent="0.3">
      <c r="A2074">
        <v>1586091600</v>
      </c>
      <c r="B2074" t="s">
        <v>68039</v>
      </c>
      <c r="C2074" t="str">
        <f t="shared" si="192"/>
        <v>2020</v>
      </c>
      <c r="D2074" t="str">
        <f t="shared" si="193"/>
        <v>04</v>
      </c>
      <c r="E2074" t="str">
        <f t="shared" si="194"/>
        <v>05</v>
      </c>
      <c r="F2074" t="str">
        <f t="shared" si="195"/>
        <v>13</v>
      </c>
      <c r="G2074" t="str">
        <f t="shared" si="196"/>
        <v>2020-04-05</v>
      </c>
      <c r="H2074">
        <f t="shared" si="197"/>
        <v>2073</v>
      </c>
      <c r="I2074" t="s">
        <v>61887</v>
      </c>
      <c r="J2074" t="s">
        <v>62336</v>
      </c>
      <c r="K2074" t="s">
        <v>62537</v>
      </c>
      <c r="L2074" t="s">
        <v>62929</v>
      </c>
      <c r="M2074">
        <v>1023</v>
      </c>
      <c r="N2074" t="s">
        <v>61700</v>
      </c>
      <c r="O2074" t="s">
        <v>61700</v>
      </c>
      <c r="P2074">
        <v>62</v>
      </c>
      <c r="Q2074" t="s">
        <v>61734</v>
      </c>
      <c r="R2074">
        <v>50</v>
      </c>
      <c r="S2074" t="s">
        <v>61700</v>
      </c>
      <c r="T2074" t="s">
        <v>61700</v>
      </c>
      <c r="U2074" t="s">
        <v>61700</v>
      </c>
      <c r="V2074" t="s">
        <v>61700</v>
      </c>
      <c r="W2074">
        <v>90</v>
      </c>
      <c r="X2074">
        <v>804</v>
      </c>
      <c r="Y2074" t="s">
        <v>61760</v>
      </c>
      <c r="Z2074" t="s">
        <v>61793</v>
      </c>
      <c r="AA2074" t="s">
        <v>61778</v>
      </c>
    </row>
    <row r="2075" spans="1:27" x14ac:dyDescent="0.3">
      <c r="A2075">
        <v>1586095200</v>
      </c>
      <c r="B2075" t="s">
        <v>68040</v>
      </c>
      <c r="C2075" t="str">
        <f t="shared" si="192"/>
        <v>2020</v>
      </c>
      <c r="D2075" t="str">
        <f t="shared" si="193"/>
        <v>04</v>
      </c>
      <c r="E2075" t="str">
        <f t="shared" si="194"/>
        <v>05</v>
      </c>
      <c r="F2075" t="str">
        <f t="shared" si="195"/>
        <v>14</v>
      </c>
      <c r="G2075" t="str">
        <f t="shared" si="196"/>
        <v>2020-04-05</v>
      </c>
      <c r="H2075">
        <f t="shared" si="197"/>
        <v>2074</v>
      </c>
      <c r="I2075" t="s">
        <v>63313</v>
      </c>
      <c r="J2075" t="s">
        <v>63352</v>
      </c>
      <c r="K2075" t="s">
        <v>63543</v>
      </c>
      <c r="L2075" t="s">
        <v>62236</v>
      </c>
      <c r="M2075">
        <v>1023</v>
      </c>
      <c r="N2075" t="s">
        <v>61700</v>
      </c>
      <c r="O2075" t="s">
        <v>61700</v>
      </c>
      <c r="P2075">
        <v>64</v>
      </c>
      <c r="Q2075" t="s">
        <v>61707</v>
      </c>
      <c r="R2075">
        <v>100</v>
      </c>
      <c r="S2075" t="s">
        <v>61700</v>
      </c>
      <c r="T2075" t="s">
        <v>61700</v>
      </c>
      <c r="U2075" t="s">
        <v>61700</v>
      </c>
      <c r="V2075" t="s">
        <v>61700</v>
      </c>
      <c r="W2075">
        <v>90</v>
      </c>
      <c r="X2075">
        <v>804</v>
      </c>
      <c r="Y2075" t="s">
        <v>61760</v>
      </c>
      <c r="Z2075" t="s">
        <v>61793</v>
      </c>
      <c r="AA2075" t="s">
        <v>61778</v>
      </c>
    </row>
    <row r="2076" spans="1:27" x14ac:dyDescent="0.3">
      <c r="A2076">
        <v>1586098800</v>
      </c>
      <c r="B2076" t="s">
        <v>68041</v>
      </c>
      <c r="C2076" t="str">
        <f t="shared" si="192"/>
        <v>2020</v>
      </c>
      <c r="D2076" t="str">
        <f t="shared" si="193"/>
        <v>04</v>
      </c>
      <c r="E2076" t="str">
        <f t="shared" si="194"/>
        <v>05</v>
      </c>
      <c r="F2076" t="str">
        <f t="shared" si="195"/>
        <v>15</v>
      </c>
      <c r="G2076" t="str">
        <f t="shared" si="196"/>
        <v>2020-04-05</v>
      </c>
      <c r="H2076">
        <f t="shared" si="197"/>
        <v>2075</v>
      </c>
      <c r="I2076" t="s">
        <v>62233</v>
      </c>
      <c r="J2076" t="s">
        <v>62233</v>
      </c>
      <c r="K2076" t="s">
        <v>62537</v>
      </c>
      <c r="L2076" t="s">
        <v>63610</v>
      </c>
      <c r="M2076">
        <v>1021</v>
      </c>
      <c r="N2076" t="s">
        <v>61700</v>
      </c>
      <c r="O2076" t="s">
        <v>61700</v>
      </c>
      <c r="P2076">
        <v>66</v>
      </c>
      <c r="Q2076" t="s">
        <v>62834</v>
      </c>
      <c r="R2076">
        <v>113</v>
      </c>
      <c r="S2076" t="s">
        <v>61700</v>
      </c>
      <c r="T2076" t="s">
        <v>61700</v>
      </c>
      <c r="U2076" t="s">
        <v>61700</v>
      </c>
      <c r="V2076" t="s">
        <v>61700</v>
      </c>
      <c r="W2076">
        <v>75</v>
      </c>
      <c r="X2076">
        <v>803</v>
      </c>
      <c r="Y2076" t="s">
        <v>61760</v>
      </c>
      <c r="Z2076" t="s">
        <v>61777</v>
      </c>
      <c r="AA2076" t="s">
        <v>61778</v>
      </c>
    </row>
    <row r="2077" spans="1:27" x14ac:dyDescent="0.3">
      <c r="A2077">
        <v>1586102400</v>
      </c>
      <c r="B2077" t="s">
        <v>68042</v>
      </c>
      <c r="C2077" t="str">
        <f t="shared" si="192"/>
        <v>2020</v>
      </c>
      <c r="D2077" t="str">
        <f t="shared" si="193"/>
        <v>04</v>
      </c>
      <c r="E2077" t="str">
        <f t="shared" si="194"/>
        <v>05</v>
      </c>
      <c r="F2077" t="str">
        <f t="shared" si="195"/>
        <v>16</v>
      </c>
      <c r="G2077" t="str">
        <f t="shared" si="196"/>
        <v>2020-04-05</v>
      </c>
      <c r="H2077">
        <f t="shared" si="197"/>
        <v>2076</v>
      </c>
      <c r="I2077" t="s">
        <v>62981</v>
      </c>
      <c r="J2077" t="s">
        <v>62884</v>
      </c>
      <c r="K2077" t="s">
        <v>62537</v>
      </c>
      <c r="L2077" t="s">
        <v>63610</v>
      </c>
      <c r="M2077">
        <v>1023</v>
      </c>
      <c r="N2077" t="s">
        <v>61700</v>
      </c>
      <c r="O2077" t="s">
        <v>61700</v>
      </c>
      <c r="P2077">
        <v>63</v>
      </c>
      <c r="Q2077" t="s">
        <v>63243</v>
      </c>
      <c r="R2077">
        <v>180</v>
      </c>
      <c r="S2077" t="s">
        <v>61700</v>
      </c>
      <c r="T2077" t="s">
        <v>61700</v>
      </c>
      <c r="U2077" t="s">
        <v>61700</v>
      </c>
      <c r="V2077" t="s">
        <v>61700</v>
      </c>
      <c r="W2077">
        <v>40</v>
      </c>
      <c r="X2077">
        <v>802</v>
      </c>
      <c r="Y2077" t="s">
        <v>61760</v>
      </c>
      <c r="Z2077" t="s">
        <v>61761</v>
      </c>
      <c r="AA2077" t="s">
        <v>61762</v>
      </c>
    </row>
    <row r="2078" spans="1:27" x14ac:dyDescent="0.3">
      <c r="A2078">
        <v>1586106000</v>
      </c>
      <c r="B2078" t="s">
        <v>68043</v>
      </c>
      <c r="C2078" t="str">
        <f t="shared" si="192"/>
        <v>2020</v>
      </c>
      <c r="D2078" t="str">
        <f t="shared" si="193"/>
        <v>04</v>
      </c>
      <c r="E2078" t="str">
        <f t="shared" si="194"/>
        <v>05</v>
      </c>
      <c r="F2078" t="str">
        <f t="shared" si="195"/>
        <v>17</v>
      </c>
      <c r="G2078" t="str">
        <f t="shared" si="196"/>
        <v>2020-04-05</v>
      </c>
      <c r="H2078">
        <f t="shared" si="197"/>
        <v>2077</v>
      </c>
      <c r="I2078" t="s">
        <v>62338</v>
      </c>
      <c r="J2078" t="s">
        <v>62338</v>
      </c>
      <c r="K2078" t="s">
        <v>62537</v>
      </c>
      <c r="L2078" t="s">
        <v>63500</v>
      </c>
      <c r="M2078">
        <v>1023</v>
      </c>
      <c r="N2078" t="s">
        <v>61700</v>
      </c>
      <c r="O2078" t="s">
        <v>61700</v>
      </c>
      <c r="P2078">
        <v>63</v>
      </c>
      <c r="Q2078" t="s">
        <v>62834</v>
      </c>
      <c r="R2078">
        <v>135</v>
      </c>
      <c r="S2078" t="s">
        <v>61700</v>
      </c>
      <c r="T2078" t="s">
        <v>61700</v>
      </c>
      <c r="U2078" t="s">
        <v>61700</v>
      </c>
      <c r="V2078" t="s">
        <v>61700</v>
      </c>
      <c r="W2078">
        <v>75</v>
      </c>
      <c r="X2078">
        <v>803</v>
      </c>
      <c r="Y2078" t="s">
        <v>61760</v>
      </c>
      <c r="Z2078" t="s">
        <v>61777</v>
      </c>
      <c r="AA2078" t="s">
        <v>61794</v>
      </c>
    </row>
    <row r="2079" spans="1:27" x14ac:dyDescent="0.3">
      <c r="A2079">
        <v>1586109600</v>
      </c>
      <c r="B2079" t="s">
        <v>68044</v>
      </c>
      <c r="C2079" t="str">
        <f t="shared" si="192"/>
        <v>2020</v>
      </c>
      <c r="D2079" t="str">
        <f t="shared" si="193"/>
        <v>04</v>
      </c>
      <c r="E2079" t="str">
        <f t="shared" si="194"/>
        <v>05</v>
      </c>
      <c r="F2079" t="str">
        <f t="shared" si="195"/>
        <v>18</v>
      </c>
      <c r="G2079" t="str">
        <f t="shared" si="196"/>
        <v>2020-04-05</v>
      </c>
      <c r="H2079">
        <f t="shared" si="197"/>
        <v>2078</v>
      </c>
      <c r="I2079" t="s">
        <v>63035</v>
      </c>
      <c r="J2079" t="s">
        <v>63035</v>
      </c>
      <c r="K2079" t="s">
        <v>62537</v>
      </c>
      <c r="L2079" t="s">
        <v>62566</v>
      </c>
      <c r="M2079">
        <v>1022</v>
      </c>
      <c r="N2079" t="s">
        <v>61700</v>
      </c>
      <c r="O2079" t="s">
        <v>61700</v>
      </c>
      <c r="P2079">
        <v>69</v>
      </c>
      <c r="Q2079" t="s">
        <v>7</v>
      </c>
      <c r="R2079">
        <v>90</v>
      </c>
      <c r="S2079" t="s">
        <v>61700</v>
      </c>
      <c r="T2079" t="s">
        <v>61700</v>
      </c>
      <c r="U2079" t="s">
        <v>61700</v>
      </c>
      <c r="V2079" t="s">
        <v>61700</v>
      </c>
      <c r="W2079">
        <v>75</v>
      </c>
      <c r="X2079">
        <v>803</v>
      </c>
      <c r="Y2079" t="s">
        <v>61760</v>
      </c>
      <c r="Z2079" t="s">
        <v>61777</v>
      </c>
      <c r="AA2079" t="s">
        <v>61794</v>
      </c>
    </row>
    <row r="2080" spans="1:27" x14ac:dyDescent="0.3">
      <c r="A2080">
        <v>1586113200</v>
      </c>
      <c r="B2080" t="s">
        <v>68045</v>
      </c>
      <c r="C2080" t="str">
        <f t="shared" si="192"/>
        <v>2020</v>
      </c>
      <c r="D2080" t="str">
        <f t="shared" si="193"/>
        <v>04</v>
      </c>
      <c r="E2080" t="str">
        <f t="shared" si="194"/>
        <v>05</v>
      </c>
      <c r="F2080" t="str">
        <f t="shared" si="195"/>
        <v>19</v>
      </c>
      <c r="G2080" t="str">
        <f t="shared" si="196"/>
        <v>2020-04-05</v>
      </c>
      <c r="H2080">
        <f t="shared" si="197"/>
        <v>2079</v>
      </c>
      <c r="I2080" t="s">
        <v>62934</v>
      </c>
      <c r="J2080" t="s">
        <v>62934</v>
      </c>
      <c r="K2080" t="s">
        <v>62537</v>
      </c>
      <c r="L2080" t="s">
        <v>62566</v>
      </c>
      <c r="M2080">
        <v>1025</v>
      </c>
      <c r="N2080" t="s">
        <v>61700</v>
      </c>
      <c r="O2080" t="s">
        <v>61700</v>
      </c>
      <c r="P2080">
        <v>67</v>
      </c>
      <c r="Q2080" t="s">
        <v>62834</v>
      </c>
      <c r="R2080">
        <v>113</v>
      </c>
      <c r="S2080" t="s">
        <v>61700</v>
      </c>
      <c r="T2080" t="s">
        <v>61700</v>
      </c>
      <c r="U2080" t="s">
        <v>61700</v>
      </c>
      <c r="V2080" t="s">
        <v>61700</v>
      </c>
      <c r="W2080">
        <v>40</v>
      </c>
      <c r="X2080">
        <v>802</v>
      </c>
      <c r="Y2080" t="s">
        <v>61760</v>
      </c>
      <c r="Z2080" t="s">
        <v>61761</v>
      </c>
      <c r="AA2080" t="s">
        <v>61788</v>
      </c>
    </row>
    <row r="2081" spans="1:27" x14ac:dyDescent="0.3">
      <c r="A2081">
        <v>1586116800</v>
      </c>
      <c r="B2081" t="s">
        <v>68046</v>
      </c>
      <c r="C2081" t="str">
        <f t="shared" si="192"/>
        <v>2020</v>
      </c>
      <c r="D2081" t="str">
        <f t="shared" si="193"/>
        <v>04</v>
      </c>
      <c r="E2081" t="str">
        <f t="shared" si="194"/>
        <v>05</v>
      </c>
      <c r="F2081" t="str">
        <f t="shared" si="195"/>
        <v>20</v>
      </c>
      <c r="G2081" t="str">
        <f t="shared" si="196"/>
        <v>2020-04-05</v>
      </c>
      <c r="H2081">
        <f t="shared" si="197"/>
        <v>2080</v>
      </c>
      <c r="I2081" t="s">
        <v>62656</v>
      </c>
      <c r="J2081" t="s">
        <v>62589</v>
      </c>
      <c r="K2081" t="s">
        <v>62716</v>
      </c>
      <c r="L2081" t="s">
        <v>62236</v>
      </c>
      <c r="M2081">
        <v>1026</v>
      </c>
      <c r="N2081" t="s">
        <v>61700</v>
      </c>
      <c r="O2081" t="s">
        <v>61700</v>
      </c>
      <c r="P2081">
        <v>65</v>
      </c>
      <c r="Q2081" t="s">
        <v>63243</v>
      </c>
      <c r="R2081">
        <v>113</v>
      </c>
      <c r="S2081" t="s">
        <v>61700</v>
      </c>
      <c r="T2081" t="s">
        <v>61700</v>
      </c>
      <c r="U2081" t="s">
        <v>61700</v>
      </c>
      <c r="V2081" t="s">
        <v>61700</v>
      </c>
      <c r="W2081">
        <v>0</v>
      </c>
      <c r="X2081">
        <v>800</v>
      </c>
      <c r="Y2081" t="s">
        <v>61702</v>
      </c>
      <c r="Z2081" t="s">
        <v>61703</v>
      </c>
      <c r="AA2081" t="s">
        <v>61704</v>
      </c>
    </row>
    <row r="2082" spans="1:27" x14ac:dyDescent="0.3">
      <c r="A2082">
        <v>1586120400</v>
      </c>
      <c r="B2082" t="s">
        <v>68047</v>
      </c>
      <c r="C2082" t="str">
        <f t="shared" si="192"/>
        <v>2020</v>
      </c>
      <c r="D2082" t="str">
        <f t="shared" si="193"/>
        <v>04</v>
      </c>
      <c r="E2082" t="str">
        <f t="shared" si="194"/>
        <v>05</v>
      </c>
      <c r="F2082" t="str">
        <f t="shared" si="195"/>
        <v>21</v>
      </c>
      <c r="G2082" t="str">
        <f t="shared" si="196"/>
        <v>2020-04-05</v>
      </c>
      <c r="H2082">
        <f t="shared" si="197"/>
        <v>2081</v>
      </c>
      <c r="I2082" t="s">
        <v>62571</v>
      </c>
      <c r="J2082" t="s">
        <v>62571</v>
      </c>
      <c r="K2082" t="s">
        <v>63311</v>
      </c>
      <c r="L2082" t="s">
        <v>62967</v>
      </c>
      <c r="M2082">
        <v>1024</v>
      </c>
      <c r="N2082" t="s">
        <v>61700</v>
      </c>
      <c r="O2082" t="s">
        <v>61700</v>
      </c>
      <c r="P2082">
        <v>71</v>
      </c>
      <c r="Q2082" t="s">
        <v>7</v>
      </c>
      <c r="R2082">
        <v>140</v>
      </c>
      <c r="S2082" t="s">
        <v>61700</v>
      </c>
      <c r="T2082" t="s">
        <v>61700</v>
      </c>
      <c r="U2082" t="s">
        <v>61700</v>
      </c>
      <c r="V2082" t="s">
        <v>61700</v>
      </c>
      <c r="W2082">
        <v>40</v>
      </c>
      <c r="X2082">
        <v>802</v>
      </c>
      <c r="Y2082" t="s">
        <v>61760</v>
      </c>
      <c r="Z2082" t="s">
        <v>61761</v>
      </c>
      <c r="AA2082" t="s">
        <v>61788</v>
      </c>
    </row>
    <row r="2083" spans="1:27" x14ac:dyDescent="0.3">
      <c r="A2083">
        <v>1586124000</v>
      </c>
      <c r="B2083" t="s">
        <v>68048</v>
      </c>
      <c r="C2083" t="str">
        <f t="shared" si="192"/>
        <v>2020</v>
      </c>
      <c r="D2083" t="str">
        <f t="shared" si="193"/>
        <v>04</v>
      </c>
      <c r="E2083" t="str">
        <f t="shared" si="194"/>
        <v>05</v>
      </c>
      <c r="F2083" t="str">
        <f t="shared" si="195"/>
        <v>22</v>
      </c>
      <c r="G2083" t="str">
        <f t="shared" si="196"/>
        <v>2020-04-05</v>
      </c>
      <c r="H2083">
        <f t="shared" si="197"/>
        <v>2082</v>
      </c>
      <c r="I2083" t="s">
        <v>62248</v>
      </c>
      <c r="J2083" t="s">
        <v>62248</v>
      </c>
      <c r="K2083" t="s">
        <v>12</v>
      </c>
      <c r="L2083" t="s">
        <v>62967</v>
      </c>
      <c r="M2083">
        <v>1026</v>
      </c>
      <c r="N2083" t="s">
        <v>61700</v>
      </c>
      <c r="O2083" t="s">
        <v>61700</v>
      </c>
      <c r="P2083">
        <v>52</v>
      </c>
      <c r="Q2083" t="s">
        <v>62834</v>
      </c>
      <c r="R2083">
        <v>90</v>
      </c>
      <c r="S2083" t="s">
        <v>61700</v>
      </c>
      <c r="T2083" t="s">
        <v>61700</v>
      </c>
      <c r="U2083" t="s">
        <v>61700</v>
      </c>
      <c r="V2083" t="s">
        <v>61700</v>
      </c>
      <c r="W2083">
        <v>0</v>
      </c>
      <c r="X2083">
        <v>800</v>
      </c>
      <c r="Y2083" t="s">
        <v>61702</v>
      </c>
      <c r="Z2083" t="s">
        <v>61703</v>
      </c>
      <c r="AA2083" t="s">
        <v>61704</v>
      </c>
    </row>
    <row r="2084" spans="1:27" x14ac:dyDescent="0.3">
      <c r="A2084">
        <v>1586127600</v>
      </c>
      <c r="B2084" t="s">
        <v>68049</v>
      </c>
      <c r="C2084" t="str">
        <f t="shared" si="192"/>
        <v>2020</v>
      </c>
      <c r="D2084" t="str">
        <f t="shared" si="193"/>
        <v>04</v>
      </c>
      <c r="E2084" t="str">
        <f t="shared" si="194"/>
        <v>05</v>
      </c>
      <c r="F2084" t="str">
        <f t="shared" si="195"/>
        <v>23</v>
      </c>
      <c r="G2084" t="str">
        <f t="shared" si="196"/>
        <v>2020-04-05</v>
      </c>
      <c r="H2084">
        <f t="shared" si="197"/>
        <v>2083</v>
      </c>
      <c r="I2084" t="s">
        <v>62548</v>
      </c>
      <c r="J2084" t="s">
        <v>62660</v>
      </c>
      <c r="K2084" t="s">
        <v>63478</v>
      </c>
      <c r="L2084" t="s">
        <v>62631</v>
      </c>
      <c r="M2084">
        <v>1027</v>
      </c>
      <c r="N2084" t="s">
        <v>61700</v>
      </c>
      <c r="O2084" t="s">
        <v>61700</v>
      </c>
      <c r="P2084">
        <v>47</v>
      </c>
      <c r="Q2084" t="s">
        <v>63243</v>
      </c>
      <c r="R2084">
        <v>90</v>
      </c>
      <c r="S2084" t="s">
        <v>61700</v>
      </c>
      <c r="T2084" t="s">
        <v>61700</v>
      </c>
      <c r="U2084" t="s">
        <v>61700</v>
      </c>
      <c r="V2084" t="s">
        <v>61700</v>
      </c>
      <c r="W2084">
        <v>0</v>
      </c>
      <c r="X2084">
        <v>800</v>
      </c>
      <c r="Y2084" t="s">
        <v>61702</v>
      </c>
      <c r="Z2084" t="s">
        <v>61703</v>
      </c>
      <c r="AA2084" t="s">
        <v>61704</v>
      </c>
    </row>
    <row r="2085" spans="1:27" x14ac:dyDescent="0.3">
      <c r="A2085">
        <v>1586131200</v>
      </c>
      <c r="B2085" t="s">
        <v>68050</v>
      </c>
      <c r="C2085" t="str">
        <f t="shared" si="192"/>
        <v>2020</v>
      </c>
      <c r="D2085" t="str">
        <f t="shared" si="193"/>
        <v>04</v>
      </c>
      <c r="E2085" t="str">
        <f t="shared" si="194"/>
        <v>06</v>
      </c>
      <c r="F2085" t="str">
        <f t="shared" si="195"/>
        <v>00</v>
      </c>
      <c r="G2085" t="str">
        <f t="shared" si="196"/>
        <v>2020-04-06</v>
      </c>
      <c r="H2085">
        <f t="shared" si="197"/>
        <v>2084</v>
      </c>
      <c r="I2085" t="s">
        <v>62689</v>
      </c>
      <c r="J2085" t="s">
        <v>62543</v>
      </c>
      <c r="K2085" t="s">
        <v>62097</v>
      </c>
      <c r="L2085" t="s">
        <v>62237</v>
      </c>
      <c r="M2085">
        <v>1024</v>
      </c>
      <c r="N2085" t="s">
        <v>61700</v>
      </c>
      <c r="O2085" t="s">
        <v>61700</v>
      </c>
      <c r="P2085">
        <v>51</v>
      </c>
      <c r="Q2085" t="s">
        <v>62157</v>
      </c>
      <c r="R2085">
        <v>113</v>
      </c>
      <c r="S2085" t="s">
        <v>61700</v>
      </c>
      <c r="T2085" t="s">
        <v>61700</v>
      </c>
      <c r="U2085" t="s">
        <v>61700</v>
      </c>
      <c r="V2085" t="s">
        <v>61700</v>
      </c>
      <c r="W2085">
        <v>20</v>
      </c>
      <c r="X2085">
        <v>801</v>
      </c>
      <c r="Y2085" t="s">
        <v>61760</v>
      </c>
      <c r="Z2085" t="s">
        <v>61766</v>
      </c>
      <c r="AA2085" t="s">
        <v>61783</v>
      </c>
    </row>
    <row r="2086" spans="1:27" x14ac:dyDescent="0.3">
      <c r="A2086">
        <v>1586134800</v>
      </c>
      <c r="B2086" t="s">
        <v>68051</v>
      </c>
      <c r="C2086" t="str">
        <f t="shared" si="192"/>
        <v>2020</v>
      </c>
      <c r="D2086" t="str">
        <f t="shared" si="193"/>
        <v>04</v>
      </c>
      <c r="E2086" t="str">
        <f t="shared" si="194"/>
        <v>06</v>
      </c>
      <c r="F2086" t="str">
        <f t="shared" si="195"/>
        <v>01</v>
      </c>
      <c r="G2086" t="str">
        <f t="shared" si="196"/>
        <v>2020-04-06</v>
      </c>
      <c r="H2086">
        <f t="shared" si="197"/>
        <v>2085</v>
      </c>
      <c r="I2086" t="s">
        <v>62763</v>
      </c>
      <c r="J2086" t="s">
        <v>62152</v>
      </c>
      <c r="K2086" t="s">
        <v>63478</v>
      </c>
      <c r="L2086" t="s">
        <v>62237</v>
      </c>
      <c r="M2086">
        <v>1026</v>
      </c>
      <c r="N2086" t="s">
        <v>61700</v>
      </c>
      <c r="O2086" t="s">
        <v>61700</v>
      </c>
      <c r="P2086">
        <v>56</v>
      </c>
      <c r="Q2086" t="s">
        <v>62157</v>
      </c>
      <c r="R2086">
        <v>68</v>
      </c>
      <c r="S2086" t="s">
        <v>61700</v>
      </c>
      <c r="T2086" t="s">
        <v>61700</v>
      </c>
      <c r="U2086" t="s">
        <v>61700</v>
      </c>
      <c r="V2086" t="s">
        <v>61700</v>
      </c>
      <c r="W2086">
        <v>0</v>
      </c>
      <c r="X2086">
        <v>800</v>
      </c>
      <c r="Y2086" t="s">
        <v>61702</v>
      </c>
      <c r="Z2086" t="s">
        <v>61703</v>
      </c>
      <c r="AA2086" t="s">
        <v>61704</v>
      </c>
    </row>
    <row r="2087" spans="1:27" x14ac:dyDescent="0.3">
      <c r="A2087">
        <v>1586138400</v>
      </c>
      <c r="B2087" t="s">
        <v>68052</v>
      </c>
      <c r="C2087" t="str">
        <f t="shared" si="192"/>
        <v>2020</v>
      </c>
      <c r="D2087" t="str">
        <f t="shared" si="193"/>
        <v>04</v>
      </c>
      <c r="E2087" t="str">
        <f t="shared" si="194"/>
        <v>06</v>
      </c>
      <c r="F2087" t="str">
        <f t="shared" si="195"/>
        <v>02</v>
      </c>
      <c r="G2087" t="str">
        <f t="shared" si="196"/>
        <v>2020-04-06</v>
      </c>
      <c r="H2087">
        <f t="shared" si="197"/>
        <v>2086</v>
      </c>
      <c r="I2087" t="s">
        <v>62738</v>
      </c>
      <c r="J2087" t="s">
        <v>61921</v>
      </c>
      <c r="K2087" t="s">
        <v>62275</v>
      </c>
      <c r="L2087" t="s">
        <v>61734</v>
      </c>
      <c r="M2087">
        <v>1027</v>
      </c>
      <c r="N2087" t="s">
        <v>61700</v>
      </c>
      <c r="O2087" t="s">
        <v>61700</v>
      </c>
      <c r="P2087">
        <v>58</v>
      </c>
      <c r="Q2087" t="s">
        <v>63243</v>
      </c>
      <c r="R2087">
        <v>113</v>
      </c>
      <c r="S2087" t="s">
        <v>61700</v>
      </c>
      <c r="T2087" t="s">
        <v>61700</v>
      </c>
      <c r="U2087" t="s">
        <v>61700</v>
      </c>
      <c r="V2087" t="s">
        <v>61700</v>
      </c>
      <c r="W2087">
        <v>0</v>
      </c>
      <c r="X2087">
        <v>800</v>
      </c>
      <c r="Y2087" t="s">
        <v>61702</v>
      </c>
      <c r="Z2087" t="s">
        <v>61703</v>
      </c>
      <c r="AA2087" t="s">
        <v>61704</v>
      </c>
    </row>
    <row r="2088" spans="1:27" x14ac:dyDescent="0.3">
      <c r="A2088">
        <v>1586142000</v>
      </c>
      <c r="B2088" t="s">
        <v>68053</v>
      </c>
      <c r="C2088" t="str">
        <f t="shared" si="192"/>
        <v>2020</v>
      </c>
      <c r="D2088" t="str">
        <f t="shared" si="193"/>
        <v>04</v>
      </c>
      <c r="E2088" t="str">
        <f t="shared" si="194"/>
        <v>06</v>
      </c>
      <c r="F2088" t="str">
        <f t="shared" si="195"/>
        <v>03</v>
      </c>
      <c r="G2088" t="str">
        <f t="shared" si="196"/>
        <v>2020-04-06</v>
      </c>
      <c r="H2088">
        <f t="shared" si="197"/>
        <v>2087</v>
      </c>
      <c r="I2088" t="s">
        <v>62748</v>
      </c>
      <c r="J2088" t="s">
        <v>62748</v>
      </c>
      <c r="K2088" t="s">
        <v>62275</v>
      </c>
      <c r="L2088" t="s">
        <v>62679</v>
      </c>
      <c r="M2088">
        <v>1025</v>
      </c>
      <c r="N2088" t="s">
        <v>61700</v>
      </c>
      <c r="O2088" t="s">
        <v>61700</v>
      </c>
      <c r="P2088">
        <v>69</v>
      </c>
      <c r="Q2088" t="s">
        <v>62834</v>
      </c>
      <c r="R2088">
        <v>113</v>
      </c>
      <c r="S2088" t="s">
        <v>61700</v>
      </c>
      <c r="T2088" t="s">
        <v>61700</v>
      </c>
      <c r="U2088" t="s">
        <v>61700</v>
      </c>
      <c r="V2088" t="s">
        <v>61700</v>
      </c>
      <c r="W2088">
        <v>20</v>
      </c>
      <c r="X2088">
        <v>801</v>
      </c>
      <c r="Y2088" t="s">
        <v>61760</v>
      </c>
      <c r="Z2088" t="s">
        <v>61766</v>
      </c>
      <c r="AA2088" t="s">
        <v>61783</v>
      </c>
    </row>
    <row r="2089" spans="1:27" x14ac:dyDescent="0.3">
      <c r="A2089">
        <v>1586145600</v>
      </c>
      <c r="B2089" t="s">
        <v>68054</v>
      </c>
      <c r="C2089" t="str">
        <f t="shared" si="192"/>
        <v>2020</v>
      </c>
      <c r="D2089" t="str">
        <f t="shared" si="193"/>
        <v>04</v>
      </c>
      <c r="E2089" t="str">
        <f t="shared" si="194"/>
        <v>06</v>
      </c>
      <c r="F2089" t="str">
        <f t="shared" si="195"/>
        <v>04</v>
      </c>
      <c r="G2089" t="str">
        <f t="shared" si="196"/>
        <v>2020-04-06</v>
      </c>
      <c r="H2089">
        <f t="shared" si="197"/>
        <v>2088</v>
      </c>
      <c r="I2089" t="s">
        <v>62824</v>
      </c>
      <c r="J2089" t="s">
        <v>62824</v>
      </c>
      <c r="K2089" t="s">
        <v>62275</v>
      </c>
      <c r="L2089" t="s">
        <v>62679</v>
      </c>
      <c r="M2089">
        <v>1028</v>
      </c>
      <c r="N2089" t="s">
        <v>61700</v>
      </c>
      <c r="O2089" t="s">
        <v>61700</v>
      </c>
      <c r="P2089">
        <v>68</v>
      </c>
      <c r="Q2089" t="s">
        <v>62834</v>
      </c>
      <c r="R2089">
        <v>113</v>
      </c>
      <c r="S2089" t="s">
        <v>61700</v>
      </c>
      <c r="T2089" t="s">
        <v>61700</v>
      </c>
      <c r="U2089" t="s">
        <v>61700</v>
      </c>
      <c r="V2089" t="s">
        <v>61700</v>
      </c>
      <c r="W2089">
        <v>0</v>
      </c>
      <c r="X2089">
        <v>800</v>
      </c>
      <c r="Y2089" t="s">
        <v>61702</v>
      </c>
      <c r="Z2089" t="s">
        <v>61703</v>
      </c>
      <c r="AA2089" t="s">
        <v>61714</v>
      </c>
    </row>
    <row r="2090" spans="1:27" x14ac:dyDescent="0.3">
      <c r="A2090">
        <v>1586149200</v>
      </c>
      <c r="B2090" t="s">
        <v>68055</v>
      </c>
      <c r="C2090" t="str">
        <f t="shared" si="192"/>
        <v>2020</v>
      </c>
      <c r="D2090" t="str">
        <f t="shared" si="193"/>
        <v>04</v>
      </c>
      <c r="E2090" t="str">
        <f t="shared" si="194"/>
        <v>06</v>
      </c>
      <c r="F2090" t="str">
        <f t="shared" si="195"/>
        <v>05</v>
      </c>
      <c r="G2090" t="str">
        <f t="shared" si="196"/>
        <v>2020-04-06</v>
      </c>
      <c r="H2090">
        <f t="shared" si="197"/>
        <v>2089</v>
      </c>
      <c r="I2090" t="s">
        <v>62302</v>
      </c>
      <c r="J2090" t="s">
        <v>62037</v>
      </c>
      <c r="K2090" t="s">
        <v>62275</v>
      </c>
      <c r="L2090" t="s">
        <v>62302</v>
      </c>
      <c r="M2090">
        <v>1029</v>
      </c>
      <c r="N2090" t="s">
        <v>61700</v>
      </c>
      <c r="O2090" t="s">
        <v>61700</v>
      </c>
      <c r="P2090">
        <v>74</v>
      </c>
      <c r="Q2090" t="s">
        <v>61715</v>
      </c>
      <c r="R2090">
        <v>130</v>
      </c>
      <c r="S2090" t="s">
        <v>61700</v>
      </c>
      <c r="T2090" t="s">
        <v>61700</v>
      </c>
      <c r="U2090" t="s">
        <v>61700</v>
      </c>
      <c r="V2090" t="s">
        <v>61700</v>
      </c>
      <c r="W2090">
        <v>0</v>
      </c>
      <c r="X2090">
        <v>800</v>
      </c>
      <c r="Y2090" t="s">
        <v>61702</v>
      </c>
      <c r="Z2090" t="s">
        <v>61703</v>
      </c>
      <c r="AA2090" t="s">
        <v>61714</v>
      </c>
    </row>
    <row r="2091" spans="1:27" x14ac:dyDescent="0.3">
      <c r="A2091">
        <v>1586152800</v>
      </c>
      <c r="B2091" t="s">
        <v>68056</v>
      </c>
      <c r="C2091" t="str">
        <f t="shared" si="192"/>
        <v>2020</v>
      </c>
      <c r="D2091" t="str">
        <f t="shared" si="193"/>
        <v>04</v>
      </c>
      <c r="E2091" t="str">
        <f t="shared" si="194"/>
        <v>06</v>
      </c>
      <c r="F2091" t="str">
        <f t="shared" si="195"/>
        <v>06</v>
      </c>
      <c r="G2091" t="str">
        <f t="shared" si="196"/>
        <v>2020-04-06</v>
      </c>
      <c r="H2091">
        <f t="shared" si="197"/>
        <v>2090</v>
      </c>
      <c r="I2091" t="s">
        <v>62800</v>
      </c>
      <c r="J2091" t="s">
        <v>62800</v>
      </c>
      <c r="K2091" t="s">
        <v>63478</v>
      </c>
      <c r="L2091" t="s">
        <v>62715</v>
      </c>
      <c r="M2091">
        <v>1026</v>
      </c>
      <c r="N2091" t="s">
        <v>61700</v>
      </c>
      <c r="O2091" t="s">
        <v>61700</v>
      </c>
      <c r="P2091">
        <v>46</v>
      </c>
      <c r="Q2091" t="s">
        <v>8</v>
      </c>
      <c r="R2091">
        <v>0</v>
      </c>
      <c r="S2091" t="s">
        <v>61700</v>
      </c>
      <c r="T2091" t="s">
        <v>61700</v>
      </c>
      <c r="U2091" t="s">
        <v>61700</v>
      </c>
      <c r="V2091" t="s">
        <v>61700</v>
      </c>
      <c r="W2091">
        <v>0</v>
      </c>
      <c r="X2091">
        <v>800</v>
      </c>
      <c r="Y2091" t="s">
        <v>61702</v>
      </c>
      <c r="Z2091" t="s">
        <v>61703</v>
      </c>
      <c r="AA2091" t="s">
        <v>61714</v>
      </c>
    </row>
    <row r="2092" spans="1:27" x14ac:dyDescent="0.3">
      <c r="A2092">
        <v>1586156400</v>
      </c>
      <c r="B2092" t="s">
        <v>68057</v>
      </c>
      <c r="C2092" t="str">
        <f t="shared" si="192"/>
        <v>2020</v>
      </c>
      <c r="D2092" t="str">
        <f t="shared" si="193"/>
        <v>04</v>
      </c>
      <c r="E2092" t="str">
        <f t="shared" si="194"/>
        <v>06</v>
      </c>
      <c r="F2092" t="str">
        <f t="shared" si="195"/>
        <v>07</v>
      </c>
      <c r="G2092" t="str">
        <f t="shared" si="196"/>
        <v>2020-04-06</v>
      </c>
      <c r="H2092">
        <f t="shared" si="197"/>
        <v>2091</v>
      </c>
      <c r="I2092" t="s">
        <v>62939</v>
      </c>
      <c r="J2092" t="s">
        <v>62943</v>
      </c>
      <c r="K2092" t="s">
        <v>63478</v>
      </c>
      <c r="L2092" t="s">
        <v>62636</v>
      </c>
      <c r="M2092">
        <v>1029</v>
      </c>
      <c r="N2092" t="s">
        <v>61700</v>
      </c>
      <c r="O2092" t="s">
        <v>61700</v>
      </c>
      <c r="P2092">
        <v>31</v>
      </c>
      <c r="Q2092" t="s">
        <v>61932</v>
      </c>
      <c r="R2092">
        <v>90</v>
      </c>
      <c r="S2092" t="s">
        <v>61700</v>
      </c>
      <c r="T2092" t="s">
        <v>61700</v>
      </c>
      <c r="U2092" t="s">
        <v>61700</v>
      </c>
      <c r="V2092" t="s">
        <v>61700</v>
      </c>
      <c r="W2092">
        <v>0</v>
      </c>
      <c r="X2092">
        <v>800</v>
      </c>
      <c r="Y2092" t="s">
        <v>61702</v>
      </c>
      <c r="Z2092" t="s">
        <v>61703</v>
      </c>
      <c r="AA2092" t="s">
        <v>61714</v>
      </c>
    </row>
    <row r="2093" spans="1:27" x14ac:dyDescent="0.3">
      <c r="A2093">
        <v>1586160000</v>
      </c>
      <c r="B2093" t="s">
        <v>68058</v>
      </c>
      <c r="C2093" t="str">
        <f t="shared" si="192"/>
        <v>2020</v>
      </c>
      <c r="D2093" t="str">
        <f t="shared" si="193"/>
        <v>04</v>
      </c>
      <c r="E2093" t="str">
        <f t="shared" si="194"/>
        <v>06</v>
      </c>
      <c r="F2093" t="str">
        <f t="shared" si="195"/>
        <v>08</v>
      </c>
      <c r="G2093" t="str">
        <f t="shared" si="196"/>
        <v>2020-04-06</v>
      </c>
      <c r="H2093">
        <f t="shared" si="197"/>
        <v>2092</v>
      </c>
      <c r="I2093" t="s">
        <v>62646</v>
      </c>
      <c r="J2093" t="s">
        <v>62173</v>
      </c>
      <c r="K2093" t="s">
        <v>12</v>
      </c>
      <c r="L2093" t="s">
        <v>62259</v>
      </c>
      <c r="M2093">
        <v>1030</v>
      </c>
      <c r="N2093" t="s">
        <v>61700</v>
      </c>
      <c r="O2093" t="s">
        <v>61700</v>
      </c>
      <c r="P2093">
        <v>29</v>
      </c>
      <c r="Q2093" t="s">
        <v>61833</v>
      </c>
      <c r="R2093">
        <v>70</v>
      </c>
      <c r="S2093" t="s">
        <v>61700</v>
      </c>
      <c r="T2093" t="s">
        <v>61700</v>
      </c>
      <c r="U2093" t="s">
        <v>61700</v>
      </c>
      <c r="V2093" t="s">
        <v>61700</v>
      </c>
      <c r="W2093">
        <v>0</v>
      </c>
      <c r="X2093">
        <v>800</v>
      </c>
      <c r="Y2093" t="s">
        <v>61702</v>
      </c>
      <c r="Z2093" t="s">
        <v>61703</v>
      </c>
      <c r="AA2093" t="s">
        <v>61714</v>
      </c>
    </row>
    <row r="2094" spans="1:27" x14ac:dyDescent="0.3">
      <c r="A2094">
        <v>1586163600</v>
      </c>
      <c r="B2094" t="s">
        <v>68059</v>
      </c>
      <c r="C2094" t="str">
        <f t="shared" si="192"/>
        <v>2020</v>
      </c>
      <c r="D2094" t="str">
        <f t="shared" si="193"/>
        <v>04</v>
      </c>
      <c r="E2094" t="str">
        <f t="shared" si="194"/>
        <v>06</v>
      </c>
      <c r="F2094" t="str">
        <f t="shared" si="195"/>
        <v>09</v>
      </c>
      <c r="G2094" t="str">
        <f t="shared" si="196"/>
        <v>2020-04-06</v>
      </c>
      <c r="H2094">
        <f t="shared" si="197"/>
        <v>2093</v>
      </c>
      <c r="I2094" t="s">
        <v>62185</v>
      </c>
      <c r="J2094" t="s">
        <v>61770</v>
      </c>
      <c r="K2094" t="s">
        <v>62479</v>
      </c>
      <c r="L2094" t="s">
        <v>63711</v>
      </c>
      <c r="M2094">
        <v>1026</v>
      </c>
      <c r="N2094" t="s">
        <v>61700</v>
      </c>
      <c r="O2094" t="s">
        <v>61700</v>
      </c>
      <c r="P2094">
        <v>32</v>
      </c>
      <c r="Q2094" t="s">
        <v>13</v>
      </c>
      <c r="R2094">
        <v>90</v>
      </c>
      <c r="S2094" t="s">
        <v>61700</v>
      </c>
      <c r="T2094" t="s">
        <v>61700</v>
      </c>
      <c r="U2094" t="s">
        <v>61700</v>
      </c>
      <c r="V2094" t="s">
        <v>61700</v>
      </c>
      <c r="W2094">
        <v>20</v>
      </c>
      <c r="X2094">
        <v>801</v>
      </c>
      <c r="Y2094" t="s">
        <v>61760</v>
      </c>
      <c r="Z2094" t="s">
        <v>61766</v>
      </c>
      <c r="AA2094" t="s">
        <v>61767</v>
      </c>
    </row>
    <row r="2095" spans="1:27" x14ac:dyDescent="0.3">
      <c r="A2095">
        <v>1586167200</v>
      </c>
      <c r="B2095" t="s">
        <v>68060</v>
      </c>
      <c r="C2095" t="str">
        <f t="shared" si="192"/>
        <v>2020</v>
      </c>
      <c r="D2095" t="str">
        <f t="shared" si="193"/>
        <v>04</v>
      </c>
      <c r="E2095" t="str">
        <f t="shared" si="194"/>
        <v>06</v>
      </c>
      <c r="F2095" t="str">
        <f t="shared" si="195"/>
        <v>10</v>
      </c>
      <c r="G2095" t="str">
        <f t="shared" si="196"/>
        <v>2020-04-06</v>
      </c>
      <c r="H2095">
        <f t="shared" si="197"/>
        <v>2094</v>
      </c>
      <c r="I2095" t="s">
        <v>63426</v>
      </c>
      <c r="J2095" t="s">
        <v>62664</v>
      </c>
      <c r="K2095" t="s">
        <v>62716</v>
      </c>
      <c r="L2095" t="s">
        <v>63711</v>
      </c>
      <c r="M2095">
        <v>1029</v>
      </c>
      <c r="N2095" t="s">
        <v>61700</v>
      </c>
      <c r="O2095" t="s">
        <v>61700</v>
      </c>
      <c r="P2095">
        <v>32</v>
      </c>
      <c r="Q2095" t="s">
        <v>61947</v>
      </c>
      <c r="R2095">
        <v>60</v>
      </c>
      <c r="S2095" t="s">
        <v>61700</v>
      </c>
      <c r="T2095" t="s">
        <v>61700</v>
      </c>
      <c r="U2095" t="s">
        <v>61700</v>
      </c>
      <c r="V2095" t="s">
        <v>61700</v>
      </c>
      <c r="W2095">
        <v>0</v>
      </c>
      <c r="X2095">
        <v>800</v>
      </c>
      <c r="Y2095" t="s">
        <v>61702</v>
      </c>
      <c r="Z2095" t="s">
        <v>61703</v>
      </c>
      <c r="AA2095" t="s">
        <v>61714</v>
      </c>
    </row>
    <row r="2096" spans="1:27" x14ac:dyDescent="0.3">
      <c r="A2096">
        <v>1586170800</v>
      </c>
      <c r="B2096" t="s">
        <v>68061</v>
      </c>
      <c r="C2096" t="str">
        <f t="shared" si="192"/>
        <v>2020</v>
      </c>
      <c r="D2096" t="str">
        <f t="shared" si="193"/>
        <v>04</v>
      </c>
      <c r="E2096" t="str">
        <f t="shared" si="194"/>
        <v>06</v>
      </c>
      <c r="F2096" t="str">
        <f t="shared" si="195"/>
        <v>11</v>
      </c>
      <c r="G2096" t="str">
        <f t="shared" si="196"/>
        <v>2020-04-06</v>
      </c>
      <c r="H2096">
        <f t="shared" si="197"/>
        <v>2095</v>
      </c>
      <c r="I2096" t="s">
        <v>63660</v>
      </c>
      <c r="J2096" t="s">
        <v>62236</v>
      </c>
      <c r="K2096" t="s">
        <v>63072</v>
      </c>
      <c r="L2096" t="s">
        <v>63433</v>
      </c>
      <c r="M2096">
        <v>1029</v>
      </c>
      <c r="N2096" t="s">
        <v>61700</v>
      </c>
      <c r="O2096" t="s">
        <v>61700</v>
      </c>
      <c r="P2096">
        <v>37</v>
      </c>
      <c r="Q2096" t="s">
        <v>61947</v>
      </c>
      <c r="R2096">
        <v>50</v>
      </c>
      <c r="S2096" t="s">
        <v>61700</v>
      </c>
      <c r="T2096" t="s">
        <v>61700</v>
      </c>
      <c r="U2096" t="s">
        <v>61700</v>
      </c>
      <c r="V2096" t="s">
        <v>61700</v>
      </c>
      <c r="W2096">
        <v>0</v>
      </c>
      <c r="X2096">
        <v>800</v>
      </c>
      <c r="Y2096" t="s">
        <v>61702</v>
      </c>
      <c r="Z2096" t="s">
        <v>61703</v>
      </c>
      <c r="AA2096" t="s">
        <v>61714</v>
      </c>
    </row>
    <row r="2097" spans="1:27" x14ac:dyDescent="0.3">
      <c r="A2097">
        <v>1586174400</v>
      </c>
      <c r="B2097" t="s">
        <v>68062</v>
      </c>
      <c r="C2097" t="str">
        <f t="shared" si="192"/>
        <v>2020</v>
      </c>
      <c r="D2097" t="str">
        <f t="shared" si="193"/>
        <v>04</v>
      </c>
      <c r="E2097" t="str">
        <f t="shared" si="194"/>
        <v>06</v>
      </c>
      <c r="F2097" t="str">
        <f t="shared" si="195"/>
        <v>12</v>
      </c>
      <c r="G2097" t="str">
        <f t="shared" si="196"/>
        <v>2020-04-06</v>
      </c>
      <c r="H2097">
        <f t="shared" si="197"/>
        <v>2096</v>
      </c>
      <c r="I2097" t="s">
        <v>63327</v>
      </c>
      <c r="J2097" t="s">
        <v>63481</v>
      </c>
      <c r="K2097" t="s">
        <v>62724</v>
      </c>
      <c r="L2097" t="s">
        <v>63633</v>
      </c>
      <c r="M2097">
        <v>1025</v>
      </c>
      <c r="N2097" t="s">
        <v>61700</v>
      </c>
      <c r="O2097" t="s">
        <v>61700</v>
      </c>
      <c r="P2097">
        <v>32</v>
      </c>
      <c r="Q2097" t="s">
        <v>13</v>
      </c>
      <c r="R2097">
        <v>90</v>
      </c>
      <c r="S2097" t="s">
        <v>61700</v>
      </c>
      <c r="T2097" t="s">
        <v>61700</v>
      </c>
      <c r="U2097" t="s">
        <v>61700</v>
      </c>
      <c r="V2097" t="s">
        <v>61700</v>
      </c>
      <c r="W2097">
        <v>20</v>
      </c>
      <c r="X2097">
        <v>801</v>
      </c>
      <c r="Y2097" t="s">
        <v>61760</v>
      </c>
      <c r="Z2097" t="s">
        <v>61766</v>
      </c>
      <c r="AA2097" t="s">
        <v>61767</v>
      </c>
    </row>
    <row r="2098" spans="1:27" x14ac:dyDescent="0.3">
      <c r="A2098">
        <v>1586178000</v>
      </c>
      <c r="B2098" t="s">
        <v>68063</v>
      </c>
      <c r="C2098" t="str">
        <f t="shared" si="192"/>
        <v>2020</v>
      </c>
      <c r="D2098" t="str">
        <f t="shared" si="193"/>
        <v>04</v>
      </c>
      <c r="E2098" t="str">
        <f t="shared" si="194"/>
        <v>06</v>
      </c>
      <c r="F2098" t="str">
        <f t="shared" si="195"/>
        <v>13</v>
      </c>
      <c r="G2098" t="str">
        <f t="shared" si="196"/>
        <v>2020-04-06</v>
      </c>
      <c r="H2098">
        <f t="shared" si="197"/>
        <v>2097</v>
      </c>
      <c r="I2098" t="s">
        <v>62615</v>
      </c>
      <c r="J2098" t="s">
        <v>62622</v>
      </c>
      <c r="K2098" t="s">
        <v>62724</v>
      </c>
      <c r="L2098" t="s">
        <v>63633</v>
      </c>
      <c r="M2098">
        <v>1029</v>
      </c>
      <c r="N2098" t="s">
        <v>61700</v>
      </c>
      <c r="O2098" t="s">
        <v>61700</v>
      </c>
      <c r="P2098">
        <v>32</v>
      </c>
      <c r="Q2098" t="s">
        <v>61855</v>
      </c>
      <c r="R2098">
        <v>60</v>
      </c>
      <c r="S2098" t="s">
        <v>61700</v>
      </c>
      <c r="T2098" t="s">
        <v>61700</v>
      </c>
      <c r="U2098" t="s">
        <v>61700</v>
      </c>
      <c r="V2098" t="s">
        <v>61700</v>
      </c>
      <c r="W2098">
        <v>0</v>
      </c>
      <c r="X2098">
        <v>800</v>
      </c>
      <c r="Y2098" t="s">
        <v>61702</v>
      </c>
      <c r="Z2098" t="s">
        <v>61703</v>
      </c>
      <c r="AA2098" t="s">
        <v>61714</v>
      </c>
    </row>
    <row r="2099" spans="1:27" x14ac:dyDescent="0.3">
      <c r="A2099">
        <v>1586181600</v>
      </c>
      <c r="B2099" t="s">
        <v>68064</v>
      </c>
      <c r="C2099" t="str">
        <f t="shared" si="192"/>
        <v>2020</v>
      </c>
      <c r="D2099" t="str">
        <f t="shared" si="193"/>
        <v>04</v>
      </c>
      <c r="E2099" t="str">
        <f t="shared" si="194"/>
        <v>06</v>
      </c>
      <c r="F2099" t="str">
        <f t="shared" si="195"/>
        <v>14</v>
      </c>
      <c r="G2099" t="str">
        <f t="shared" si="196"/>
        <v>2020-04-06</v>
      </c>
      <c r="H2099">
        <f t="shared" si="197"/>
        <v>2098</v>
      </c>
      <c r="I2099" t="s">
        <v>63711</v>
      </c>
      <c r="J2099" t="s">
        <v>63399</v>
      </c>
      <c r="K2099" t="s">
        <v>63266</v>
      </c>
      <c r="L2099" t="s">
        <v>63596</v>
      </c>
      <c r="M2099">
        <v>1029</v>
      </c>
      <c r="N2099" t="s">
        <v>61700</v>
      </c>
      <c r="O2099" t="s">
        <v>61700</v>
      </c>
      <c r="P2099">
        <v>34</v>
      </c>
      <c r="Q2099" t="s">
        <v>62157</v>
      </c>
      <c r="R2099">
        <v>68</v>
      </c>
      <c r="S2099" t="s">
        <v>61700</v>
      </c>
      <c r="T2099" t="s">
        <v>61700</v>
      </c>
      <c r="U2099" t="s">
        <v>61700</v>
      </c>
      <c r="V2099" t="s">
        <v>61700</v>
      </c>
      <c r="W2099">
        <v>0</v>
      </c>
      <c r="X2099">
        <v>800</v>
      </c>
      <c r="Y2099" t="s">
        <v>61702</v>
      </c>
      <c r="Z2099" t="s">
        <v>61703</v>
      </c>
      <c r="AA2099" t="s">
        <v>61714</v>
      </c>
    </row>
    <row r="2100" spans="1:27" x14ac:dyDescent="0.3">
      <c r="A2100">
        <v>1586185200</v>
      </c>
      <c r="B2100" t="s">
        <v>68065</v>
      </c>
      <c r="C2100" t="str">
        <f t="shared" si="192"/>
        <v>2020</v>
      </c>
      <c r="D2100" t="str">
        <f t="shared" si="193"/>
        <v>04</v>
      </c>
      <c r="E2100" t="str">
        <f t="shared" si="194"/>
        <v>06</v>
      </c>
      <c r="F2100" t="str">
        <f t="shared" si="195"/>
        <v>15</v>
      </c>
      <c r="G2100" t="str">
        <f t="shared" si="196"/>
        <v>2020-04-06</v>
      </c>
      <c r="H2100">
        <f t="shared" si="197"/>
        <v>2099</v>
      </c>
      <c r="I2100" t="s">
        <v>63401</v>
      </c>
      <c r="J2100" t="s">
        <v>63452</v>
      </c>
      <c r="K2100" t="s">
        <v>62579</v>
      </c>
      <c r="L2100" t="s">
        <v>63596</v>
      </c>
      <c r="M2100">
        <v>1026</v>
      </c>
      <c r="N2100" t="s">
        <v>61700</v>
      </c>
      <c r="O2100" t="s">
        <v>61700</v>
      </c>
      <c r="P2100">
        <v>34</v>
      </c>
      <c r="Q2100" t="s">
        <v>63243</v>
      </c>
      <c r="R2100">
        <v>23</v>
      </c>
      <c r="S2100" t="s">
        <v>61700</v>
      </c>
      <c r="T2100" t="s">
        <v>61700</v>
      </c>
      <c r="U2100" t="s">
        <v>61700</v>
      </c>
      <c r="V2100" t="s">
        <v>61700</v>
      </c>
      <c r="W2100">
        <v>40</v>
      </c>
      <c r="X2100">
        <v>802</v>
      </c>
      <c r="Y2100" t="s">
        <v>61760</v>
      </c>
      <c r="Z2100" t="s">
        <v>61761</v>
      </c>
      <c r="AA2100" t="s">
        <v>61762</v>
      </c>
    </row>
    <row r="2101" spans="1:27" x14ac:dyDescent="0.3">
      <c r="A2101">
        <v>1586188800</v>
      </c>
      <c r="B2101" t="s">
        <v>68066</v>
      </c>
      <c r="C2101" t="str">
        <f t="shared" si="192"/>
        <v>2020</v>
      </c>
      <c r="D2101" t="str">
        <f t="shared" si="193"/>
        <v>04</v>
      </c>
      <c r="E2101" t="str">
        <f t="shared" si="194"/>
        <v>06</v>
      </c>
      <c r="F2101" t="str">
        <f t="shared" si="195"/>
        <v>16</v>
      </c>
      <c r="G2101" t="str">
        <f t="shared" si="196"/>
        <v>2020-04-06</v>
      </c>
      <c r="H2101">
        <f t="shared" si="197"/>
        <v>2100</v>
      </c>
      <c r="I2101" t="s">
        <v>63349</v>
      </c>
      <c r="J2101" t="s">
        <v>62922</v>
      </c>
      <c r="K2101" t="s">
        <v>62579</v>
      </c>
      <c r="L2101" t="s">
        <v>64300</v>
      </c>
      <c r="M2101">
        <v>1028</v>
      </c>
      <c r="N2101" t="s">
        <v>61700</v>
      </c>
      <c r="O2101" t="s">
        <v>61700</v>
      </c>
      <c r="P2101">
        <v>35</v>
      </c>
      <c r="Q2101" t="s">
        <v>61947</v>
      </c>
      <c r="R2101">
        <v>60</v>
      </c>
      <c r="S2101" t="s">
        <v>61700</v>
      </c>
      <c r="T2101" t="s">
        <v>61700</v>
      </c>
      <c r="U2101" t="s">
        <v>61700</v>
      </c>
      <c r="V2101" t="s">
        <v>61700</v>
      </c>
      <c r="W2101">
        <v>0</v>
      </c>
      <c r="X2101">
        <v>800</v>
      </c>
      <c r="Y2101" t="s">
        <v>61702</v>
      </c>
      <c r="Z2101" t="s">
        <v>61703</v>
      </c>
      <c r="AA2101" t="s">
        <v>61714</v>
      </c>
    </row>
    <row r="2102" spans="1:27" x14ac:dyDescent="0.3">
      <c r="A2102">
        <v>1586192400</v>
      </c>
      <c r="B2102" t="s">
        <v>68067</v>
      </c>
      <c r="C2102" t="str">
        <f t="shared" si="192"/>
        <v>2020</v>
      </c>
      <c r="D2102" t="str">
        <f t="shared" si="193"/>
        <v>04</v>
      </c>
      <c r="E2102" t="str">
        <f t="shared" si="194"/>
        <v>06</v>
      </c>
      <c r="F2102" t="str">
        <f t="shared" si="195"/>
        <v>17</v>
      </c>
      <c r="G2102" t="str">
        <f t="shared" si="196"/>
        <v>2020-04-06</v>
      </c>
      <c r="H2102">
        <f t="shared" si="197"/>
        <v>2101</v>
      </c>
      <c r="I2102" t="s">
        <v>62374</v>
      </c>
      <c r="J2102" t="s">
        <v>65570</v>
      </c>
      <c r="K2102" t="s">
        <v>63048</v>
      </c>
      <c r="L2102" t="s">
        <v>63400</v>
      </c>
      <c r="M2102">
        <v>1029</v>
      </c>
      <c r="N2102" t="s">
        <v>61700</v>
      </c>
      <c r="O2102" t="s">
        <v>61700</v>
      </c>
      <c r="P2102">
        <v>38</v>
      </c>
      <c r="Q2102" t="s">
        <v>61860</v>
      </c>
      <c r="R2102">
        <v>60</v>
      </c>
      <c r="S2102" t="s">
        <v>61700</v>
      </c>
      <c r="T2102" t="s">
        <v>61700</v>
      </c>
      <c r="U2102" t="s">
        <v>61700</v>
      </c>
      <c r="V2102" t="s">
        <v>61700</v>
      </c>
      <c r="W2102">
        <v>0</v>
      </c>
      <c r="X2102">
        <v>800</v>
      </c>
      <c r="Y2102" t="s">
        <v>61702</v>
      </c>
      <c r="Z2102" t="s">
        <v>61703</v>
      </c>
      <c r="AA2102" t="s">
        <v>61704</v>
      </c>
    </row>
    <row r="2103" spans="1:27" x14ac:dyDescent="0.3">
      <c r="A2103">
        <v>1586196000</v>
      </c>
      <c r="B2103" t="s">
        <v>68068</v>
      </c>
      <c r="C2103" t="str">
        <f t="shared" si="192"/>
        <v>2020</v>
      </c>
      <c r="D2103" t="str">
        <f t="shared" si="193"/>
        <v>04</v>
      </c>
      <c r="E2103" t="str">
        <f t="shared" si="194"/>
        <v>06</v>
      </c>
      <c r="F2103" t="str">
        <f t="shared" si="195"/>
        <v>18</v>
      </c>
      <c r="G2103" t="str">
        <f t="shared" si="196"/>
        <v>2020-04-06</v>
      </c>
      <c r="H2103">
        <f t="shared" si="197"/>
        <v>2102</v>
      </c>
      <c r="I2103" t="s">
        <v>64044</v>
      </c>
      <c r="J2103" t="s">
        <v>63553</v>
      </c>
      <c r="K2103" t="s">
        <v>63048</v>
      </c>
      <c r="L2103" t="s">
        <v>62636</v>
      </c>
      <c r="M2103">
        <v>1027</v>
      </c>
      <c r="N2103" t="s">
        <v>61700</v>
      </c>
      <c r="O2103" t="s">
        <v>61700</v>
      </c>
      <c r="P2103">
        <v>41</v>
      </c>
      <c r="Q2103" t="s">
        <v>62157</v>
      </c>
      <c r="R2103">
        <v>113</v>
      </c>
      <c r="S2103" t="s">
        <v>61700</v>
      </c>
      <c r="T2103" t="s">
        <v>61700</v>
      </c>
      <c r="U2103" t="s">
        <v>61700</v>
      </c>
      <c r="V2103" t="s">
        <v>61700</v>
      </c>
      <c r="W2103">
        <v>20</v>
      </c>
      <c r="X2103">
        <v>801</v>
      </c>
      <c r="Y2103" t="s">
        <v>61760</v>
      </c>
      <c r="Z2103" t="s">
        <v>61766</v>
      </c>
      <c r="AA2103" t="s">
        <v>61783</v>
      </c>
    </row>
    <row r="2104" spans="1:27" x14ac:dyDescent="0.3">
      <c r="A2104">
        <v>1586199600</v>
      </c>
      <c r="B2104" t="s">
        <v>68069</v>
      </c>
      <c r="C2104" t="str">
        <f t="shared" si="192"/>
        <v>2020</v>
      </c>
      <c r="D2104" t="str">
        <f t="shared" si="193"/>
        <v>04</v>
      </c>
      <c r="E2104" t="str">
        <f t="shared" si="194"/>
        <v>06</v>
      </c>
      <c r="F2104" t="str">
        <f t="shared" si="195"/>
        <v>19</v>
      </c>
      <c r="G2104" t="str">
        <f t="shared" si="196"/>
        <v>2020-04-06</v>
      </c>
      <c r="H2104">
        <f t="shared" si="197"/>
        <v>2103</v>
      </c>
      <c r="I2104" t="s">
        <v>62529</v>
      </c>
      <c r="J2104" t="s">
        <v>62982</v>
      </c>
      <c r="K2104" t="s">
        <v>63048</v>
      </c>
      <c r="L2104" t="s">
        <v>63519</v>
      </c>
      <c r="M2104">
        <v>1030</v>
      </c>
      <c r="N2104" t="s">
        <v>61700</v>
      </c>
      <c r="O2104" t="s">
        <v>61700</v>
      </c>
      <c r="P2104">
        <v>45</v>
      </c>
      <c r="Q2104" t="s">
        <v>62969</v>
      </c>
      <c r="R2104">
        <v>113</v>
      </c>
      <c r="S2104" t="s">
        <v>61700</v>
      </c>
      <c r="T2104" t="s">
        <v>61700</v>
      </c>
      <c r="U2104" t="s">
        <v>61700</v>
      </c>
      <c r="V2104" t="s">
        <v>61700</v>
      </c>
      <c r="W2104">
        <v>0</v>
      </c>
      <c r="X2104">
        <v>800</v>
      </c>
      <c r="Y2104" t="s">
        <v>61702</v>
      </c>
      <c r="Z2104" t="s">
        <v>61703</v>
      </c>
      <c r="AA2104" t="s">
        <v>61704</v>
      </c>
    </row>
    <row r="2105" spans="1:27" x14ac:dyDescent="0.3">
      <c r="A2105">
        <v>1586203200</v>
      </c>
      <c r="B2105" t="s">
        <v>68070</v>
      </c>
      <c r="C2105" t="str">
        <f t="shared" si="192"/>
        <v>2020</v>
      </c>
      <c r="D2105" t="str">
        <f t="shared" si="193"/>
        <v>04</v>
      </c>
      <c r="E2105" t="str">
        <f t="shared" si="194"/>
        <v>06</v>
      </c>
      <c r="F2105" t="str">
        <f t="shared" si="195"/>
        <v>20</v>
      </c>
      <c r="G2105" t="str">
        <f t="shared" si="196"/>
        <v>2020-04-06</v>
      </c>
      <c r="H2105">
        <f t="shared" si="197"/>
        <v>2104</v>
      </c>
      <c r="I2105" t="s">
        <v>62418</v>
      </c>
      <c r="J2105" t="s">
        <v>62596</v>
      </c>
      <c r="K2105" t="s">
        <v>61832</v>
      </c>
      <c r="L2105" t="s">
        <v>63049</v>
      </c>
      <c r="M2105">
        <v>1030</v>
      </c>
      <c r="N2105" t="s">
        <v>61700</v>
      </c>
      <c r="O2105" t="s">
        <v>61700</v>
      </c>
      <c r="P2105">
        <v>53</v>
      </c>
      <c r="Q2105" t="s">
        <v>61715</v>
      </c>
      <c r="R2105">
        <v>110</v>
      </c>
      <c r="S2105" t="s">
        <v>61700</v>
      </c>
      <c r="T2105" t="s">
        <v>61700</v>
      </c>
      <c r="U2105" t="s">
        <v>61700</v>
      </c>
      <c r="V2105" t="s">
        <v>61700</v>
      </c>
      <c r="W2105">
        <v>0</v>
      </c>
      <c r="X2105">
        <v>800</v>
      </c>
      <c r="Y2105" t="s">
        <v>61702</v>
      </c>
      <c r="Z2105" t="s">
        <v>61703</v>
      </c>
      <c r="AA2105" t="s">
        <v>61704</v>
      </c>
    </row>
    <row r="2106" spans="1:27" x14ac:dyDescent="0.3">
      <c r="A2106">
        <v>1586206800</v>
      </c>
      <c r="B2106" t="s">
        <v>68071</v>
      </c>
      <c r="C2106" t="str">
        <f t="shared" si="192"/>
        <v>2020</v>
      </c>
      <c r="D2106" t="str">
        <f t="shared" si="193"/>
        <v>04</v>
      </c>
      <c r="E2106" t="str">
        <f t="shared" si="194"/>
        <v>06</v>
      </c>
      <c r="F2106" t="str">
        <f t="shared" si="195"/>
        <v>21</v>
      </c>
      <c r="G2106" t="str">
        <f t="shared" si="196"/>
        <v>2020-04-06</v>
      </c>
      <c r="H2106">
        <f t="shared" si="197"/>
        <v>2105</v>
      </c>
      <c r="I2106" t="s">
        <v>63050</v>
      </c>
      <c r="J2106" t="s">
        <v>63498</v>
      </c>
      <c r="K2106" t="s">
        <v>62537</v>
      </c>
      <c r="L2106" t="s">
        <v>62339</v>
      </c>
      <c r="M2106">
        <v>1031</v>
      </c>
      <c r="N2106" t="s">
        <v>61700</v>
      </c>
      <c r="O2106" t="s">
        <v>61700</v>
      </c>
      <c r="P2106">
        <v>57</v>
      </c>
      <c r="Q2106" t="s">
        <v>61715</v>
      </c>
      <c r="R2106">
        <v>80</v>
      </c>
      <c r="S2106" t="s">
        <v>61700</v>
      </c>
      <c r="T2106" t="s">
        <v>61700</v>
      </c>
      <c r="U2106" t="s">
        <v>61700</v>
      </c>
      <c r="V2106" t="s">
        <v>61700</v>
      </c>
      <c r="W2106">
        <v>0</v>
      </c>
      <c r="X2106">
        <v>800</v>
      </c>
      <c r="Y2106" t="s">
        <v>61702</v>
      </c>
      <c r="Z2106" t="s">
        <v>61703</v>
      </c>
      <c r="AA2106" t="s">
        <v>61704</v>
      </c>
    </row>
    <row r="2107" spans="1:27" x14ac:dyDescent="0.3">
      <c r="A2107">
        <v>1586210400</v>
      </c>
      <c r="B2107" t="s">
        <v>68072</v>
      </c>
      <c r="C2107" t="str">
        <f t="shared" si="192"/>
        <v>2020</v>
      </c>
      <c r="D2107" t="str">
        <f t="shared" si="193"/>
        <v>04</v>
      </c>
      <c r="E2107" t="str">
        <f t="shared" si="194"/>
        <v>06</v>
      </c>
      <c r="F2107" t="str">
        <f t="shared" si="195"/>
        <v>22</v>
      </c>
      <c r="G2107" t="str">
        <f t="shared" si="196"/>
        <v>2020-04-06</v>
      </c>
      <c r="H2107">
        <f t="shared" si="197"/>
        <v>2106</v>
      </c>
      <c r="I2107" t="s">
        <v>63360</v>
      </c>
      <c r="J2107" t="s">
        <v>63612</v>
      </c>
      <c r="K2107" t="s">
        <v>62302</v>
      </c>
      <c r="L2107" t="s">
        <v>62291</v>
      </c>
      <c r="M2107">
        <v>1031</v>
      </c>
      <c r="N2107" t="s">
        <v>61700</v>
      </c>
      <c r="O2107" t="s">
        <v>61700</v>
      </c>
      <c r="P2107">
        <v>60</v>
      </c>
      <c r="Q2107" t="s">
        <v>61715</v>
      </c>
      <c r="R2107">
        <v>80</v>
      </c>
      <c r="S2107" t="s">
        <v>61700</v>
      </c>
      <c r="T2107" t="s">
        <v>61700</v>
      </c>
      <c r="U2107" t="s">
        <v>61700</v>
      </c>
      <c r="V2107" t="s">
        <v>61700</v>
      </c>
      <c r="W2107">
        <v>0</v>
      </c>
      <c r="X2107">
        <v>800</v>
      </c>
      <c r="Y2107" t="s">
        <v>61702</v>
      </c>
      <c r="Z2107" t="s">
        <v>61703</v>
      </c>
      <c r="AA2107" t="s">
        <v>61704</v>
      </c>
    </row>
    <row r="2108" spans="1:27" x14ac:dyDescent="0.3">
      <c r="A2108">
        <v>1586214000</v>
      </c>
      <c r="B2108" t="s">
        <v>68073</v>
      </c>
      <c r="C2108" t="str">
        <f t="shared" si="192"/>
        <v>2020</v>
      </c>
      <c r="D2108" t="str">
        <f t="shared" si="193"/>
        <v>04</v>
      </c>
      <c r="E2108" t="str">
        <f t="shared" si="194"/>
        <v>06</v>
      </c>
      <c r="F2108" t="str">
        <f t="shared" si="195"/>
        <v>23</v>
      </c>
      <c r="G2108" t="str">
        <f t="shared" si="196"/>
        <v>2020-04-06</v>
      </c>
      <c r="H2108">
        <f t="shared" si="197"/>
        <v>2107</v>
      </c>
      <c r="I2108" t="s">
        <v>62795</v>
      </c>
      <c r="J2108" t="s">
        <v>63178</v>
      </c>
      <c r="K2108" t="s">
        <v>62158</v>
      </c>
      <c r="L2108" t="s">
        <v>63593</v>
      </c>
      <c r="M2108">
        <v>1031</v>
      </c>
      <c r="N2108" t="s">
        <v>61700</v>
      </c>
      <c r="O2108" t="s">
        <v>61700</v>
      </c>
      <c r="P2108">
        <v>63</v>
      </c>
      <c r="Q2108" t="s">
        <v>12</v>
      </c>
      <c r="R2108">
        <v>100</v>
      </c>
      <c r="S2108" t="s">
        <v>61700</v>
      </c>
      <c r="T2108" t="s">
        <v>61700</v>
      </c>
      <c r="U2108" t="s">
        <v>61700</v>
      </c>
      <c r="V2108" t="s">
        <v>61700</v>
      </c>
      <c r="W2108">
        <v>0</v>
      </c>
      <c r="X2108">
        <v>800</v>
      </c>
      <c r="Y2108" t="s">
        <v>61702</v>
      </c>
      <c r="Z2108" t="s">
        <v>61703</v>
      </c>
      <c r="AA2108" t="s">
        <v>61704</v>
      </c>
    </row>
    <row r="2109" spans="1:27" x14ac:dyDescent="0.3">
      <c r="A2109">
        <v>1586217600</v>
      </c>
      <c r="B2109" t="s">
        <v>68074</v>
      </c>
      <c r="C2109" t="str">
        <f t="shared" si="192"/>
        <v>2020</v>
      </c>
      <c r="D2109" t="str">
        <f t="shared" si="193"/>
        <v>04</v>
      </c>
      <c r="E2109" t="str">
        <f t="shared" si="194"/>
        <v>07</v>
      </c>
      <c r="F2109" t="str">
        <f t="shared" si="195"/>
        <v>00</v>
      </c>
      <c r="G2109" t="str">
        <f t="shared" si="196"/>
        <v>2020-04-07</v>
      </c>
      <c r="H2109">
        <f t="shared" si="197"/>
        <v>2108</v>
      </c>
      <c r="I2109" t="s">
        <v>62668</v>
      </c>
      <c r="J2109" t="s">
        <v>62481</v>
      </c>
      <c r="K2109" t="s">
        <v>62138</v>
      </c>
      <c r="L2109" t="s">
        <v>62215</v>
      </c>
      <c r="M2109">
        <v>1029</v>
      </c>
      <c r="N2109" t="s">
        <v>61700</v>
      </c>
      <c r="O2109" t="s">
        <v>61700</v>
      </c>
      <c r="P2109">
        <v>60</v>
      </c>
      <c r="Q2109" t="s">
        <v>13</v>
      </c>
      <c r="R2109">
        <v>140</v>
      </c>
      <c r="S2109" t="s">
        <v>61700</v>
      </c>
      <c r="T2109" t="s">
        <v>61700</v>
      </c>
      <c r="U2109" t="s">
        <v>61700</v>
      </c>
      <c r="V2109" t="s">
        <v>61700</v>
      </c>
      <c r="W2109">
        <v>0</v>
      </c>
      <c r="X2109">
        <v>800</v>
      </c>
      <c r="Y2109" t="s">
        <v>61702</v>
      </c>
      <c r="Z2109" t="s">
        <v>61703</v>
      </c>
      <c r="AA2109" t="s">
        <v>61704</v>
      </c>
    </row>
    <row r="2110" spans="1:27" x14ac:dyDescent="0.3">
      <c r="A2110">
        <v>1586221200</v>
      </c>
      <c r="B2110" t="s">
        <v>68075</v>
      </c>
      <c r="C2110" t="str">
        <f t="shared" si="192"/>
        <v>2020</v>
      </c>
      <c r="D2110" t="str">
        <f t="shared" si="193"/>
        <v>04</v>
      </c>
      <c r="E2110" t="str">
        <f t="shared" si="194"/>
        <v>07</v>
      </c>
      <c r="F2110" t="str">
        <f t="shared" si="195"/>
        <v>01</v>
      </c>
      <c r="G2110" t="str">
        <f t="shared" si="196"/>
        <v>2020-04-07</v>
      </c>
      <c r="H2110">
        <f t="shared" si="197"/>
        <v>2109</v>
      </c>
      <c r="I2110" t="s">
        <v>62141</v>
      </c>
      <c r="J2110" t="s">
        <v>62141</v>
      </c>
      <c r="K2110" t="s">
        <v>62138</v>
      </c>
      <c r="L2110" t="s">
        <v>62215</v>
      </c>
      <c r="M2110">
        <v>1031</v>
      </c>
      <c r="N2110" t="s">
        <v>61700</v>
      </c>
      <c r="O2110" t="s">
        <v>61700</v>
      </c>
      <c r="P2110">
        <v>65</v>
      </c>
      <c r="Q2110" t="s">
        <v>8</v>
      </c>
      <c r="R2110">
        <v>0</v>
      </c>
      <c r="S2110" t="s">
        <v>61700</v>
      </c>
      <c r="T2110" t="s">
        <v>61700</v>
      </c>
      <c r="U2110" t="s">
        <v>61700</v>
      </c>
      <c r="V2110" t="s">
        <v>61700</v>
      </c>
      <c r="W2110">
        <v>0</v>
      </c>
      <c r="X2110">
        <v>800</v>
      </c>
      <c r="Y2110" t="s">
        <v>61702</v>
      </c>
      <c r="Z2110" t="s">
        <v>61703</v>
      </c>
      <c r="AA2110" t="s">
        <v>61704</v>
      </c>
    </row>
    <row r="2111" spans="1:27" x14ac:dyDescent="0.3">
      <c r="A2111">
        <v>1586224800</v>
      </c>
      <c r="B2111" t="s">
        <v>68076</v>
      </c>
      <c r="C2111" t="str">
        <f t="shared" si="192"/>
        <v>2020</v>
      </c>
      <c r="D2111" t="str">
        <f t="shared" si="193"/>
        <v>04</v>
      </c>
      <c r="E2111" t="str">
        <f t="shared" si="194"/>
        <v>07</v>
      </c>
      <c r="F2111" t="str">
        <f t="shared" si="195"/>
        <v>02</v>
      </c>
      <c r="G2111" t="str">
        <f t="shared" si="196"/>
        <v>2020-04-07</v>
      </c>
      <c r="H2111">
        <f t="shared" si="197"/>
        <v>2110</v>
      </c>
      <c r="I2111" t="s">
        <v>62841</v>
      </c>
      <c r="J2111" t="s">
        <v>63211</v>
      </c>
      <c r="K2111" t="s">
        <v>61842</v>
      </c>
      <c r="L2111" t="s">
        <v>63072</v>
      </c>
      <c r="M2111">
        <v>1031</v>
      </c>
      <c r="N2111" t="s">
        <v>61700</v>
      </c>
      <c r="O2111" t="s">
        <v>61700</v>
      </c>
      <c r="P2111">
        <v>77</v>
      </c>
      <c r="Q2111" t="s">
        <v>61701</v>
      </c>
      <c r="R2111">
        <v>110</v>
      </c>
      <c r="S2111" t="s">
        <v>61700</v>
      </c>
      <c r="T2111" t="s">
        <v>61700</v>
      </c>
      <c r="U2111" t="s">
        <v>61700</v>
      </c>
      <c r="V2111" t="s">
        <v>61700</v>
      </c>
      <c r="W2111">
        <v>0</v>
      </c>
      <c r="X2111">
        <v>800</v>
      </c>
      <c r="Y2111" t="s">
        <v>61702</v>
      </c>
      <c r="Z2111" t="s">
        <v>61703</v>
      </c>
      <c r="AA2111" t="s">
        <v>61704</v>
      </c>
    </row>
    <row r="2112" spans="1:27" x14ac:dyDescent="0.3">
      <c r="A2112">
        <v>1586228400</v>
      </c>
      <c r="B2112" t="s">
        <v>68077</v>
      </c>
      <c r="C2112" t="str">
        <f t="shared" si="192"/>
        <v>2020</v>
      </c>
      <c r="D2112" t="str">
        <f t="shared" si="193"/>
        <v>04</v>
      </c>
      <c r="E2112" t="str">
        <f t="shared" si="194"/>
        <v>07</v>
      </c>
      <c r="F2112" t="str">
        <f t="shared" si="195"/>
        <v>03</v>
      </c>
      <c r="G2112" t="str">
        <f t="shared" si="196"/>
        <v>2020-04-07</v>
      </c>
      <c r="H2112">
        <f t="shared" si="197"/>
        <v>2111</v>
      </c>
      <c r="I2112" t="s">
        <v>61850</v>
      </c>
      <c r="J2112" t="s">
        <v>61850</v>
      </c>
      <c r="K2112" t="s">
        <v>62135</v>
      </c>
      <c r="L2112" t="s">
        <v>62171</v>
      </c>
      <c r="M2112">
        <v>1030</v>
      </c>
      <c r="N2112" t="s">
        <v>61700</v>
      </c>
      <c r="O2112" t="s">
        <v>61700</v>
      </c>
      <c r="P2112">
        <v>81</v>
      </c>
      <c r="Q2112" t="s">
        <v>8</v>
      </c>
      <c r="R2112">
        <v>0</v>
      </c>
      <c r="S2112" t="s">
        <v>61700</v>
      </c>
      <c r="T2112" t="s">
        <v>61700</v>
      </c>
      <c r="U2112" t="s">
        <v>61700</v>
      </c>
      <c r="V2112" t="s">
        <v>61700</v>
      </c>
      <c r="W2112">
        <v>0</v>
      </c>
      <c r="X2112">
        <v>800</v>
      </c>
      <c r="Y2112" t="s">
        <v>61702</v>
      </c>
      <c r="Z2112" t="s">
        <v>61703</v>
      </c>
      <c r="AA2112" t="s">
        <v>61704</v>
      </c>
    </row>
    <row r="2113" spans="1:27" x14ac:dyDescent="0.3">
      <c r="A2113">
        <v>1586232000</v>
      </c>
      <c r="B2113" t="s">
        <v>68078</v>
      </c>
      <c r="C2113" t="str">
        <f t="shared" si="192"/>
        <v>2020</v>
      </c>
      <c r="D2113" t="str">
        <f t="shared" si="193"/>
        <v>04</v>
      </c>
      <c r="E2113" t="str">
        <f t="shared" si="194"/>
        <v>07</v>
      </c>
      <c r="F2113" t="str">
        <f t="shared" si="195"/>
        <v>04</v>
      </c>
      <c r="G2113" t="str">
        <f t="shared" si="196"/>
        <v>2020-04-07</v>
      </c>
      <c r="H2113">
        <f t="shared" si="197"/>
        <v>2112</v>
      </c>
      <c r="I2113" t="s">
        <v>63245</v>
      </c>
      <c r="J2113" t="s">
        <v>62993</v>
      </c>
      <c r="K2113" t="s">
        <v>62135</v>
      </c>
      <c r="L2113" t="s">
        <v>62171</v>
      </c>
      <c r="M2113">
        <v>1032</v>
      </c>
      <c r="N2113" t="s">
        <v>61700</v>
      </c>
      <c r="O2113" t="s">
        <v>61700</v>
      </c>
      <c r="P2113">
        <v>84</v>
      </c>
      <c r="Q2113" t="s">
        <v>61701</v>
      </c>
      <c r="R2113">
        <v>120</v>
      </c>
      <c r="S2113" t="s">
        <v>61700</v>
      </c>
      <c r="T2113" t="s">
        <v>61700</v>
      </c>
      <c r="U2113" t="s">
        <v>61700</v>
      </c>
      <c r="V2113" t="s">
        <v>61700</v>
      </c>
      <c r="W2113">
        <v>0</v>
      </c>
      <c r="X2113">
        <v>800</v>
      </c>
      <c r="Y2113" t="s">
        <v>61702</v>
      </c>
      <c r="Z2113" t="s">
        <v>61703</v>
      </c>
      <c r="AA2113" t="s">
        <v>61714</v>
      </c>
    </row>
    <row r="2114" spans="1:27" x14ac:dyDescent="0.3">
      <c r="A2114">
        <v>1586235600</v>
      </c>
      <c r="B2114" t="s">
        <v>68079</v>
      </c>
      <c r="C2114" t="str">
        <f t="shared" ref="C2114:C2177" si="198">LEFT(B2114,4)</f>
        <v>2020</v>
      </c>
      <c r="D2114" t="str">
        <f t="shared" ref="D2114:D2177" si="199">MID(B2114,6,2)</f>
        <v>04</v>
      </c>
      <c r="E2114" t="str">
        <f t="shared" ref="E2114:E2177" si="200">MID(B2114,9,2)</f>
        <v>07</v>
      </c>
      <c r="F2114" t="str">
        <f t="shared" ref="F2114:F2177" si="201">MID(B2114,12,2)</f>
        <v>05</v>
      </c>
      <c r="G2114" t="str">
        <f t="shared" ref="G2114:G2177" si="202">LEFT(B2114,10)</f>
        <v>2020-04-07</v>
      </c>
      <c r="H2114">
        <f t="shared" ref="H2114:H2177" si="203">(G2114-G$2)*24+F2114-4</f>
        <v>2113</v>
      </c>
      <c r="I2114" t="s">
        <v>61842</v>
      </c>
      <c r="J2114" t="s">
        <v>62040</v>
      </c>
      <c r="K2114" t="s">
        <v>62873</v>
      </c>
      <c r="L2114" t="s">
        <v>63072</v>
      </c>
      <c r="M2114">
        <v>1033</v>
      </c>
      <c r="N2114" t="s">
        <v>61700</v>
      </c>
      <c r="O2114" t="s">
        <v>61700</v>
      </c>
      <c r="P2114">
        <v>80</v>
      </c>
      <c r="Q2114" t="s">
        <v>61707</v>
      </c>
      <c r="R2114">
        <v>100</v>
      </c>
      <c r="S2114" t="s">
        <v>61700</v>
      </c>
      <c r="T2114" t="s">
        <v>61700</v>
      </c>
      <c r="U2114" t="s">
        <v>61700</v>
      </c>
      <c r="V2114" t="s">
        <v>61700</v>
      </c>
      <c r="W2114">
        <v>0</v>
      </c>
      <c r="X2114">
        <v>800</v>
      </c>
      <c r="Y2114" t="s">
        <v>61702</v>
      </c>
      <c r="Z2114" t="s">
        <v>61703</v>
      </c>
      <c r="AA2114" t="s">
        <v>61714</v>
      </c>
    </row>
    <row r="2115" spans="1:27" x14ac:dyDescent="0.3">
      <c r="A2115">
        <v>1586239200</v>
      </c>
      <c r="B2115" t="s">
        <v>68080</v>
      </c>
      <c r="C2115" t="str">
        <f t="shared" si="198"/>
        <v>2020</v>
      </c>
      <c r="D2115" t="str">
        <f t="shared" si="199"/>
        <v>04</v>
      </c>
      <c r="E2115" t="str">
        <f t="shared" si="200"/>
        <v>07</v>
      </c>
      <c r="F2115" t="str">
        <f t="shared" si="201"/>
        <v>06</v>
      </c>
      <c r="G2115" t="str">
        <f t="shared" si="202"/>
        <v>2020-04-07</v>
      </c>
      <c r="H2115">
        <f t="shared" si="203"/>
        <v>2114</v>
      </c>
      <c r="I2115" t="s">
        <v>63206</v>
      </c>
      <c r="J2115" t="s">
        <v>63019</v>
      </c>
      <c r="K2115" t="s">
        <v>62163</v>
      </c>
      <c r="L2115" t="s">
        <v>61757</v>
      </c>
      <c r="M2115">
        <v>1030</v>
      </c>
      <c r="N2115" t="s">
        <v>61700</v>
      </c>
      <c r="O2115" t="s">
        <v>61700</v>
      </c>
      <c r="P2115">
        <v>67</v>
      </c>
      <c r="Q2115" t="s">
        <v>13</v>
      </c>
      <c r="R2115">
        <v>110</v>
      </c>
      <c r="S2115" t="s">
        <v>61700</v>
      </c>
      <c r="T2115" t="s">
        <v>61700</v>
      </c>
      <c r="U2115" t="s">
        <v>61700</v>
      </c>
      <c r="V2115" t="s">
        <v>61700</v>
      </c>
      <c r="W2115">
        <v>0</v>
      </c>
      <c r="X2115">
        <v>800</v>
      </c>
      <c r="Y2115" t="s">
        <v>61702</v>
      </c>
      <c r="Z2115" t="s">
        <v>61703</v>
      </c>
      <c r="AA2115" t="s">
        <v>61714</v>
      </c>
    </row>
    <row r="2116" spans="1:27" x14ac:dyDescent="0.3">
      <c r="A2116">
        <v>1586242800</v>
      </c>
      <c r="B2116" t="s">
        <v>68081</v>
      </c>
      <c r="C2116" t="str">
        <f t="shared" si="198"/>
        <v>2020</v>
      </c>
      <c r="D2116" t="str">
        <f t="shared" si="199"/>
        <v>04</v>
      </c>
      <c r="E2116" t="str">
        <f t="shared" si="200"/>
        <v>07</v>
      </c>
      <c r="F2116" t="str">
        <f t="shared" si="201"/>
        <v>07</v>
      </c>
      <c r="G2116" t="str">
        <f t="shared" si="202"/>
        <v>2020-04-07</v>
      </c>
      <c r="H2116">
        <f t="shared" si="203"/>
        <v>2115</v>
      </c>
      <c r="I2116" t="s">
        <v>62542</v>
      </c>
      <c r="J2116" t="s">
        <v>62385</v>
      </c>
      <c r="K2116" t="s">
        <v>62867</v>
      </c>
      <c r="L2116" t="s">
        <v>61757</v>
      </c>
      <c r="M2116">
        <v>1033</v>
      </c>
      <c r="N2116" t="s">
        <v>61700</v>
      </c>
      <c r="O2116" t="s">
        <v>61700</v>
      </c>
      <c r="P2116">
        <v>52</v>
      </c>
      <c r="Q2116" t="s">
        <v>61725</v>
      </c>
      <c r="R2116">
        <v>100</v>
      </c>
      <c r="S2116" t="s">
        <v>61700</v>
      </c>
      <c r="T2116" t="s">
        <v>61700</v>
      </c>
      <c r="U2116" t="s">
        <v>61700</v>
      </c>
      <c r="V2116" t="s">
        <v>61700</v>
      </c>
      <c r="W2116">
        <v>0</v>
      </c>
      <c r="X2116">
        <v>800</v>
      </c>
      <c r="Y2116" t="s">
        <v>61702</v>
      </c>
      <c r="Z2116" t="s">
        <v>61703</v>
      </c>
      <c r="AA2116" t="s">
        <v>61714</v>
      </c>
    </row>
    <row r="2117" spans="1:27" x14ac:dyDescent="0.3">
      <c r="A2117">
        <v>1586246400</v>
      </c>
      <c r="B2117" t="s">
        <v>68082</v>
      </c>
      <c r="C2117" t="str">
        <f t="shared" si="198"/>
        <v>2020</v>
      </c>
      <c r="D2117" t="str">
        <f t="shared" si="199"/>
        <v>04</v>
      </c>
      <c r="E2117" t="str">
        <f t="shared" si="200"/>
        <v>07</v>
      </c>
      <c r="F2117" t="str">
        <f t="shared" si="201"/>
        <v>08</v>
      </c>
      <c r="G2117" t="str">
        <f t="shared" si="202"/>
        <v>2020-04-07</v>
      </c>
      <c r="H2117">
        <f t="shared" si="203"/>
        <v>2116</v>
      </c>
      <c r="I2117" t="s">
        <v>64357</v>
      </c>
      <c r="J2117" t="s">
        <v>62402</v>
      </c>
      <c r="K2117" t="s">
        <v>62958</v>
      </c>
      <c r="L2117" t="s">
        <v>63695</v>
      </c>
      <c r="M2117">
        <v>1032</v>
      </c>
      <c r="N2117" t="s">
        <v>61700</v>
      </c>
      <c r="O2117" t="s">
        <v>61700</v>
      </c>
      <c r="P2117">
        <v>31</v>
      </c>
      <c r="Q2117" t="s">
        <v>61734</v>
      </c>
      <c r="R2117">
        <v>120</v>
      </c>
      <c r="S2117" t="s">
        <v>61700</v>
      </c>
      <c r="T2117" t="s">
        <v>61700</v>
      </c>
      <c r="U2117" t="s">
        <v>61700</v>
      </c>
      <c r="V2117" t="s">
        <v>61700</v>
      </c>
      <c r="W2117">
        <v>0</v>
      </c>
      <c r="X2117">
        <v>800</v>
      </c>
      <c r="Y2117" t="s">
        <v>61702</v>
      </c>
      <c r="Z2117" t="s">
        <v>61703</v>
      </c>
      <c r="AA2117" t="s">
        <v>61714</v>
      </c>
    </row>
    <row r="2118" spans="1:27" x14ac:dyDescent="0.3">
      <c r="A2118">
        <v>1586250000</v>
      </c>
      <c r="B2118" t="s">
        <v>68083</v>
      </c>
      <c r="C2118" t="str">
        <f t="shared" si="198"/>
        <v>2020</v>
      </c>
      <c r="D2118" t="str">
        <f t="shared" si="199"/>
        <v>04</v>
      </c>
      <c r="E2118" t="str">
        <f t="shared" si="200"/>
        <v>07</v>
      </c>
      <c r="F2118" t="str">
        <f t="shared" si="201"/>
        <v>09</v>
      </c>
      <c r="G2118" t="str">
        <f t="shared" si="202"/>
        <v>2020-04-07</v>
      </c>
      <c r="H2118">
        <f t="shared" si="203"/>
        <v>2117</v>
      </c>
      <c r="I2118" t="s">
        <v>62961</v>
      </c>
      <c r="J2118" t="s">
        <v>63026</v>
      </c>
      <c r="K2118" t="s">
        <v>62538</v>
      </c>
      <c r="L2118" t="s">
        <v>64300</v>
      </c>
      <c r="M2118">
        <v>1028</v>
      </c>
      <c r="N2118" t="s">
        <v>61700</v>
      </c>
      <c r="O2118" t="s">
        <v>61700</v>
      </c>
      <c r="P2118">
        <v>28</v>
      </c>
      <c r="Q2118" t="s">
        <v>13</v>
      </c>
      <c r="R2118">
        <v>50</v>
      </c>
      <c r="S2118" t="s">
        <v>61700</v>
      </c>
      <c r="T2118" t="s">
        <v>61700</v>
      </c>
      <c r="U2118" t="s">
        <v>61700</v>
      </c>
      <c r="V2118" t="s">
        <v>61700</v>
      </c>
      <c r="W2118">
        <v>0</v>
      </c>
      <c r="X2118">
        <v>800</v>
      </c>
      <c r="Y2118" t="s">
        <v>61702</v>
      </c>
      <c r="Z2118" t="s">
        <v>61703</v>
      </c>
      <c r="AA2118" t="s">
        <v>61714</v>
      </c>
    </row>
    <row r="2119" spans="1:27" x14ac:dyDescent="0.3">
      <c r="A2119">
        <v>1586253600</v>
      </c>
      <c r="B2119" t="s">
        <v>68084</v>
      </c>
      <c r="C2119" t="str">
        <f t="shared" si="198"/>
        <v>2020</v>
      </c>
      <c r="D2119" t="str">
        <f t="shared" si="199"/>
        <v>04</v>
      </c>
      <c r="E2119" t="str">
        <f t="shared" si="200"/>
        <v>07</v>
      </c>
      <c r="F2119" t="str">
        <f t="shared" si="201"/>
        <v>10</v>
      </c>
      <c r="G2119" t="str">
        <f t="shared" si="202"/>
        <v>2020-04-07</v>
      </c>
      <c r="H2119">
        <f t="shared" si="203"/>
        <v>2118</v>
      </c>
      <c r="I2119" t="s">
        <v>63845</v>
      </c>
      <c r="J2119" t="s">
        <v>62830</v>
      </c>
      <c r="K2119" t="s">
        <v>62538</v>
      </c>
      <c r="L2119" t="s">
        <v>63596</v>
      </c>
      <c r="M2119">
        <v>1032</v>
      </c>
      <c r="N2119" t="s">
        <v>61700</v>
      </c>
      <c r="O2119" t="s">
        <v>61700</v>
      </c>
      <c r="P2119">
        <v>25</v>
      </c>
      <c r="Q2119" t="s">
        <v>61711</v>
      </c>
      <c r="R2119">
        <v>60</v>
      </c>
      <c r="S2119" t="s">
        <v>61700</v>
      </c>
      <c r="T2119" t="s">
        <v>61700</v>
      </c>
      <c r="U2119" t="s">
        <v>61700</v>
      </c>
      <c r="V2119" t="s">
        <v>61700</v>
      </c>
      <c r="W2119">
        <v>0</v>
      </c>
      <c r="X2119">
        <v>800</v>
      </c>
      <c r="Y2119" t="s">
        <v>61702</v>
      </c>
      <c r="Z2119" t="s">
        <v>61703</v>
      </c>
      <c r="AA2119" t="s">
        <v>61714</v>
      </c>
    </row>
    <row r="2120" spans="1:27" x14ac:dyDescent="0.3">
      <c r="A2120">
        <v>1586257200</v>
      </c>
      <c r="B2120" t="s">
        <v>68085</v>
      </c>
      <c r="C2120" t="str">
        <f t="shared" si="198"/>
        <v>2020</v>
      </c>
      <c r="D2120" t="str">
        <f t="shared" si="199"/>
        <v>04</v>
      </c>
      <c r="E2120" t="str">
        <f t="shared" si="200"/>
        <v>07</v>
      </c>
      <c r="F2120" t="str">
        <f t="shared" si="201"/>
        <v>11</v>
      </c>
      <c r="G2120" t="str">
        <f t="shared" si="202"/>
        <v>2020-04-07</v>
      </c>
      <c r="H2120">
        <f t="shared" si="203"/>
        <v>2119</v>
      </c>
      <c r="I2120" t="s">
        <v>62612</v>
      </c>
      <c r="J2120" t="s">
        <v>62739</v>
      </c>
      <c r="K2120" t="s">
        <v>62586</v>
      </c>
      <c r="L2120" t="s">
        <v>63596</v>
      </c>
      <c r="M2120">
        <v>1031</v>
      </c>
      <c r="N2120" t="s">
        <v>61700</v>
      </c>
      <c r="O2120" t="s">
        <v>61700</v>
      </c>
      <c r="P2120">
        <v>30</v>
      </c>
      <c r="Q2120" t="s">
        <v>61722</v>
      </c>
      <c r="R2120">
        <v>100</v>
      </c>
      <c r="S2120" t="s">
        <v>61700</v>
      </c>
      <c r="T2120" t="s">
        <v>61700</v>
      </c>
      <c r="U2120" t="s">
        <v>61700</v>
      </c>
      <c r="V2120" t="s">
        <v>61700</v>
      </c>
      <c r="W2120">
        <v>0</v>
      </c>
      <c r="X2120">
        <v>800</v>
      </c>
      <c r="Y2120" t="s">
        <v>61702</v>
      </c>
      <c r="Z2120" t="s">
        <v>61703</v>
      </c>
      <c r="AA2120" t="s">
        <v>61714</v>
      </c>
    </row>
    <row r="2121" spans="1:27" x14ac:dyDescent="0.3">
      <c r="A2121">
        <v>1586260800</v>
      </c>
      <c r="B2121" t="s">
        <v>68086</v>
      </c>
      <c r="C2121" t="str">
        <f t="shared" si="198"/>
        <v>2020</v>
      </c>
      <c r="D2121" t="str">
        <f t="shared" si="199"/>
        <v>04</v>
      </c>
      <c r="E2121" t="str">
        <f t="shared" si="200"/>
        <v>07</v>
      </c>
      <c r="F2121" t="str">
        <f t="shared" si="201"/>
        <v>12</v>
      </c>
      <c r="G2121" t="str">
        <f t="shared" si="202"/>
        <v>2020-04-07</v>
      </c>
      <c r="H2121">
        <f t="shared" si="203"/>
        <v>2120</v>
      </c>
      <c r="I2121" t="s">
        <v>64317</v>
      </c>
      <c r="J2121" t="s">
        <v>62979</v>
      </c>
      <c r="K2121" t="s">
        <v>62171</v>
      </c>
      <c r="L2121" t="s">
        <v>63956</v>
      </c>
      <c r="M2121">
        <v>1028</v>
      </c>
      <c r="N2121" t="s">
        <v>61700</v>
      </c>
      <c r="O2121" t="s">
        <v>61700</v>
      </c>
      <c r="P2121">
        <v>28</v>
      </c>
      <c r="Q2121" t="s">
        <v>13</v>
      </c>
      <c r="R2121">
        <v>50</v>
      </c>
      <c r="S2121" t="s">
        <v>61700</v>
      </c>
      <c r="T2121" t="s">
        <v>61700</v>
      </c>
      <c r="U2121" t="s">
        <v>61700</v>
      </c>
      <c r="V2121" t="s">
        <v>61700</v>
      </c>
      <c r="W2121">
        <v>0</v>
      </c>
      <c r="X2121">
        <v>800</v>
      </c>
      <c r="Y2121" t="s">
        <v>61702</v>
      </c>
      <c r="Z2121" t="s">
        <v>61703</v>
      </c>
      <c r="AA2121" t="s">
        <v>61714</v>
      </c>
    </row>
    <row r="2122" spans="1:27" x14ac:dyDescent="0.3">
      <c r="A2122">
        <v>1586264400</v>
      </c>
      <c r="B2122" t="s">
        <v>68087</v>
      </c>
      <c r="C2122" t="str">
        <f t="shared" si="198"/>
        <v>2020</v>
      </c>
      <c r="D2122" t="str">
        <f t="shared" si="199"/>
        <v>04</v>
      </c>
      <c r="E2122" t="str">
        <f t="shared" si="200"/>
        <v>07</v>
      </c>
      <c r="F2122" t="str">
        <f t="shared" si="201"/>
        <v>13</v>
      </c>
      <c r="G2122" t="str">
        <f t="shared" si="202"/>
        <v>2020-04-07</v>
      </c>
      <c r="H2122">
        <f t="shared" si="203"/>
        <v>2121</v>
      </c>
      <c r="I2122" t="s">
        <v>63577</v>
      </c>
      <c r="J2122" t="s">
        <v>63323</v>
      </c>
      <c r="K2122" t="s">
        <v>62171</v>
      </c>
      <c r="L2122" t="s">
        <v>63633</v>
      </c>
      <c r="M2122">
        <v>1030</v>
      </c>
      <c r="N2122" t="s">
        <v>61700</v>
      </c>
      <c r="O2122" t="s">
        <v>61700</v>
      </c>
      <c r="P2122">
        <v>26</v>
      </c>
      <c r="Q2122" t="s">
        <v>61860</v>
      </c>
      <c r="R2122">
        <v>40</v>
      </c>
      <c r="S2122" t="s">
        <v>61700</v>
      </c>
      <c r="T2122" t="s">
        <v>61700</v>
      </c>
      <c r="U2122" t="s">
        <v>61700</v>
      </c>
      <c r="V2122" t="s">
        <v>61700</v>
      </c>
      <c r="W2122">
        <v>0</v>
      </c>
      <c r="X2122">
        <v>800</v>
      </c>
      <c r="Y2122" t="s">
        <v>61702</v>
      </c>
      <c r="Z2122" t="s">
        <v>61703</v>
      </c>
      <c r="AA2122" t="s">
        <v>61714</v>
      </c>
    </row>
    <row r="2123" spans="1:27" x14ac:dyDescent="0.3">
      <c r="A2123">
        <v>1586268000</v>
      </c>
      <c r="B2123" t="s">
        <v>68088</v>
      </c>
      <c r="C2123" t="str">
        <f t="shared" si="198"/>
        <v>2020</v>
      </c>
      <c r="D2123" t="str">
        <f t="shared" si="199"/>
        <v>04</v>
      </c>
      <c r="E2123" t="str">
        <f t="shared" si="200"/>
        <v>07</v>
      </c>
      <c r="F2123" t="str">
        <f t="shared" si="201"/>
        <v>14</v>
      </c>
      <c r="G2123" t="str">
        <f t="shared" si="202"/>
        <v>2020-04-07</v>
      </c>
      <c r="H2123">
        <f t="shared" si="203"/>
        <v>2122</v>
      </c>
      <c r="I2123" t="s">
        <v>62532</v>
      </c>
      <c r="J2123" t="s">
        <v>63657</v>
      </c>
      <c r="K2123" t="s">
        <v>62985</v>
      </c>
      <c r="L2123" t="s">
        <v>64332</v>
      </c>
      <c r="M2123">
        <v>1029</v>
      </c>
      <c r="N2123" t="s">
        <v>61700</v>
      </c>
      <c r="O2123" t="s">
        <v>61700</v>
      </c>
      <c r="P2123">
        <v>27</v>
      </c>
      <c r="Q2123" t="s">
        <v>63243</v>
      </c>
      <c r="R2123">
        <v>45</v>
      </c>
      <c r="S2123" t="s">
        <v>61700</v>
      </c>
      <c r="T2123" t="s">
        <v>61700</v>
      </c>
      <c r="U2123" t="s">
        <v>61700</v>
      </c>
      <c r="V2123" t="s">
        <v>61700</v>
      </c>
      <c r="W2123">
        <v>0</v>
      </c>
      <c r="X2123">
        <v>800</v>
      </c>
      <c r="Y2123" t="s">
        <v>61702</v>
      </c>
      <c r="Z2123" t="s">
        <v>61703</v>
      </c>
      <c r="AA2123" t="s">
        <v>61714</v>
      </c>
    </row>
    <row r="2124" spans="1:27" x14ac:dyDescent="0.3">
      <c r="A2124">
        <v>1586271600</v>
      </c>
      <c r="B2124" t="s">
        <v>68089</v>
      </c>
      <c r="C2124" t="str">
        <f t="shared" si="198"/>
        <v>2020</v>
      </c>
      <c r="D2124" t="str">
        <f t="shared" si="199"/>
        <v>04</v>
      </c>
      <c r="E2124" t="str">
        <f t="shared" si="200"/>
        <v>07</v>
      </c>
      <c r="F2124" t="str">
        <f t="shared" si="201"/>
        <v>15</v>
      </c>
      <c r="G2124" t="str">
        <f t="shared" si="202"/>
        <v>2020-04-07</v>
      </c>
      <c r="H2124">
        <f t="shared" si="203"/>
        <v>2123</v>
      </c>
      <c r="I2124" t="s">
        <v>63465</v>
      </c>
      <c r="J2124" t="s">
        <v>62741</v>
      </c>
      <c r="K2124" t="s">
        <v>62964</v>
      </c>
      <c r="L2124" t="s">
        <v>64683</v>
      </c>
      <c r="M2124">
        <v>1025</v>
      </c>
      <c r="N2124" t="s">
        <v>61700</v>
      </c>
      <c r="O2124" t="s">
        <v>61700</v>
      </c>
      <c r="P2124">
        <v>24</v>
      </c>
      <c r="Q2124" t="s">
        <v>15</v>
      </c>
      <c r="R2124">
        <v>50</v>
      </c>
      <c r="S2124" t="s">
        <v>61700</v>
      </c>
      <c r="T2124" t="s">
        <v>61700</v>
      </c>
      <c r="U2124" t="s">
        <v>61700</v>
      </c>
      <c r="V2124" t="s">
        <v>61700</v>
      </c>
      <c r="W2124">
        <v>0</v>
      </c>
      <c r="X2124">
        <v>800</v>
      </c>
      <c r="Y2124" t="s">
        <v>61702</v>
      </c>
      <c r="Z2124" t="s">
        <v>61703</v>
      </c>
      <c r="AA2124" t="s">
        <v>61714</v>
      </c>
    </row>
    <row r="2125" spans="1:27" x14ac:dyDescent="0.3">
      <c r="A2125">
        <v>1586275200</v>
      </c>
      <c r="B2125" t="s">
        <v>68090</v>
      </c>
      <c r="C2125" t="str">
        <f t="shared" si="198"/>
        <v>2020</v>
      </c>
      <c r="D2125" t="str">
        <f t="shared" si="199"/>
        <v>04</v>
      </c>
      <c r="E2125" t="str">
        <f t="shared" si="200"/>
        <v>07</v>
      </c>
      <c r="F2125" t="str">
        <f t="shared" si="201"/>
        <v>16</v>
      </c>
      <c r="G2125" t="str">
        <f t="shared" si="202"/>
        <v>2020-04-07</v>
      </c>
      <c r="H2125">
        <f t="shared" si="203"/>
        <v>2124</v>
      </c>
      <c r="I2125" t="s">
        <v>63383</v>
      </c>
      <c r="J2125" t="s">
        <v>63386</v>
      </c>
      <c r="K2125" t="s">
        <v>62964</v>
      </c>
      <c r="L2125" t="s">
        <v>64683</v>
      </c>
      <c r="M2125">
        <v>1030</v>
      </c>
      <c r="N2125" t="s">
        <v>61700</v>
      </c>
      <c r="O2125" t="s">
        <v>61700</v>
      </c>
      <c r="P2125">
        <v>25</v>
      </c>
      <c r="Q2125" t="s">
        <v>61947</v>
      </c>
      <c r="R2125">
        <v>40</v>
      </c>
      <c r="S2125" t="s">
        <v>61700</v>
      </c>
      <c r="T2125" t="s">
        <v>61700</v>
      </c>
      <c r="U2125" t="s">
        <v>61700</v>
      </c>
      <c r="V2125" t="s">
        <v>61700</v>
      </c>
      <c r="W2125">
        <v>0</v>
      </c>
      <c r="X2125">
        <v>800</v>
      </c>
      <c r="Y2125" t="s">
        <v>61702</v>
      </c>
      <c r="Z2125" t="s">
        <v>61703</v>
      </c>
      <c r="AA2125" t="s">
        <v>61714</v>
      </c>
    </row>
    <row r="2126" spans="1:27" x14ac:dyDescent="0.3">
      <c r="A2126">
        <v>1586278800</v>
      </c>
      <c r="B2126" t="s">
        <v>68091</v>
      </c>
      <c r="C2126" t="str">
        <f t="shared" si="198"/>
        <v>2020</v>
      </c>
      <c r="D2126" t="str">
        <f t="shared" si="199"/>
        <v>04</v>
      </c>
      <c r="E2126" t="str">
        <f t="shared" si="200"/>
        <v>07</v>
      </c>
      <c r="F2126" t="str">
        <f t="shared" si="201"/>
        <v>17</v>
      </c>
      <c r="G2126" t="str">
        <f t="shared" si="202"/>
        <v>2020-04-07</v>
      </c>
      <c r="H2126">
        <f t="shared" si="203"/>
        <v>2125</v>
      </c>
      <c r="I2126" t="s">
        <v>63570</v>
      </c>
      <c r="J2126" t="s">
        <v>62830</v>
      </c>
      <c r="K2126" t="s">
        <v>63048</v>
      </c>
      <c r="L2126" t="s">
        <v>62694</v>
      </c>
      <c r="M2126">
        <v>1030</v>
      </c>
      <c r="N2126" t="s">
        <v>61700</v>
      </c>
      <c r="O2126" t="s">
        <v>61700</v>
      </c>
      <c r="P2126">
        <v>31</v>
      </c>
      <c r="Q2126" t="s">
        <v>62969</v>
      </c>
      <c r="R2126">
        <v>23</v>
      </c>
      <c r="S2126" t="s">
        <v>61700</v>
      </c>
      <c r="T2126" t="s">
        <v>61700</v>
      </c>
      <c r="U2126" t="s">
        <v>61700</v>
      </c>
      <c r="V2126" t="s">
        <v>61700</v>
      </c>
      <c r="W2126">
        <v>0</v>
      </c>
      <c r="X2126">
        <v>800</v>
      </c>
      <c r="Y2126" t="s">
        <v>61702</v>
      </c>
      <c r="Z2126" t="s">
        <v>61703</v>
      </c>
      <c r="AA2126" t="s">
        <v>61704</v>
      </c>
    </row>
    <row r="2127" spans="1:27" x14ac:dyDescent="0.3">
      <c r="A2127">
        <v>1586282400</v>
      </c>
      <c r="B2127" t="s">
        <v>68092</v>
      </c>
      <c r="C2127" t="str">
        <f t="shared" si="198"/>
        <v>2020</v>
      </c>
      <c r="D2127" t="str">
        <f t="shared" si="199"/>
        <v>04</v>
      </c>
      <c r="E2127" t="str">
        <f t="shared" si="200"/>
        <v>07</v>
      </c>
      <c r="F2127" t="str">
        <f t="shared" si="201"/>
        <v>18</v>
      </c>
      <c r="G2127" t="str">
        <f t="shared" si="202"/>
        <v>2020-04-07</v>
      </c>
      <c r="H2127">
        <f t="shared" si="203"/>
        <v>2126</v>
      </c>
      <c r="I2127" t="s">
        <v>63710</v>
      </c>
      <c r="J2127" t="s">
        <v>63710</v>
      </c>
      <c r="K2127" t="s">
        <v>61917</v>
      </c>
      <c r="L2127" t="s">
        <v>62636</v>
      </c>
      <c r="M2127">
        <v>1028</v>
      </c>
      <c r="N2127" t="s">
        <v>61700</v>
      </c>
      <c r="O2127" t="s">
        <v>61700</v>
      </c>
      <c r="P2127">
        <v>37</v>
      </c>
      <c r="Q2127" t="s">
        <v>7</v>
      </c>
      <c r="R2127">
        <v>90</v>
      </c>
      <c r="S2127" t="s">
        <v>61700</v>
      </c>
      <c r="T2127" t="s">
        <v>61700</v>
      </c>
      <c r="U2127" t="s">
        <v>61700</v>
      </c>
      <c r="V2127" t="s">
        <v>61700</v>
      </c>
      <c r="W2127">
        <v>0</v>
      </c>
      <c r="X2127">
        <v>800</v>
      </c>
      <c r="Y2127" t="s">
        <v>61702</v>
      </c>
      <c r="Z2127" t="s">
        <v>61703</v>
      </c>
      <c r="AA2127" t="s">
        <v>61704</v>
      </c>
    </row>
    <row r="2128" spans="1:27" x14ac:dyDescent="0.3">
      <c r="A2128">
        <v>1586286000</v>
      </c>
      <c r="B2128" t="s">
        <v>68093</v>
      </c>
      <c r="C2128" t="str">
        <f t="shared" si="198"/>
        <v>2020</v>
      </c>
      <c r="D2128" t="str">
        <f t="shared" si="199"/>
        <v>04</v>
      </c>
      <c r="E2128" t="str">
        <f t="shared" si="200"/>
        <v>07</v>
      </c>
      <c r="F2128" t="str">
        <f t="shared" si="201"/>
        <v>19</v>
      </c>
      <c r="G2128" t="str">
        <f t="shared" si="202"/>
        <v>2020-04-07</v>
      </c>
      <c r="H2128">
        <f t="shared" si="203"/>
        <v>2127</v>
      </c>
      <c r="I2128" t="s">
        <v>63463</v>
      </c>
      <c r="J2128" t="s">
        <v>62780</v>
      </c>
      <c r="K2128" t="s">
        <v>63311</v>
      </c>
      <c r="L2128" t="s">
        <v>62234</v>
      </c>
      <c r="M2128">
        <v>1031</v>
      </c>
      <c r="N2128" t="s">
        <v>61700</v>
      </c>
      <c r="O2128" t="s">
        <v>61700</v>
      </c>
      <c r="P2128">
        <v>37</v>
      </c>
      <c r="Q2128" t="s">
        <v>61715</v>
      </c>
      <c r="R2128">
        <v>70</v>
      </c>
      <c r="S2128" t="s">
        <v>61700</v>
      </c>
      <c r="T2128" t="s">
        <v>61700</v>
      </c>
      <c r="U2128" t="s">
        <v>61700</v>
      </c>
      <c r="V2128" t="s">
        <v>61700</v>
      </c>
      <c r="W2128">
        <v>0</v>
      </c>
      <c r="X2128">
        <v>800</v>
      </c>
      <c r="Y2128" t="s">
        <v>61702</v>
      </c>
      <c r="Z2128" t="s">
        <v>61703</v>
      </c>
      <c r="AA2128" t="s">
        <v>61704</v>
      </c>
    </row>
    <row r="2129" spans="1:27" x14ac:dyDescent="0.3">
      <c r="A2129">
        <v>1586289600</v>
      </c>
      <c r="B2129" t="s">
        <v>68094</v>
      </c>
      <c r="C2129" t="str">
        <f t="shared" si="198"/>
        <v>2020</v>
      </c>
      <c r="D2129" t="str">
        <f t="shared" si="199"/>
        <v>04</v>
      </c>
      <c r="E2129" t="str">
        <f t="shared" si="200"/>
        <v>07</v>
      </c>
      <c r="F2129" t="str">
        <f t="shared" si="201"/>
        <v>20</v>
      </c>
      <c r="G2129" t="str">
        <f t="shared" si="202"/>
        <v>2020-04-07</v>
      </c>
      <c r="H2129">
        <f t="shared" si="203"/>
        <v>2128</v>
      </c>
      <c r="I2129" t="s">
        <v>63524</v>
      </c>
      <c r="J2129" t="s">
        <v>61725</v>
      </c>
      <c r="K2129" t="s">
        <v>63311</v>
      </c>
      <c r="L2129" t="s">
        <v>62631</v>
      </c>
      <c r="M2129">
        <v>1031</v>
      </c>
      <c r="N2129" t="s">
        <v>61700</v>
      </c>
      <c r="O2129" t="s">
        <v>61700</v>
      </c>
      <c r="P2129">
        <v>40</v>
      </c>
      <c r="Q2129" t="s">
        <v>61707</v>
      </c>
      <c r="R2129">
        <v>0</v>
      </c>
      <c r="S2129" t="s">
        <v>61700</v>
      </c>
      <c r="T2129" t="s">
        <v>61700</v>
      </c>
      <c r="U2129" t="s">
        <v>61700</v>
      </c>
      <c r="V2129" t="s">
        <v>61700</v>
      </c>
      <c r="W2129">
        <v>0</v>
      </c>
      <c r="X2129">
        <v>800</v>
      </c>
      <c r="Y2129" t="s">
        <v>61702</v>
      </c>
      <c r="Z2129" t="s">
        <v>61703</v>
      </c>
      <c r="AA2129" t="s">
        <v>61704</v>
      </c>
    </row>
    <row r="2130" spans="1:27" x14ac:dyDescent="0.3">
      <c r="A2130">
        <v>1586293200</v>
      </c>
      <c r="B2130" t="s">
        <v>68095</v>
      </c>
      <c r="C2130" t="str">
        <f t="shared" si="198"/>
        <v>2020</v>
      </c>
      <c r="D2130" t="str">
        <f t="shared" si="199"/>
        <v>04</v>
      </c>
      <c r="E2130" t="str">
        <f t="shared" si="200"/>
        <v>07</v>
      </c>
      <c r="F2130" t="str">
        <f t="shared" si="201"/>
        <v>21</v>
      </c>
      <c r="G2130" t="str">
        <f t="shared" si="202"/>
        <v>2020-04-07</v>
      </c>
      <c r="H2130">
        <f t="shared" si="203"/>
        <v>2129</v>
      </c>
      <c r="I2130" t="s">
        <v>63352</v>
      </c>
      <c r="J2130" t="s">
        <v>63352</v>
      </c>
      <c r="K2130" t="s">
        <v>62141</v>
      </c>
      <c r="L2130" t="s">
        <v>62202</v>
      </c>
      <c r="M2130">
        <v>1029</v>
      </c>
      <c r="N2130" t="s">
        <v>61700</v>
      </c>
      <c r="O2130" t="s">
        <v>61700</v>
      </c>
      <c r="P2130">
        <v>42</v>
      </c>
      <c r="Q2130" t="s">
        <v>8</v>
      </c>
      <c r="R2130">
        <v>0</v>
      </c>
      <c r="S2130" t="s">
        <v>61700</v>
      </c>
      <c r="T2130" t="s">
        <v>61700</v>
      </c>
      <c r="U2130" t="s">
        <v>61700</v>
      </c>
      <c r="V2130" t="s">
        <v>61700</v>
      </c>
      <c r="W2130">
        <v>0</v>
      </c>
      <c r="X2130">
        <v>800</v>
      </c>
      <c r="Y2130" t="s">
        <v>61702</v>
      </c>
      <c r="Z2130" t="s">
        <v>61703</v>
      </c>
      <c r="AA2130" t="s">
        <v>61704</v>
      </c>
    </row>
    <row r="2131" spans="1:27" x14ac:dyDescent="0.3">
      <c r="A2131">
        <v>1586296800</v>
      </c>
      <c r="B2131" t="s">
        <v>68096</v>
      </c>
      <c r="C2131" t="str">
        <f t="shared" si="198"/>
        <v>2020</v>
      </c>
      <c r="D2131" t="str">
        <f t="shared" si="199"/>
        <v>04</v>
      </c>
      <c r="E2131" t="str">
        <f t="shared" si="200"/>
        <v>07</v>
      </c>
      <c r="F2131" t="str">
        <f t="shared" si="201"/>
        <v>22</v>
      </c>
      <c r="G2131" t="str">
        <f t="shared" si="202"/>
        <v>2020-04-07</v>
      </c>
      <c r="H2131">
        <f t="shared" si="203"/>
        <v>2130</v>
      </c>
      <c r="I2131" t="s">
        <v>61845</v>
      </c>
      <c r="J2131" t="s">
        <v>61901</v>
      </c>
      <c r="K2131" t="s">
        <v>62435</v>
      </c>
      <c r="L2131" t="s">
        <v>62402</v>
      </c>
      <c r="M2131">
        <v>1031</v>
      </c>
      <c r="N2131" t="s">
        <v>61700</v>
      </c>
      <c r="O2131" t="s">
        <v>61700</v>
      </c>
      <c r="P2131">
        <v>51</v>
      </c>
      <c r="Q2131" t="s">
        <v>61711</v>
      </c>
      <c r="R2131">
        <v>110</v>
      </c>
      <c r="S2131" t="s">
        <v>61700</v>
      </c>
      <c r="T2131" t="s">
        <v>61700</v>
      </c>
      <c r="U2131" t="s">
        <v>61700</v>
      </c>
      <c r="V2131" t="s">
        <v>61700</v>
      </c>
      <c r="W2131">
        <v>0</v>
      </c>
      <c r="X2131">
        <v>800</v>
      </c>
      <c r="Y2131" t="s">
        <v>61702</v>
      </c>
      <c r="Z2131" t="s">
        <v>61703</v>
      </c>
      <c r="AA2131" t="s">
        <v>61704</v>
      </c>
    </row>
    <row r="2132" spans="1:27" x14ac:dyDescent="0.3">
      <c r="A2132">
        <v>1586300400</v>
      </c>
      <c r="B2132" t="s">
        <v>68097</v>
      </c>
      <c r="C2132" t="str">
        <f t="shared" si="198"/>
        <v>2020</v>
      </c>
      <c r="D2132" t="str">
        <f t="shared" si="199"/>
        <v>04</v>
      </c>
      <c r="E2132" t="str">
        <f t="shared" si="200"/>
        <v>07</v>
      </c>
      <c r="F2132" t="str">
        <f t="shared" si="201"/>
        <v>23</v>
      </c>
      <c r="G2132" t="str">
        <f t="shared" si="202"/>
        <v>2020-04-07</v>
      </c>
      <c r="H2132">
        <f t="shared" si="203"/>
        <v>2131</v>
      </c>
      <c r="I2132" t="s">
        <v>62602</v>
      </c>
      <c r="J2132" t="s">
        <v>62602</v>
      </c>
      <c r="K2132" t="s">
        <v>63474</v>
      </c>
      <c r="L2132" t="s">
        <v>62202</v>
      </c>
      <c r="M2132">
        <v>1031</v>
      </c>
      <c r="N2132" t="s">
        <v>61700</v>
      </c>
      <c r="O2132" t="s">
        <v>61700</v>
      </c>
      <c r="P2132">
        <v>47</v>
      </c>
      <c r="Q2132" t="s">
        <v>62834</v>
      </c>
      <c r="R2132">
        <v>113</v>
      </c>
      <c r="S2132" t="s">
        <v>61700</v>
      </c>
      <c r="T2132" t="s">
        <v>61700</v>
      </c>
      <c r="U2132" t="s">
        <v>61700</v>
      </c>
      <c r="V2132" t="s">
        <v>61700</v>
      </c>
      <c r="W2132">
        <v>0</v>
      </c>
      <c r="X2132">
        <v>800</v>
      </c>
      <c r="Y2132" t="s">
        <v>61702</v>
      </c>
      <c r="Z2132" t="s">
        <v>61703</v>
      </c>
      <c r="AA2132" t="s">
        <v>61704</v>
      </c>
    </row>
    <row r="2133" spans="1:27" x14ac:dyDescent="0.3">
      <c r="A2133">
        <v>1586304000</v>
      </c>
      <c r="B2133" t="s">
        <v>68098</v>
      </c>
      <c r="C2133" t="str">
        <f t="shared" si="198"/>
        <v>2020</v>
      </c>
      <c r="D2133" t="str">
        <f t="shared" si="199"/>
        <v>04</v>
      </c>
      <c r="E2133" t="str">
        <f t="shared" si="200"/>
        <v>08</v>
      </c>
      <c r="F2133" t="str">
        <f t="shared" si="201"/>
        <v>00</v>
      </c>
      <c r="G2133" t="str">
        <f t="shared" si="202"/>
        <v>2020-04-08</v>
      </c>
      <c r="H2133">
        <f t="shared" si="203"/>
        <v>2132</v>
      </c>
      <c r="I2133" t="s">
        <v>62989</v>
      </c>
      <c r="J2133" t="s">
        <v>62989</v>
      </c>
      <c r="K2133" t="s">
        <v>61935</v>
      </c>
      <c r="L2133" t="s">
        <v>62655</v>
      </c>
      <c r="M2133">
        <v>1029</v>
      </c>
      <c r="N2133" t="s">
        <v>61700</v>
      </c>
      <c r="O2133" t="s">
        <v>61700</v>
      </c>
      <c r="P2133">
        <v>55</v>
      </c>
      <c r="Q2133" t="s">
        <v>7</v>
      </c>
      <c r="R2133">
        <v>140</v>
      </c>
      <c r="S2133" t="s">
        <v>61700</v>
      </c>
      <c r="T2133" t="s">
        <v>61700</v>
      </c>
      <c r="U2133" t="s">
        <v>61700</v>
      </c>
      <c r="V2133" t="s">
        <v>61700</v>
      </c>
      <c r="W2133">
        <v>0</v>
      </c>
      <c r="X2133">
        <v>800</v>
      </c>
      <c r="Y2133" t="s">
        <v>61702</v>
      </c>
      <c r="Z2133" t="s">
        <v>61703</v>
      </c>
      <c r="AA2133" t="s">
        <v>61704</v>
      </c>
    </row>
    <row r="2134" spans="1:27" x14ac:dyDescent="0.3">
      <c r="A2134">
        <v>1586307600</v>
      </c>
      <c r="B2134" t="s">
        <v>68099</v>
      </c>
      <c r="C2134" t="str">
        <f t="shared" si="198"/>
        <v>2020</v>
      </c>
      <c r="D2134" t="str">
        <f t="shared" si="199"/>
        <v>04</v>
      </c>
      <c r="E2134" t="str">
        <f t="shared" si="200"/>
        <v>08</v>
      </c>
      <c r="F2134" t="str">
        <f t="shared" si="201"/>
        <v>01</v>
      </c>
      <c r="G2134" t="str">
        <f t="shared" si="202"/>
        <v>2020-04-08</v>
      </c>
      <c r="H2134">
        <f t="shared" si="203"/>
        <v>2133</v>
      </c>
      <c r="I2134" t="s">
        <v>63060</v>
      </c>
      <c r="J2134" t="s">
        <v>63270</v>
      </c>
      <c r="K2134" t="s">
        <v>61935</v>
      </c>
      <c r="L2134" t="s">
        <v>62655</v>
      </c>
      <c r="M2134">
        <v>1030</v>
      </c>
      <c r="N2134" t="s">
        <v>61700</v>
      </c>
      <c r="O2134" t="s">
        <v>61700</v>
      </c>
      <c r="P2134">
        <v>58</v>
      </c>
      <c r="Q2134" t="s">
        <v>61701</v>
      </c>
      <c r="R2134">
        <v>140</v>
      </c>
      <c r="S2134" t="s">
        <v>61700</v>
      </c>
      <c r="T2134" t="s">
        <v>61700</v>
      </c>
      <c r="U2134" t="s">
        <v>61700</v>
      </c>
      <c r="V2134" t="s">
        <v>61700</v>
      </c>
      <c r="W2134">
        <v>0</v>
      </c>
      <c r="X2134">
        <v>800</v>
      </c>
      <c r="Y2134" t="s">
        <v>61702</v>
      </c>
      <c r="Z2134" t="s">
        <v>61703</v>
      </c>
      <c r="AA2134" t="s">
        <v>61704</v>
      </c>
    </row>
    <row r="2135" spans="1:27" x14ac:dyDescent="0.3">
      <c r="A2135">
        <v>1586311200</v>
      </c>
      <c r="B2135" t="s">
        <v>68100</v>
      </c>
      <c r="C2135" t="str">
        <f t="shared" si="198"/>
        <v>2020</v>
      </c>
      <c r="D2135" t="str">
        <f t="shared" si="199"/>
        <v>04</v>
      </c>
      <c r="E2135" t="str">
        <f t="shared" si="200"/>
        <v>08</v>
      </c>
      <c r="F2135" t="str">
        <f t="shared" si="201"/>
        <v>02</v>
      </c>
      <c r="G2135" t="str">
        <f t="shared" si="202"/>
        <v>2020-04-08</v>
      </c>
      <c r="H2135">
        <f t="shared" si="203"/>
        <v>2134</v>
      </c>
      <c r="I2135" t="s">
        <v>62593</v>
      </c>
      <c r="J2135" t="s">
        <v>62593</v>
      </c>
      <c r="K2135" t="s">
        <v>62906</v>
      </c>
      <c r="L2135" t="s">
        <v>62537</v>
      </c>
      <c r="M2135">
        <v>1030</v>
      </c>
      <c r="N2135" t="s">
        <v>61700</v>
      </c>
      <c r="O2135" t="s">
        <v>61700</v>
      </c>
      <c r="P2135">
        <v>63</v>
      </c>
      <c r="Q2135" t="s">
        <v>7</v>
      </c>
      <c r="R2135">
        <v>0</v>
      </c>
      <c r="S2135" t="s">
        <v>61700</v>
      </c>
      <c r="T2135" t="s">
        <v>61700</v>
      </c>
      <c r="U2135" t="s">
        <v>61700</v>
      </c>
      <c r="V2135" t="s">
        <v>61700</v>
      </c>
      <c r="W2135">
        <v>0</v>
      </c>
      <c r="X2135">
        <v>800</v>
      </c>
      <c r="Y2135" t="s">
        <v>61702</v>
      </c>
      <c r="Z2135" t="s">
        <v>61703</v>
      </c>
      <c r="AA2135" t="s">
        <v>61704</v>
      </c>
    </row>
    <row r="2136" spans="1:27" x14ac:dyDescent="0.3">
      <c r="A2136">
        <v>1586314800</v>
      </c>
      <c r="B2136" t="s">
        <v>68101</v>
      </c>
      <c r="C2136" t="str">
        <f t="shared" si="198"/>
        <v>2020</v>
      </c>
      <c r="D2136" t="str">
        <f t="shared" si="199"/>
        <v>04</v>
      </c>
      <c r="E2136" t="str">
        <f t="shared" si="200"/>
        <v>08</v>
      </c>
      <c r="F2136" t="str">
        <f t="shared" si="201"/>
        <v>03</v>
      </c>
      <c r="G2136" t="str">
        <f t="shared" si="202"/>
        <v>2020-04-08</v>
      </c>
      <c r="H2136">
        <f t="shared" si="203"/>
        <v>2135</v>
      </c>
      <c r="I2136" t="s">
        <v>61978</v>
      </c>
      <c r="J2136" t="s">
        <v>61978</v>
      </c>
      <c r="K2136" t="s">
        <v>63099</v>
      </c>
      <c r="L2136" t="s">
        <v>62823</v>
      </c>
      <c r="M2136">
        <v>1028</v>
      </c>
      <c r="N2136" t="s">
        <v>61700</v>
      </c>
      <c r="O2136" t="s">
        <v>61700</v>
      </c>
      <c r="P2136">
        <v>69</v>
      </c>
      <c r="Q2136" t="s">
        <v>8</v>
      </c>
      <c r="R2136">
        <v>0</v>
      </c>
      <c r="S2136" t="s">
        <v>61700</v>
      </c>
      <c r="T2136" t="s">
        <v>61700</v>
      </c>
      <c r="U2136" t="s">
        <v>61700</v>
      </c>
      <c r="V2136" t="s">
        <v>61700</v>
      </c>
      <c r="W2136">
        <v>0</v>
      </c>
      <c r="X2136">
        <v>800</v>
      </c>
      <c r="Y2136" t="s">
        <v>61702</v>
      </c>
      <c r="Z2136" t="s">
        <v>61703</v>
      </c>
      <c r="AA2136" t="s">
        <v>61704</v>
      </c>
    </row>
    <row r="2137" spans="1:27" x14ac:dyDescent="0.3">
      <c r="A2137">
        <v>1586318400</v>
      </c>
      <c r="B2137" t="s">
        <v>68102</v>
      </c>
      <c r="C2137" t="str">
        <f t="shared" si="198"/>
        <v>2020</v>
      </c>
      <c r="D2137" t="str">
        <f t="shared" si="199"/>
        <v>04</v>
      </c>
      <c r="E2137" t="str">
        <f t="shared" si="200"/>
        <v>08</v>
      </c>
      <c r="F2137" t="str">
        <f t="shared" si="201"/>
        <v>04</v>
      </c>
      <c r="G2137" t="str">
        <f t="shared" si="202"/>
        <v>2020-04-08</v>
      </c>
      <c r="H2137">
        <f t="shared" si="203"/>
        <v>2136</v>
      </c>
      <c r="I2137" t="s">
        <v>61878</v>
      </c>
      <c r="J2137" t="s">
        <v>62894</v>
      </c>
      <c r="K2137" t="s">
        <v>63099</v>
      </c>
      <c r="L2137" t="s">
        <v>62823</v>
      </c>
      <c r="M2137">
        <v>1030</v>
      </c>
      <c r="N2137" t="s">
        <v>61700</v>
      </c>
      <c r="O2137" t="s">
        <v>61700</v>
      </c>
      <c r="P2137">
        <v>72</v>
      </c>
      <c r="Q2137" t="s">
        <v>61701</v>
      </c>
      <c r="R2137">
        <v>100</v>
      </c>
      <c r="S2137" t="s">
        <v>61700</v>
      </c>
      <c r="T2137" t="s">
        <v>61700</v>
      </c>
      <c r="U2137" t="s">
        <v>61700</v>
      </c>
      <c r="V2137" t="s">
        <v>61700</v>
      </c>
      <c r="W2137">
        <v>0</v>
      </c>
      <c r="X2137">
        <v>800</v>
      </c>
      <c r="Y2137" t="s">
        <v>61702</v>
      </c>
      <c r="Z2137" t="s">
        <v>61703</v>
      </c>
      <c r="AA2137" t="s">
        <v>61714</v>
      </c>
    </row>
    <row r="2138" spans="1:27" x14ac:dyDescent="0.3">
      <c r="A2138">
        <v>1586322000</v>
      </c>
      <c r="B2138" t="s">
        <v>68103</v>
      </c>
      <c r="C2138" t="str">
        <f t="shared" si="198"/>
        <v>2020</v>
      </c>
      <c r="D2138" t="str">
        <f t="shared" si="199"/>
        <v>04</v>
      </c>
      <c r="E2138" t="str">
        <f t="shared" si="200"/>
        <v>08</v>
      </c>
      <c r="F2138" t="str">
        <f t="shared" si="201"/>
        <v>05</v>
      </c>
      <c r="G2138" t="str">
        <f t="shared" si="202"/>
        <v>2020-04-08</v>
      </c>
      <c r="H2138">
        <f t="shared" si="203"/>
        <v>2137</v>
      </c>
      <c r="I2138" t="s">
        <v>62317</v>
      </c>
      <c r="J2138" t="s">
        <v>62593</v>
      </c>
      <c r="K2138" t="s">
        <v>62906</v>
      </c>
      <c r="L2138" t="s">
        <v>62402</v>
      </c>
      <c r="M2138">
        <v>1030</v>
      </c>
      <c r="N2138" t="s">
        <v>61700</v>
      </c>
      <c r="O2138" t="s">
        <v>61700</v>
      </c>
      <c r="P2138">
        <v>53</v>
      </c>
      <c r="Q2138" t="s">
        <v>12</v>
      </c>
      <c r="R2138">
        <v>130</v>
      </c>
      <c r="S2138" t="s">
        <v>61700</v>
      </c>
      <c r="T2138" t="s">
        <v>61700</v>
      </c>
      <c r="U2138" t="s">
        <v>61700</v>
      </c>
      <c r="V2138" t="s">
        <v>61700</v>
      </c>
      <c r="W2138">
        <v>0</v>
      </c>
      <c r="X2138">
        <v>800</v>
      </c>
      <c r="Y2138" t="s">
        <v>61702</v>
      </c>
      <c r="Z2138" t="s">
        <v>61703</v>
      </c>
      <c r="AA2138" t="s">
        <v>61714</v>
      </c>
    </row>
    <row r="2139" spans="1:27" x14ac:dyDescent="0.3">
      <c r="A2139">
        <v>1586325600</v>
      </c>
      <c r="B2139" t="s">
        <v>68104</v>
      </c>
      <c r="C2139" t="str">
        <f t="shared" si="198"/>
        <v>2020</v>
      </c>
      <c r="D2139" t="str">
        <f t="shared" si="199"/>
        <v>04</v>
      </c>
      <c r="E2139" t="str">
        <f t="shared" si="200"/>
        <v>08</v>
      </c>
      <c r="F2139" t="str">
        <f t="shared" si="201"/>
        <v>06</v>
      </c>
      <c r="G2139" t="str">
        <f t="shared" si="202"/>
        <v>2020-04-08</v>
      </c>
      <c r="H2139">
        <f t="shared" si="203"/>
        <v>2138</v>
      </c>
      <c r="I2139" t="s">
        <v>62729</v>
      </c>
      <c r="J2139" t="s">
        <v>62729</v>
      </c>
      <c r="K2139" t="s">
        <v>62834</v>
      </c>
      <c r="L2139" t="s">
        <v>62745</v>
      </c>
      <c r="M2139">
        <v>1027</v>
      </c>
      <c r="N2139" t="s">
        <v>61700</v>
      </c>
      <c r="O2139" t="s">
        <v>61700</v>
      </c>
      <c r="P2139">
        <v>56</v>
      </c>
      <c r="Q2139" t="s">
        <v>8</v>
      </c>
      <c r="R2139">
        <v>0</v>
      </c>
      <c r="S2139" t="s">
        <v>61700</v>
      </c>
      <c r="T2139" t="s">
        <v>61700</v>
      </c>
      <c r="U2139" t="s">
        <v>61700</v>
      </c>
      <c r="V2139" t="s">
        <v>61700</v>
      </c>
      <c r="W2139">
        <v>0</v>
      </c>
      <c r="X2139">
        <v>800</v>
      </c>
      <c r="Y2139" t="s">
        <v>61702</v>
      </c>
      <c r="Z2139" t="s">
        <v>61703</v>
      </c>
      <c r="AA2139" t="s">
        <v>61714</v>
      </c>
    </row>
    <row r="2140" spans="1:27" x14ac:dyDescent="0.3">
      <c r="A2140">
        <v>1586329200</v>
      </c>
      <c r="B2140" t="s">
        <v>68105</v>
      </c>
      <c r="C2140" t="str">
        <f t="shared" si="198"/>
        <v>2020</v>
      </c>
      <c r="D2140" t="str">
        <f t="shared" si="199"/>
        <v>04</v>
      </c>
      <c r="E2140" t="str">
        <f t="shared" si="200"/>
        <v>08</v>
      </c>
      <c r="F2140" t="str">
        <f t="shared" si="201"/>
        <v>07</v>
      </c>
      <c r="G2140" t="str">
        <f t="shared" si="202"/>
        <v>2020-04-08</v>
      </c>
      <c r="H2140">
        <f t="shared" si="203"/>
        <v>2139</v>
      </c>
      <c r="I2140" t="s">
        <v>62475</v>
      </c>
      <c r="J2140" t="s">
        <v>62475</v>
      </c>
      <c r="K2140" t="s">
        <v>62982</v>
      </c>
      <c r="L2140" t="s">
        <v>62238</v>
      </c>
      <c r="M2140">
        <v>1030</v>
      </c>
      <c r="N2140" t="s">
        <v>61700</v>
      </c>
      <c r="O2140" t="s">
        <v>61700</v>
      </c>
      <c r="P2140">
        <v>42</v>
      </c>
      <c r="Q2140" t="s">
        <v>8</v>
      </c>
      <c r="R2140">
        <v>0</v>
      </c>
      <c r="S2140" t="s">
        <v>61700</v>
      </c>
      <c r="T2140" t="s">
        <v>61700</v>
      </c>
      <c r="U2140" t="s">
        <v>61700</v>
      </c>
      <c r="V2140" t="s">
        <v>61700</v>
      </c>
      <c r="W2140">
        <v>0</v>
      </c>
      <c r="X2140">
        <v>800</v>
      </c>
      <c r="Y2140" t="s">
        <v>61702</v>
      </c>
      <c r="Z2140" t="s">
        <v>61703</v>
      </c>
      <c r="AA2140" t="s">
        <v>61714</v>
      </c>
    </row>
    <row r="2141" spans="1:27" x14ac:dyDescent="0.3">
      <c r="A2141">
        <v>1586332800</v>
      </c>
      <c r="B2141" t="s">
        <v>68106</v>
      </c>
      <c r="C2141" t="str">
        <f t="shared" si="198"/>
        <v>2020</v>
      </c>
      <c r="D2141" t="str">
        <f t="shared" si="199"/>
        <v>04</v>
      </c>
      <c r="E2141" t="str">
        <f t="shared" si="200"/>
        <v>08</v>
      </c>
      <c r="F2141" t="str">
        <f t="shared" si="201"/>
        <v>08</v>
      </c>
      <c r="G2141" t="str">
        <f t="shared" si="202"/>
        <v>2020-04-08</v>
      </c>
      <c r="H2141">
        <f t="shared" si="203"/>
        <v>2140</v>
      </c>
      <c r="I2141" t="s">
        <v>62694</v>
      </c>
      <c r="J2141" t="s">
        <v>62234</v>
      </c>
      <c r="K2141" t="s">
        <v>62985</v>
      </c>
      <c r="L2141" t="s">
        <v>64342</v>
      </c>
      <c r="M2141">
        <v>1030</v>
      </c>
      <c r="N2141" t="s">
        <v>61700</v>
      </c>
      <c r="O2141" t="s">
        <v>61700</v>
      </c>
      <c r="P2141">
        <v>32</v>
      </c>
      <c r="Q2141" t="s">
        <v>61707</v>
      </c>
      <c r="R2141">
        <v>80</v>
      </c>
      <c r="S2141" t="s">
        <v>61700</v>
      </c>
      <c r="T2141" t="s">
        <v>61700</v>
      </c>
      <c r="U2141" t="s">
        <v>61700</v>
      </c>
      <c r="V2141" t="s">
        <v>61700</v>
      </c>
      <c r="W2141">
        <v>0</v>
      </c>
      <c r="X2141">
        <v>800</v>
      </c>
      <c r="Y2141" t="s">
        <v>61702</v>
      </c>
      <c r="Z2141" t="s">
        <v>61703</v>
      </c>
      <c r="AA2141" t="s">
        <v>61714</v>
      </c>
    </row>
    <row r="2142" spans="1:27" x14ac:dyDescent="0.3">
      <c r="A2142">
        <v>1586336400</v>
      </c>
      <c r="B2142" t="s">
        <v>68107</v>
      </c>
      <c r="C2142" t="str">
        <f t="shared" si="198"/>
        <v>2020</v>
      </c>
      <c r="D2142" t="str">
        <f t="shared" si="199"/>
        <v>04</v>
      </c>
      <c r="E2142" t="str">
        <f t="shared" si="200"/>
        <v>08</v>
      </c>
      <c r="F2142" t="str">
        <f t="shared" si="201"/>
        <v>09</v>
      </c>
      <c r="G2142" t="str">
        <f t="shared" si="202"/>
        <v>2020-04-08</v>
      </c>
      <c r="H2142">
        <f t="shared" si="203"/>
        <v>2141</v>
      </c>
      <c r="I2142" t="s">
        <v>63641</v>
      </c>
      <c r="J2142" t="s">
        <v>62397</v>
      </c>
      <c r="K2142" t="s">
        <v>62922</v>
      </c>
      <c r="L2142" t="s">
        <v>63956</v>
      </c>
      <c r="M2142">
        <v>1025</v>
      </c>
      <c r="N2142" t="s">
        <v>61700</v>
      </c>
      <c r="O2142" t="s">
        <v>61700</v>
      </c>
      <c r="P2142">
        <v>29</v>
      </c>
      <c r="Q2142" t="s">
        <v>7</v>
      </c>
      <c r="R2142">
        <v>90</v>
      </c>
      <c r="S2142" t="s">
        <v>61700</v>
      </c>
      <c r="T2142" t="s">
        <v>61700</v>
      </c>
      <c r="U2142" t="s">
        <v>61700</v>
      </c>
      <c r="V2142" t="s">
        <v>61700</v>
      </c>
      <c r="W2142">
        <v>0</v>
      </c>
      <c r="X2142">
        <v>800</v>
      </c>
      <c r="Y2142" t="s">
        <v>61702</v>
      </c>
      <c r="Z2142" t="s">
        <v>61703</v>
      </c>
      <c r="AA2142" t="s">
        <v>61714</v>
      </c>
    </row>
    <row r="2143" spans="1:27" x14ac:dyDescent="0.3">
      <c r="A2143">
        <v>1586340000</v>
      </c>
      <c r="B2143" t="s">
        <v>68108</v>
      </c>
      <c r="C2143" t="str">
        <f t="shared" si="198"/>
        <v>2020</v>
      </c>
      <c r="D2143" t="str">
        <f t="shared" si="199"/>
        <v>04</v>
      </c>
      <c r="E2143" t="str">
        <f t="shared" si="200"/>
        <v>08</v>
      </c>
      <c r="F2143" t="str">
        <f t="shared" si="201"/>
        <v>10</v>
      </c>
      <c r="G2143" t="str">
        <f t="shared" si="202"/>
        <v>2020-04-08</v>
      </c>
      <c r="H2143">
        <f t="shared" si="203"/>
        <v>2142</v>
      </c>
      <c r="I2143" t="s">
        <v>63615</v>
      </c>
      <c r="J2143" t="s">
        <v>62611</v>
      </c>
      <c r="K2143" t="s">
        <v>62922</v>
      </c>
      <c r="L2143" t="s">
        <v>64078</v>
      </c>
      <c r="M2143">
        <v>1028</v>
      </c>
      <c r="N2143" t="s">
        <v>61700</v>
      </c>
      <c r="O2143" t="s">
        <v>61700</v>
      </c>
      <c r="P2143">
        <v>28</v>
      </c>
      <c r="Q2143" t="s">
        <v>61701</v>
      </c>
      <c r="R2143">
        <v>0</v>
      </c>
      <c r="S2143" t="s">
        <v>61700</v>
      </c>
      <c r="T2143" t="s">
        <v>61700</v>
      </c>
      <c r="U2143" t="s">
        <v>61700</v>
      </c>
      <c r="V2143" t="s">
        <v>61700</v>
      </c>
      <c r="W2143">
        <v>0</v>
      </c>
      <c r="X2143">
        <v>800</v>
      </c>
      <c r="Y2143" t="s">
        <v>61702</v>
      </c>
      <c r="Z2143" t="s">
        <v>61703</v>
      </c>
      <c r="AA2143" t="s">
        <v>61714</v>
      </c>
    </row>
    <row r="2144" spans="1:27" x14ac:dyDescent="0.3">
      <c r="A2144">
        <v>1586343600</v>
      </c>
      <c r="B2144" t="s">
        <v>68109</v>
      </c>
      <c r="C2144" t="str">
        <f t="shared" si="198"/>
        <v>2020</v>
      </c>
      <c r="D2144" t="str">
        <f t="shared" si="199"/>
        <v>04</v>
      </c>
      <c r="E2144" t="str">
        <f t="shared" si="200"/>
        <v>08</v>
      </c>
      <c r="F2144" t="str">
        <f t="shared" si="201"/>
        <v>11</v>
      </c>
      <c r="G2144" t="str">
        <f t="shared" si="202"/>
        <v>2020-04-08</v>
      </c>
      <c r="H2144">
        <f t="shared" si="203"/>
        <v>2143</v>
      </c>
      <c r="I2144" t="s">
        <v>64269</v>
      </c>
      <c r="J2144" t="s">
        <v>63525</v>
      </c>
      <c r="K2144" t="s">
        <v>63468</v>
      </c>
      <c r="L2144" t="s">
        <v>65017</v>
      </c>
      <c r="M2144">
        <v>1027</v>
      </c>
      <c r="N2144" t="s">
        <v>61700</v>
      </c>
      <c r="O2144" t="s">
        <v>61700</v>
      </c>
      <c r="P2144">
        <v>26</v>
      </c>
      <c r="Q2144" t="s">
        <v>7</v>
      </c>
      <c r="R2144">
        <v>0</v>
      </c>
      <c r="S2144" t="s">
        <v>61700</v>
      </c>
      <c r="T2144" t="s">
        <v>61700</v>
      </c>
      <c r="U2144" t="s">
        <v>61700</v>
      </c>
      <c r="V2144" t="s">
        <v>61700</v>
      </c>
      <c r="W2144">
        <v>0</v>
      </c>
      <c r="X2144">
        <v>800</v>
      </c>
      <c r="Y2144" t="s">
        <v>61702</v>
      </c>
      <c r="Z2144" t="s">
        <v>61703</v>
      </c>
      <c r="AA2144" t="s">
        <v>61714</v>
      </c>
    </row>
    <row r="2145" spans="1:27" x14ac:dyDescent="0.3">
      <c r="A2145">
        <v>1586347200</v>
      </c>
      <c r="B2145" t="s">
        <v>68110</v>
      </c>
      <c r="C2145" t="str">
        <f t="shared" si="198"/>
        <v>2020</v>
      </c>
      <c r="D2145" t="str">
        <f t="shared" si="199"/>
        <v>04</v>
      </c>
      <c r="E2145" t="str">
        <f t="shared" si="200"/>
        <v>08</v>
      </c>
      <c r="F2145" t="str">
        <f t="shared" si="201"/>
        <v>12</v>
      </c>
      <c r="G2145" t="str">
        <f t="shared" si="202"/>
        <v>2020-04-08</v>
      </c>
      <c r="H2145">
        <f t="shared" si="203"/>
        <v>2144</v>
      </c>
      <c r="I2145" t="s">
        <v>64084</v>
      </c>
      <c r="J2145" t="s">
        <v>63408</v>
      </c>
      <c r="K2145" t="s">
        <v>62534</v>
      </c>
      <c r="L2145" t="s">
        <v>63690</v>
      </c>
      <c r="M2145">
        <v>1024</v>
      </c>
      <c r="N2145" t="s">
        <v>61700</v>
      </c>
      <c r="O2145" t="s">
        <v>61700</v>
      </c>
      <c r="P2145">
        <v>26</v>
      </c>
      <c r="Q2145" t="s">
        <v>62157</v>
      </c>
      <c r="R2145">
        <v>90</v>
      </c>
      <c r="S2145" t="s">
        <v>61700</v>
      </c>
      <c r="T2145" t="s">
        <v>61700</v>
      </c>
      <c r="U2145" t="s">
        <v>61700</v>
      </c>
      <c r="V2145" t="s">
        <v>61700</v>
      </c>
      <c r="W2145">
        <v>0</v>
      </c>
      <c r="X2145">
        <v>800</v>
      </c>
      <c r="Y2145" t="s">
        <v>61702</v>
      </c>
      <c r="Z2145" t="s">
        <v>61703</v>
      </c>
      <c r="AA2145" t="s">
        <v>61714</v>
      </c>
    </row>
    <row r="2146" spans="1:27" x14ac:dyDescent="0.3">
      <c r="A2146">
        <v>1586350800</v>
      </c>
      <c r="B2146" t="s">
        <v>68111</v>
      </c>
      <c r="C2146" t="str">
        <f t="shared" si="198"/>
        <v>2020</v>
      </c>
      <c r="D2146" t="str">
        <f t="shared" si="199"/>
        <v>04</v>
      </c>
      <c r="E2146" t="str">
        <f t="shared" si="200"/>
        <v>08</v>
      </c>
      <c r="F2146" t="str">
        <f t="shared" si="201"/>
        <v>13</v>
      </c>
      <c r="G2146" t="str">
        <f t="shared" si="202"/>
        <v>2020-04-08</v>
      </c>
      <c r="H2146">
        <f t="shared" si="203"/>
        <v>2145</v>
      </c>
      <c r="I2146" t="s">
        <v>62654</v>
      </c>
      <c r="J2146" t="s">
        <v>64300</v>
      </c>
      <c r="K2146" t="s">
        <v>63278</v>
      </c>
      <c r="L2146" t="s">
        <v>63598</v>
      </c>
      <c r="M2146">
        <v>1025</v>
      </c>
      <c r="N2146" t="s">
        <v>61700</v>
      </c>
      <c r="O2146" t="s">
        <v>61700</v>
      </c>
      <c r="P2146">
        <v>26</v>
      </c>
      <c r="Q2146" t="s">
        <v>61722</v>
      </c>
      <c r="R2146">
        <v>40</v>
      </c>
      <c r="S2146" t="s">
        <v>61700</v>
      </c>
      <c r="T2146" t="s">
        <v>61700</v>
      </c>
      <c r="U2146" t="s">
        <v>61700</v>
      </c>
      <c r="V2146" t="s">
        <v>61700</v>
      </c>
      <c r="W2146">
        <v>0</v>
      </c>
      <c r="X2146">
        <v>800</v>
      </c>
      <c r="Y2146" t="s">
        <v>61702</v>
      </c>
      <c r="Z2146" t="s">
        <v>61703</v>
      </c>
      <c r="AA2146" t="s">
        <v>61714</v>
      </c>
    </row>
    <row r="2147" spans="1:27" x14ac:dyDescent="0.3">
      <c r="A2147">
        <v>1586354400</v>
      </c>
      <c r="B2147" t="s">
        <v>68112</v>
      </c>
      <c r="C2147" t="str">
        <f t="shared" si="198"/>
        <v>2020</v>
      </c>
      <c r="D2147" t="str">
        <f t="shared" si="199"/>
        <v>04</v>
      </c>
      <c r="E2147" t="str">
        <f t="shared" si="200"/>
        <v>08</v>
      </c>
      <c r="F2147" t="str">
        <f t="shared" si="201"/>
        <v>14</v>
      </c>
      <c r="G2147" t="str">
        <f t="shared" si="202"/>
        <v>2020-04-08</v>
      </c>
      <c r="H2147">
        <f t="shared" si="203"/>
        <v>2146</v>
      </c>
      <c r="I2147" t="s">
        <v>63371</v>
      </c>
      <c r="J2147" t="s">
        <v>63661</v>
      </c>
      <c r="K2147" t="s">
        <v>63589</v>
      </c>
      <c r="L2147" t="s">
        <v>63371</v>
      </c>
      <c r="M2147">
        <v>1024</v>
      </c>
      <c r="N2147" t="s">
        <v>61700</v>
      </c>
      <c r="O2147" t="s">
        <v>61700</v>
      </c>
      <c r="P2147">
        <v>24</v>
      </c>
      <c r="Q2147" t="s">
        <v>61725</v>
      </c>
      <c r="R2147">
        <v>60</v>
      </c>
      <c r="S2147" t="s">
        <v>61700</v>
      </c>
      <c r="T2147" t="s">
        <v>61700</v>
      </c>
      <c r="U2147" t="s">
        <v>61700</v>
      </c>
      <c r="V2147" t="s">
        <v>61700</v>
      </c>
      <c r="W2147">
        <v>0</v>
      </c>
      <c r="X2147">
        <v>800</v>
      </c>
      <c r="Y2147" t="s">
        <v>61702</v>
      </c>
      <c r="Z2147" t="s">
        <v>61703</v>
      </c>
      <c r="AA2147" t="s">
        <v>61714</v>
      </c>
    </row>
    <row r="2148" spans="1:27" x14ac:dyDescent="0.3">
      <c r="A2148">
        <v>1586358000</v>
      </c>
      <c r="B2148" t="s">
        <v>68113</v>
      </c>
      <c r="C2148" t="str">
        <f t="shared" si="198"/>
        <v>2020</v>
      </c>
      <c r="D2148" t="str">
        <f t="shared" si="199"/>
        <v>04</v>
      </c>
      <c r="E2148" t="str">
        <f t="shared" si="200"/>
        <v>08</v>
      </c>
      <c r="F2148" t="str">
        <f t="shared" si="201"/>
        <v>15</v>
      </c>
      <c r="G2148" t="str">
        <f t="shared" si="202"/>
        <v>2020-04-08</v>
      </c>
      <c r="H2148">
        <f t="shared" si="203"/>
        <v>2147</v>
      </c>
      <c r="I2148" t="s">
        <v>63574</v>
      </c>
      <c r="J2148" t="s">
        <v>63778</v>
      </c>
      <c r="K2148" t="s">
        <v>62410</v>
      </c>
      <c r="L2148" t="s">
        <v>64379</v>
      </c>
      <c r="M2148">
        <v>1020</v>
      </c>
      <c r="N2148" t="s">
        <v>61700</v>
      </c>
      <c r="O2148" t="s">
        <v>61700</v>
      </c>
      <c r="P2148">
        <v>29</v>
      </c>
      <c r="Q2148" t="s">
        <v>13</v>
      </c>
      <c r="R2148">
        <v>90</v>
      </c>
      <c r="S2148" t="s">
        <v>61700</v>
      </c>
      <c r="T2148" t="s">
        <v>61700</v>
      </c>
      <c r="U2148" t="s">
        <v>61700</v>
      </c>
      <c r="V2148" t="s">
        <v>61700</v>
      </c>
      <c r="W2148">
        <v>0</v>
      </c>
      <c r="X2148">
        <v>800</v>
      </c>
      <c r="Y2148" t="s">
        <v>61702</v>
      </c>
      <c r="Z2148" t="s">
        <v>61703</v>
      </c>
      <c r="AA2148" t="s">
        <v>61714</v>
      </c>
    </row>
    <row r="2149" spans="1:27" x14ac:dyDescent="0.3">
      <c r="A2149">
        <v>1586361600</v>
      </c>
      <c r="B2149" t="s">
        <v>68114</v>
      </c>
      <c r="C2149" t="str">
        <f t="shared" si="198"/>
        <v>2020</v>
      </c>
      <c r="D2149" t="str">
        <f t="shared" si="199"/>
        <v>04</v>
      </c>
      <c r="E2149" t="str">
        <f t="shared" si="200"/>
        <v>08</v>
      </c>
      <c r="F2149" t="str">
        <f t="shared" si="201"/>
        <v>16</v>
      </c>
      <c r="G2149" t="str">
        <f t="shared" si="202"/>
        <v>2020-04-08</v>
      </c>
      <c r="H2149">
        <f t="shared" si="203"/>
        <v>2148</v>
      </c>
      <c r="I2149" t="s">
        <v>65544</v>
      </c>
      <c r="J2149" t="s">
        <v>63281</v>
      </c>
      <c r="K2149" t="s">
        <v>62534</v>
      </c>
      <c r="L2149" t="s">
        <v>64379</v>
      </c>
      <c r="M2149">
        <v>1024</v>
      </c>
      <c r="N2149" t="s">
        <v>61700</v>
      </c>
      <c r="O2149" t="s">
        <v>61700</v>
      </c>
      <c r="P2149">
        <v>30</v>
      </c>
      <c r="Q2149" t="s">
        <v>61729</v>
      </c>
      <c r="R2149">
        <v>40</v>
      </c>
      <c r="S2149" t="s">
        <v>61700</v>
      </c>
      <c r="T2149" t="s">
        <v>61700</v>
      </c>
      <c r="U2149" t="s">
        <v>61700</v>
      </c>
      <c r="V2149" t="s">
        <v>61700</v>
      </c>
      <c r="W2149">
        <v>0</v>
      </c>
      <c r="X2149">
        <v>800</v>
      </c>
      <c r="Y2149" t="s">
        <v>61702</v>
      </c>
      <c r="Z2149" t="s">
        <v>61703</v>
      </c>
      <c r="AA2149" t="s">
        <v>61714</v>
      </c>
    </row>
    <row r="2150" spans="1:27" x14ac:dyDescent="0.3">
      <c r="A2150">
        <v>1586365200</v>
      </c>
      <c r="B2150" t="s">
        <v>68115</v>
      </c>
      <c r="C2150" t="str">
        <f t="shared" si="198"/>
        <v>2020</v>
      </c>
      <c r="D2150" t="str">
        <f t="shared" si="199"/>
        <v>04</v>
      </c>
      <c r="E2150" t="str">
        <f t="shared" si="200"/>
        <v>08</v>
      </c>
      <c r="F2150" t="str">
        <f t="shared" si="201"/>
        <v>17</v>
      </c>
      <c r="G2150" t="str">
        <f t="shared" si="202"/>
        <v>2020-04-08</v>
      </c>
      <c r="H2150">
        <f t="shared" si="203"/>
        <v>2149</v>
      </c>
      <c r="I2150" t="s">
        <v>64315</v>
      </c>
      <c r="J2150" t="s">
        <v>63556</v>
      </c>
      <c r="K2150" t="s">
        <v>62725</v>
      </c>
      <c r="L2150" t="s">
        <v>62968</v>
      </c>
      <c r="M2150">
        <v>1024</v>
      </c>
      <c r="N2150" t="s">
        <v>61700</v>
      </c>
      <c r="O2150" t="s">
        <v>61700</v>
      </c>
      <c r="P2150">
        <v>33</v>
      </c>
      <c r="Q2150" t="s">
        <v>62157</v>
      </c>
      <c r="R2150">
        <v>23</v>
      </c>
      <c r="S2150" t="s">
        <v>61700</v>
      </c>
      <c r="T2150" t="s">
        <v>61700</v>
      </c>
      <c r="U2150" t="s">
        <v>61700</v>
      </c>
      <c r="V2150" t="s">
        <v>61700</v>
      </c>
      <c r="W2150">
        <v>0</v>
      </c>
      <c r="X2150">
        <v>800</v>
      </c>
      <c r="Y2150" t="s">
        <v>61702</v>
      </c>
      <c r="Z2150" t="s">
        <v>61703</v>
      </c>
      <c r="AA2150" t="s">
        <v>61714</v>
      </c>
    </row>
    <row r="2151" spans="1:27" x14ac:dyDescent="0.3">
      <c r="A2151">
        <v>1586368800</v>
      </c>
      <c r="B2151" t="s">
        <v>68116</v>
      </c>
      <c r="C2151" t="str">
        <f t="shared" si="198"/>
        <v>2020</v>
      </c>
      <c r="D2151" t="str">
        <f t="shared" si="199"/>
        <v>04</v>
      </c>
      <c r="E2151" t="str">
        <f t="shared" si="200"/>
        <v>08</v>
      </c>
      <c r="F2151" t="str">
        <f t="shared" si="201"/>
        <v>18</v>
      </c>
      <c r="G2151" t="str">
        <f t="shared" si="202"/>
        <v>2020-04-08</v>
      </c>
      <c r="H2151">
        <f t="shared" si="203"/>
        <v>2150</v>
      </c>
      <c r="I2151" t="s">
        <v>62495</v>
      </c>
      <c r="J2151" t="s">
        <v>63515</v>
      </c>
      <c r="K2151" t="s">
        <v>62679</v>
      </c>
      <c r="L2151" t="s">
        <v>62612</v>
      </c>
      <c r="M2151">
        <v>1020</v>
      </c>
      <c r="N2151" t="s">
        <v>61700</v>
      </c>
      <c r="O2151" t="s">
        <v>61700</v>
      </c>
      <c r="P2151">
        <v>39</v>
      </c>
      <c r="Q2151" t="s">
        <v>8</v>
      </c>
      <c r="R2151">
        <v>0</v>
      </c>
      <c r="S2151" t="s">
        <v>61700</v>
      </c>
      <c r="T2151" t="s">
        <v>61700</v>
      </c>
      <c r="U2151" t="s">
        <v>61700</v>
      </c>
      <c r="V2151" t="s">
        <v>61700</v>
      </c>
      <c r="W2151">
        <v>0</v>
      </c>
      <c r="X2151">
        <v>800</v>
      </c>
      <c r="Y2151" t="s">
        <v>61702</v>
      </c>
      <c r="Z2151" t="s">
        <v>61703</v>
      </c>
      <c r="AA2151" t="s">
        <v>61704</v>
      </c>
    </row>
    <row r="2152" spans="1:27" x14ac:dyDescent="0.3">
      <c r="A2152">
        <v>1586372400</v>
      </c>
      <c r="B2152" t="s">
        <v>68117</v>
      </c>
      <c r="C2152" t="str">
        <f t="shared" si="198"/>
        <v>2020</v>
      </c>
      <c r="D2152" t="str">
        <f t="shared" si="199"/>
        <v>04</v>
      </c>
      <c r="E2152" t="str">
        <f t="shared" si="200"/>
        <v>08</v>
      </c>
      <c r="F2152" t="str">
        <f t="shared" si="201"/>
        <v>19</v>
      </c>
      <c r="G2152" t="str">
        <f t="shared" si="202"/>
        <v>2020-04-08</v>
      </c>
      <c r="H2152">
        <f t="shared" si="203"/>
        <v>2151</v>
      </c>
      <c r="I2152" t="s">
        <v>62604</v>
      </c>
      <c r="J2152" t="s">
        <v>62510</v>
      </c>
      <c r="K2152" t="s">
        <v>62679</v>
      </c>
      <c r="L2152" t="s">
        <v>63610</v>
      </c>
      <c r="M2152">
        <v>1025</v>
      </c>
      <c r="N2152" t="s">
        <v>61700</v>
      </c>
      <c r="O2152" t="s">
        <v>61700</v>
      </c>
      <c r="P2152">
        <v>45</v>
      </c>
      <c r="Q2152" t="s">
        <v>61701</v>
      </c>
      <c r="R2152">
        <v>140</v>
      </c>
      <c r="S2152" t="s">
        <v>61700</v>
      </c>
      <c r="T2152" t="s">
        <v>61700</v>
      </c>
      <c r="U2152" t="s">
        <v>61700</v>
      </c>
      <c r="V2152" t="s">
        <v>61700</v>
      </c>
      <c r="W2152">
        <v>0</v>
      </c>
      <c r="X2152">
        <v>800</v>
      </c>
      <c r="Y2152" t="s">
        <v>61702</v>
      </c>
      <c r="Z2152" t="s">
        <v>61703</v>
      </c>
      <c r="AA2152" t="s">
        <v>61704</v>
      </c>
    </row>
    <row r="2153" spans="1:27" x14ac:dyDescent="0.3">
      <c r="A2153">
        <v>1586376000</v>
      </c>
      <c r="B2153" t="s">
        <v>68118</v>
      </c>
      <c r="C2153" t="str">
        <f t="shared" si="198"/>
        <v>2020</v>
      </c>
      <c r="D2153" t="str">
        <f t="shared" si="199"/>
        <v>04</v>
      </c>
      <c r="E2153" t="str">
        <f t="shared" si="200"/>
        <v>08</v>
      </c>
      <c r="F2153" t="str">
        <f t="shared" si="201"/>
        <v>20</v>
      </c>
      <c r="G2153" t="str">
        <f t="shared" si="202"/>
        <v>2020-04-08</v>
      </c>
      <c r="H2153">
        <f t="shared" si="203"/>
        <v>2152</v>
      </c>
      <c r="I2153" t="s">
        <v>62658</v>
      </c>
      <c r="J2153" t="s">
        <v>62986</v>
      </c>
      <c r="K2153" t="s">
        <v>65560</v>
      </c>
      <c r="L2153" t="s">
        <v>62960</v>
      </c>
      <c r="M2153">
        <v>1025</v>
      </c>
      <c r="N2153" t="s">
        <v>61700</v>
      </c>
      <c r="O2153" t="s">
        <v>61700</v>
      </c>
      <c r="P2153">
        <v>48</v>
      </c>
      <c r="Q2153" t="s">
        <v>12</v>
      </c>
      <c r="R2153">
        <v>200</v>
      </c>
      <c r="S2153" t="s">
        <v>61700</v>
      </c>
      <c r="T2153" t="s">
        <v>61700</v>
      </c>
      <c r="U2153" t="s">
        <v>61700</v>
      </c>
      <c r="V2153" t="s">
        <v>61700</v>
      </c>
      <c r="W2153">
        <v>0</v>
      </c>
      <c r="X2153">
        <v>800</v>
      </c>
      <c r="Y2153" t="s">
        <v>61702</v>
      </c>
      <c r="Z2153" t="s">
        <v>61703</v>
      </c>
      <c r="AA2153" t="s">
        <v>61704</v>
      </c>
    </row>
    <row r="2154" spans="1:27" x14ac:dyDescent="0.3">
      <c r="A2154">
        <v>1586379600</v>
      </c>
      <c r="B2154" t="s">
        <v>68119</v>
      </c>
      <c r="C2154" t="str">
        <f t="shared" si="198"/>
        <v>2020</v>
      </c>
      <c r="D2154" t="str">
        <f t="shared" si="199"/>
        <v>04</v>
      </c>
      <c r="E2154" t="str">
        <f t="shared" si="200"/>
        <v>08</v>
      </c>
      <c r="F2154" t="str">
        <f t="shared" si="201"/>
        <v>21</v>
      </c>
      <c r="G2154" t="str">
        <f t="shared" si="202"/>
        <v>2020-04-08</v>
      </c>
      <c r="H2154">
        <f t="shared" si="203"/>
        <v>2153</v>
      </c>
      <c r="I2154" t="s">
        <v>63472</v>
      </c>
      <c r="J2154" t="s">
        <v>63472</v>
      </c>
      <c r="K2154" t="s">
        <v>62717</v>
      </c>
      <c r="L2154" t="s">
        <v>62259</v>
      </c>
      <c r="M2154">
        <v>1023</v>
      </c>
      <c r="N2154" t="s">
        <v>61700</v>
      </c>
      <c r="O2154" t="s">
        <v>61700</v>
      </c>
      <c r="P2154">
        <v>59</v>
      </c>
      <c r="Q2154" t="s">
        <v>7</v>
      </c>
      <c r="R2154">
        <v>140</v>
      </c>
      <c r="S2154" t="s">
        <v>61700</v>
      </c>
      <c r="T2154" t="s">
        <v>61700</v>
      </c>
      <c r="U2154" t="s">
        <v>61700</v>
      </c>
      <c r="V2154" t="s">
        <v>61700</v>
      </c>
      <c r="W2154">
        <v>0</v>
      </c>
      <c r="X2154">
        <v>800</v>
      </c>
      <c r="Y2154" t="s">
        <v>61702</v>
      </c>
      <c r="Z2154" t="s">
        <v>61703</v>
      </c>
      <c r="AA2154" t="s">
        <v>61704</v>
      </c>
    </row>
    <row r="2155" spans="1:27" x14ac:dyDescent="0.3">
      <c r="A2155">
        <v>1586383200</v>
      </c>
      <c r="B2155" t="s">
        <v>68120</v>
      </c>
      <c r="C2155" t="str">
        <f t="shared" si="198"/>
        <v>2020</v>
      </c>
      <c r="D2155" t="str">
        <f t="shared" si="199"/>
        <v>04</v>
      </c>
      <c r="E2155" t="str">
        <f t="shared" si="200"/>
        <v>08</v>
      </c>
      <c r="F2155" t="str">
        <f t="shared" si="201"/>
        <v>22</v>
      </c>
      <c r="G2155" t="str">
        <f t="shared" si="202"/>
        <v>2020-04-08</v>
      </c>
      <c r="H2155">
        <f t="shared" si="203"/>
        <v>2154</v>
      </c>
      <c r="I2155" t="s">
        <v>63258</v>
      </c>
      <c r="J2155" t="s">
        <v>61845</v>
      </c>
      <c r="K2155" t="s">
        <v>62181</v>
      </c>
      <c r="L2155" t="s">
        <v>62259</v>
      </c>
      <c r="M2155">
        <v>1024</v>
      </c>
      <c r="N2155" t="s">
        <v>61700</v>
      </c>
      <c r="O2155" t="s">
        <v>61700</v>
      </c>
      <c r="P2155">
        <v>61</v>
      </c>
      <c r="Q2155" t="s">
        <v>12</v>
      </c>
      <c r="R2155">
        <v>90</v>
      </c>
      <c r="S2155" t="s">
        <v>61700</v>
      </c>
      <c r="T2155" t="s">
        <v>61700</v>
      </c>
      <c r="U2155" t="s">
        <v>61700</v>
      </c>
      <c r="V2155" t="s">
        <v>61700</v>
      </c>
      <c r="W2155">
        <v>0</v>
      </c>
      <c r="X2155">
        <v>800</v>
      </c>
      <c r="Y2155" t="s">
        <v>61702</v>
      </c>
      <c r="Z2155" t="s">
        <v>61703</v>
      </c>
      <c r="AA2155" t="s">
        <v>61704</v>
      </c>
    </row>
    <row r="2156" spans="1:27" x14ac:dyDescent="0.3">
      <c r="A2156">
        <v>1586386800</v>
      </c>
      <c r="B2156" t="s">
        <v>68121</v>
      </c>
      <c r="C2156" t="str">
        <f t="shared" si="198"/>
        <v>2020</v>
      </c>
      <c r="D2156" t="str">
        <f t="shared" si="199"/>
        <v>04</v>
      </c>
      <c r="E2156" t="str">
        <f t="shared" si="200"/>
        <v>08</v>
      </c>
      <c r="F2156" t="str">
        <f t="shared" si="201"/>
        <v>23</v>
      </c>
      <c r="G2156" t="str">
        <f t="shared" si="202"/>
        <v>2020-04-08</v>
      </c>
      <c r="H2156">
        <f t="shared" si="203"/>
        <v>2155</v>
      </c>
      <c r="I2156" t="s">
        <v>62166</v>
      </c>
      <c r="J2156" t="s">
        <v>62166</v>
      </c>
      <c r="K2156" t="s">
        <v>61921</v>
      </c>
      <c r="L2156" t="s">
        <v>62534</v>
      </c>
      <c r="M2156">
        <v>1024</v>
      </c>
      <c r="N2156" t="s">
        <v>61700</v>
      </c>
      <c r="O2156" t="s">
        <v>61700</v>
      </c>
      <c r="P2156">
        <v>68</v>
      </c>
      <c r="Q2156" t="s">
        <v>7</v>
      </c>
      <c r="R2156">
        <v>0</v>
      </c>
      <c r="S2156" t="s">
        <v>61700</v>
      </c>
      <c r="T2156" t="s">
        <v>61700</v>
      </c>
      <c r="U2156" t="s">
        <v>61700</v>
      </c>
      <c r="V2156" t="s">
        <v>61700</v>
      </c>
      <c r="W2156">
        <v>0</v>
      </c>
      <c r="X2156">
        <v>800</v>
      </c>
      <c r="Y2156" t="s">
        <v>61702</v>
      </c>
      <c r="Z2156" t="s">
        <v>61703</v>
      </c>
      <c r="AA2156" t="s">
        <v>61704</v>
      </c>
    </row>
    <row r="2157" spans="1:27" x14ac:dyDescent="0.3">
      <c r="A2157">
        <v>1586390400</v>
      </c>
      <c r="B2157" t="s">
        <v>68122</v>
      </c>
      <c r="C2157" t="str">
        <f t="shared" si="198"/>
        <v>2020</v>
      </c>
      <c r="D2157" t="str">
        <f t="shared" si="199"/>
        <v>04</v>
      </c>
      <c r="E2157" t="str">
        <f t="shared" si="200"/>
        <v>09</v>
      </c>
      <c r="F2157" t="str">
        <f t="shared" si="201"/>
        <v>00</v>
      </c>
      <c r="G2157" t="str">
        <f t="shared" si="202"/>
        <v>2020-04-09</v>
      </c>
      <c r="H2157">
        <f t="shared" si="203"/>
        <v>2156</v>
      </c>
      <c r="I2157" t="s">
        <v>61707</v>
      </c>
      <c r="J2157" t="s">
        <v>63021</v>
      </c>
      <c r="K2157" t="s">
        <v>61903</v>
      </c>
      <c r="L2157" t="s">
        <v>62189</v>
      </c>
      <c r="M2157">
        <v>1022</v>
      </c>
      <c r="N2157" t="s">
        <v>61700</v>
      </c>
      <c r="O2157" t="s">
        <v>61700</v>
      </c>
      <c r="P2157">
        <v>69</v>
      </c>
      <c r="Q2157" t="s">
        <v>13</v>
      </c>
      <c r="R2157">
        <v>160</v>
      </c>
      <c r="S2157" t="s">
        <v>61700</v>
      </c>
      <c r="T2157" t="s">
        <v>61700</v>
      </c>
      <c r="U2157" t="s">
        <v>61700</v>
      </c>
      <c r="V2157" t="s">
        <v>61700</v>
      </c>
      <c r="W2157">
        <v>0</v>
      </c>
      <c r="X2157">
        <v>800</v>
      </c>
      <c r="Y2157" t="s">
        <v>61702</v>
      </c>
      <c r="Z2157" t="s">
        <v>61703</v>
      </c>
      <c r="AA2157" t="s">
        <v>61704</v>
      </c>
    </row>
    <row r="2158" spans="1:27" x14ac:dyDescent="0.3">
      <c r="A2158">
        <v>1586394000</v>
      </c>
      <c r="B2158" t="s">
        <v>68123</v>
      </c>
      <c r="C2158" t="str">
        <f t="shared" si="198"/>
        <v>2020</v>
      </c>
      <c r="D2158" t="str">
        <f t="shared" si="199"/>
        <v>04</v>
      </c>
      <c r="E2158" t="str">
        <f t="shared" si="200"/>
        <v>09</v>
      </c>
      <c r="F2158" t="str">
        <f t="shared" si="201"/>
        <v>01</v>
      </c>
      <c r="G2158" t="str">
        <f t="shared" si="202"/>
        <v>2020-04-09</v>
      </c>
      <c r="H2158">
        <f t="shared" si="203"/>
        <v>2157</v>
      </c>
      <c r="I2158" t="s">
        <v>62547</v>
      </c>
      <c r="J2158" t="s">
        <v>62767</v>
      </c>
      <c r="K2158" t="s">
        <v>63361</v>
      </c>
      <c r="L2158" t="s">
        <v>62189</v>
      </c>
      <c r="M2158">
        <v>1023</v>
      </c>
      <c r="N2158" t="s">
        <v>61700</v>
      </c>
      <c r="O2158" t="s">
        <v>61700</v>
      </c>
      <c r="P2158">
        <v>72</v>
      </c>
      <c r="Q2158" t="s">
        <v>12</v>
      </c>
      <c r="R2158">
        <v>100</v>
      </c>
      <c r="S2158" t="s">
        <v>61700</v>
      </c>
      <c r="T2158" t="s">
        <v>61700</v>
      </c>
      <c r="U2158" t="s">
        <v>61700</v>
      </c>
      <c r="V2158" t="s">
        <v>61700</v>
      </c>
      <c r="W2158">
        <v>0</v>
      </c>
      <c r="X2158">
        <v>800</v>
      </c>
      <c r="Y2158" t="s">
        <v>61702</v>
      </c>
      <c r="Z2158" t="s">
        <v>61703</v>
      </c>
      <c r="AA2158" t="s">
        <v>61704</v>
      </c>
    </row>
    <row r="2159" spans="1:27" x14ac:dyDescent="0.3">
      <c r="A2159">
        <v>1586397600</v>
      </c>
      <c r="B2159" t="s">
        <v>68124</v>
      </c>
      <c r="C2159" t="str">
        <f t="shared" si="198"/>
        <v>2020</v>
      </c>
      <c r="D2159" t="str">
        <f t="shared" si="199"/>
        <v>04</v>
      </c>
      <c r="E2159" t="str">
        <f t="shared" si="200"/>
        <v>09</v>
      </c>
      <c r="F2159" t="str">
        <f t="shared" si="201"/>
        <v>02</v>
      </c>
      <c r="G2159" t="str">
        <f t="shared" si="202"/>
        <v>2020-04-09</v>
      </c>
      <c r="H2159">
        <f t="shared" si="203"/>
        <v>2158</v>
      </c>
      <c r="I2159" t="s">
        <v>62921</v>
      </c>
      <c r="J2159" t="s">
        <v>62921</v>
      </c>
      <c r="K2159" t="s">
        <v>61931</v>
      </c>
      <c r="L2159" t="s">
        <v>63506</v>
      </c>
      <c r="M2159">
        <v>1023</v>
      </c>
      <c r="N2159" t="s">
        <v>61700</v>
      </c>
      <c r="O2159" t="s">
        <v>61700</v>
      </c>
      <c r="P2159">
        <v>77</v>
      </c>
      <c r="Q2159" t="s">
        <v>8</v>
      </c>
      <c r="R2159">
        <v>0</v>
      </c>
      <c r="S2159" t="s">
        <v>61700</v>
      </c>
      <c r="T2159" t="s">
        <v>61700</v>
      </c>
      <c r="U2159" t="s">
        <v>61700</v>
      </c>
      <c r="V2159" t="s">
        <v>61700</v>
      </c>
      <c r="W2159">
        <v>0</v>
      </c>
      <c r="X2159">
        <v>800</v>
      </c>
      <c r="Y2159" t="s">
        <v>61702</v>
      </c>
      <c r="Z2159" t="s">
        <v>61703</v>
      </c>
      <c r="AA2159" t="s">
        <v>61704</v>
      </c>
    </row>
    <row r="2160" spans="1:27" x14ac:dyDescent="0.3">
      <c r="A2160">
        <v>1586401200</v>
      </c>
      <c r="B2160" t="s">
        <v>68125</v>
      </c>
      <c r="C2160" t="str">
        <f t="shared" si="198"/>
        <v>2020</v>
      </c>
      <c r="D2160" t="str">
        <f t="shared" si="199"/>
        <v>04</v>
      </c>
      <c r="E2160" t="str">
        <f t="shared" si="200"/>
        <v>09</v>
      </c>
      <c r="F2160" t="str">
        <f t="shared" si="201"/>
        <v>03</v>
      </c>
      <c r="G2160" t="str">
        <f t="shared" si="202"/>
        <v>2020-04-09</v>
      </c>
      <c r="H2160">
        <f t="shared" si="203"/>
        <v>2159</v>
      </c>
      <c r="I2160" t="s">
        <v>62509</v>
      </c>
      <c r="J2160" t="s">
        <v>62509</v>
      </c>
      <c r="K2160" t="s">
        <v>62946</v>
      </c>
      <c r="L2160" t="s">
        <v>62223</v>
      </c>
      <c r="M2160">
        <v>1022</v>
      </c>
      <c r="N2160" t="s">
        <v>61700</v>
      </c>
      <c r="O2160" t="s">
        <v>61700</v>
      </c>
      <c r="P2160">
        <v>78</v>
      </c>
      <c r="Q2160" t="s">
        <v>8</v>
      </c>
      <c r="R2160">
        <v>0</v>
      </c>
      <c r="S2160" t="s">
        <v>61700</v>
      </c>
      <c r="T2160" t="s">
        <v>61700</v>
      </c>
      <c r="U2160" t="s">
        <v>61700</v>
      </c>
      <c r="V2160" t="s">
        <v>61700</v>
      </c>
      <c r="W2160">
        <v>0</v>
      </c>
      <c r="X2160">
        <v>800</v>
      </c>
      <c r="Y2160" t="s">
        <v>61702</v>
      </c>
      <c r="Z2160" t="s">
        <v>61703</v>
      </c>
      <c r="AA2160" t="s">
        <v>61704</v>
      </c>
    </row>
    <row r="2161" spans="1:27" x14ac:dyDescent="0.3">
      <c r="A2161">
        <v>1586404800</v>
      </c>
      <c r="B2161" t="s">
        <v>68126</v>
      </c>
      <c r="C2161" t="str">
        <f t="shared" si="198"/>
        <v>2020</v>
      </c>
      <c r="D2161" t="str">
        <f t="shared" si="199"/>
        <v>04</v>
      </c>
      <c r="E2161" t="str">
        <f t="shared" si="200"/>
        <v>09</v>
      </c>
      <c r="F2161" t="str">
        <f t="shared" si="201"/>
        <v>04</v>
      </c>
      <c r="G2161" t="str">
        <f t="shared" si="202"/>
        <v>2020-04-09</v>
      </c>
      <c r="H2161">
        <f t="shared" si="203"/>
        <v>2160</v>
      </c>
      <c r="I2161" t="s">
        <v>62163</v>
      </c>
      <c r="J2161" t="s">
        <v>62163</v>
      </c>
      <c r="K2161" t="s">
        <v>62946</v>
      </c>
      <c r="L2161" t="s">
        <v>62223</v>
      </c>
      <c r="M2161">
        <v>1023</v>
      </c>
      <c r="N2161" t="s">
        <v>61700</v>
      </c>
      <c r="O2161" t="s">
        <v>61700</v>
      </c>
      <c r="P2161">
        <v>84</v>
      </c>
      <c r="Q2161" t="s">
        <v>7</v>
      </c>
      <c r="R2161">
        <v>0</v>
      </c>
      <c r="S2161" t="s">
        <v>61700</v>
      </c>
      <c r="T2161" t="s">
        <v>61700</v>
      </c>
      <c r="U2161" t="s">
        <v>61700</v>
      </c>
      <c r="V2161" t="s">
        <v>61700</v>
      </c>
      <c r="W2161">
        <v>0</v>
      </c>
      <c r="X2161">
        <v>800</v>
      </c>
      <c r="Y2161" t="s">
        <v>61702</v>
      </c>
      <c r="Z2161" t="s">
        <v>61703</v>
      </c>
      <c r="AA2161" t="s">
        <v>61714</v>
      </c>
    </row>
    <row r="2162" spans="1:27" x14ac:dyDescent="0.3">
      <c r="A2162">
        <v>1586408400</v>
      </c>
      <c r="B2162" t="s">
        <v>68127</v>
      </c>
      <c r="C2162" t="str">
        <f t="shared" si="198"/>
        <v>2020</v>
      </c>
      <c r="D2162" t="str">
        <f t="shared" si="199"/>
        <v>04</v>
      </c>
      <c r="E2162" t="str">
        <f t="shared" si="200"/>
        <v>09</v>
      </c>
      <c r="F2162" t="str">
        <f t="shared" si="201"/>
        <v>05</v>
      </c>
      <c r="G2162" t="str">
        <f t="shared" si="202"/>
        <v>2020-04-09</v>
      </c>
      <c r="H2162">
        <f t="shared" si="203"/>
        <v>2161</v>
      </c>
      <c r="I2162" t="s">
        <v>61839</v>
      </c>
      <c r="J2162" t="s">
        <v>62174</v>
      </c>
      <c r="K2162" t="s">
        <v>63361</v>
      </c>
      <c r="L2162" t="s">
        <v>63529</v>
      </c>
      <c r="M2162">
        <v>1023</v>
      </c>
      <c r="N2162" t="s">
        <v>61700</v>
      </c>
      <c r="O2162" t="s">
        <v>61700</v>
      </c>
      <c r="P2162">
        <v>60</v>
      </c>
      <c r="Q2162" t="s">
        <v>12</v>
      </c>
      <c r="R2162">
        <v>60</v>
      </c>
      <c r="S2162" t="s">
        <v>61700</v>
      </c>
      <c r="T2162" t="s">
        <v>61700</v>
      </c>
      <c r="U2162" t="s">
        <v>61700</v>
      </c>
      <c r="V2162" t="s">
        <v>61700</v>
      </c>
      <c r="W2162">
        <v>1</v>
      </c>
      <c r="X2162">
        <v>800</v>
      </c>
      <c r="Y2162" t="s">
        <v>61702</v>
      </c>
      <c r="Z2162" t="s">
        <v>61703</v>
      </c>
      <c r="AA2162" t="s">
        <v>61714</v>
      </c>
    </row>
    <row r="2163" spans="1:27" x14ac:dyDescent="0.3">
      <c r="A2163">
        <v>1586412000</v>
      </c>
      <c r="B2163" t="s">
        <v>68128</v>
      </c>
      <c r="C2163" t="str">
        <f t="shared" si="198"/>
        <v>2020</v>
      </c>
      <c r="D2163" t="str">
        <f t="shared" si="199"/>
        <v>04</v>
      </c>
      <c r="E2163" t="str">
        <f t="shared" si="200"/>
        <v>09</v>
      </c>
      <c r="F2163" t="str">
        <f t="shared" si="201"/>
        <v>06</v>
      </c>
      <c r="G2163" t="str">
        <f t="shared" si="202"/>
        <v>2020-04-09</v>
      </c>
      <c r="H2163">
        <f t="shared" si="203"/>
        <v>2162</v>
      </c>
      <c r="I2163" t="s">
        <v>62561</v>
      </c>
      <c r="J2163" t="s">
        <v>62561</v>
      </c>
      <c r="K2163" t="s">
        <v>63475</v>
      </c>
      <c r="L2163" t="s">
        <v>62359</v>
      </c>
      <c r="M2163">
        <v>1021</v>
      </c>
      <c r="N2163" t="s">
        <v>61700</v>
      </c>
      <c r="O2163" t="s">
        <v>61700</v>
      </c>
      <c r="P2163">
        <v>52</v>
      </c>
      <c r="Q2163" t="s">
        <v>8</v>
      </c>
      <c r="R2163">
        <v>0</v>
      </c>
      <c r="S2163" t="s">
        <v>61700</v>
      </c>
      <c r="T2163" t="s">
        <v>61700</v>
      </c>
      <c r="U2163" t="s">
        <v>61700</v>
      </c>
      <c r="V2163" t="s">
        <v>61700</v>
      </c>
      <c r="W2163">
        <v>0</v>
      </c>
      <c r="X2163">
        <v>800</v>
      </c>
      <c r="Y2163" t="s">
        <v>61702</v>
      </c>
      <c r="Z2163" t="s">
        <v>61703</v>
      </c>
      <c r="AA2163" t="s">
        <v>61714</v>
      </c>
    </row>
    <row r="2164" spans="1:27" x14ac:dyDescent="0.3">
      <c r="A2164">
        <v>1586415600</v>
      </c>
      <c r="B2164" t="s">
        <v>68129</v>
      </c>
      <c r="C2164" t="str">
        <f t="shared" si="198"/>
        <v>2020</v>
      </c>
      <c r="D2164" t="str">
        <f t="shared" si="199"/>
        <v>04</v>
      </c>
      <c r="E2164" t="str">
        <f t="shared" si="200"/>
        <v>09</v>
      </c>
      <c r="F2164" t="str">
        <f t="shared" si="201"/>
        <v>07</v>
      </c>
      <c r="G2164" t="str">
        <f t="shared" si="202"/>
        <v>2020-04-09</v>
      </c>
      <c r="H2164">
        <f t="shared" si="203"/>
        <v>2163</v>
      </c>
      <c r="I2164" t="s">
        <v>62972</v>
      </c>
      <c r="J2164" t="s">
        <v>62972</v>
      </c>
      <c r="K2164" t="s">
        <v>63475</v>
      </c>
      <c r="L2164" t="s">
        <v>62359</v>
      </c>
      <c r="M2164">
        <v>1024</v>
      </c>
      <c r="N2164" t="s">
        <v>61700</v>
      </c>
      <c r="O2164" t="s">
        <v>61700</v>
      </c>
      <c r="P2164">
        <v>51</v>
      </c>
      <c r="Q2164" t="s">
        <v>7</v>
      </c>
      <c r="R2164">
        <v>0</v>
      </c>
      <c r="S2164" t="s">
        <v>61700</v>
      </c>
      <c r="T2164" t="s">
        <v>61700</v>
      </c>
      <c r="U2164" t="s">
        <v>61700</v>
      </c>
      <c r="V2164" t="s">
        <v>61700</v>
      </c>
      <c r="W2164">
        <v>0</v>
      </c>
      <c r="X2164">
        <v>800</v>
      </c>
      <c r="Y2164" t="s">
        <v>61702</v>
      </c>
      <c r="Z2164" t="s">
        <v>61703</v>
      </c>
      <c r="AA2164" t="s">
        <v>61714</v>
      </c>
    </row>
    <row r="2165" spans="1:27" x14ac:dyDescent="0.3">
      <c r="A2165">
        <v>1586419200</v>
      </c>
      <c r="B2165" t="s">
        <v>68130</v>
      </c>
      <c r="C2165" t="str">
        <f t="shared" si="198"/>
        <v>2020</v>
      </c>
      <c r="D2165" t="str">
        <f t="shared" si="199"/>
        <v>04</v>
      </c>
      <c r="E2165" t="str">
        <f t="shared" si="200"/>
        <v>09</v>
      </c>
      <c r="F2165" t="str">
        <f t="shared" si="201"/>
        <v>08</v>
      </c>
      <c r="G2165" t="str">
        <f t="shared" si="202"/>
        <v>2020-04-09</v>
      </c>
      <c r="H2165">
        <f t="shared" si="203"/>
        <v>2164</v>
      </c>
      <c r="I2165" t="s">
        <v>62715</v>
      </c>
      <c r="J2165" t="s">
        <v>61833</v>
      </c>
      <c r="K2165" t="s">
        <v>63376</v>
      </c>
      <c r="L2165" t="s">
        <v>63596</v>
      </c>
      <c r="M2165">
        <v>1023</v>
      </c>
      <c r="N2165" t="s">
        <v>61700</v>
      </c>
      <c r="O2165" t="s">
        <v>61700</v>
      </c>
      <c r="P2165">
        <v>43</v>
      </c>
      <c r="Q2165" t="s">
        <v>12</v>
      </c>
      <c r="R2165">
        <v>0</v>
      </c>
      <c r="S2165" t="s">
        <v>61700</v>
      </c>
      <c r="T2165" t="s">
        <v>61700</v>
      </c>
      <c r="U2165" t="s">
        <v>61700</v>
      </c>
      <c r="V2165" t="s">
        <v>61700</v>
      </c>
      <c r="W2165">
        <v>0</v>
      </c>
      <c r="X2165">
        <v>800</v>
      </c>
      <c r="Y2165" t="s">
        <v>61702</v>
      </c>
      <c r="Z2165" t="s">
        <v>61703</v>
      </c>
      <c r="AA2165" t="s">
        <v>61714</v>
      </c>
    </row>
    <row r="2166" spans="1:27" x14ac:dyDescent="0.3">
      <c r="A2166">
        <v>1586422800</v>
      </c>
      <c r="B2166" t="s">
        <v>68131</v>
      </c>
      <c r="C2166" t="str">
        <f t="shared" si="198"/>
        <v>2020</v>
      </c>
      <c r="D2166" t="str">
        <f t="shared" si="199"/>
        <v>04</v>
      </c>
      <c r="E2166" t="str">
        <f t="shared" si="200"/>
        <v>09</v>
      </c>
      <c r="F2166" t="str">
        <f t="shared" si="201"/>
        <v>09</v>
      </c>
      <c r="G2166" t="str">
        <f t="shared" si="202"/>
        <v>2020-04-09</v>
      </c>
      <c r="H2166">
        <f t="shared" si="203"/>
        <v>2165</v>
      </c>
      <c r="I2166" t="s">
        <v>63722</v>
      </c>
      <c r="J2166" t="s">
        <v>63370</v>
      </c>
      <c r="K2166" t="s">
        <v>62652</v>
      </c>
      <c r="L2166" t="s">
        <v>63690</v>
      </c>
      <c r="M2166">
        <v>1019</v>
      </c>
      <c r="N2166" t="s">
        <v>61700</v>
      </c>
      <c r="O2166" t="s">
        <v>61700</v>
      </c>
      <c r="P2166">
        <v>45</v>
      </c>
      <c r="Q2166" t="s">
        <v>13</v>
      </c>
      <c r="R2166">
        <v>50</v>
      </c>
      <c r="S2166" t="s">
        <v>61700</v>
      </c>
      <c r="T2166" t="s">
        <v>61700</v>
      </c>
      <c r="U2166" t="s">
        <v>61700</v>
      </c>
      <c r="V2166" t="s">
        <v>61700</v>
      </c>
      <c r="W2166">
        <v>0</v>
      </c>
      <c r="X2166">
        <v>800</v>
      </c>
      <c r="Y2166" t="s">
        <v>61702</v>
      </c>
      <c r="Z2166" t="s">
        <v>61703</v>
      </c>
      <c r="AA2166" t="s">
        <v>61714</v>
      </c>
    </row>
    <row r="2167" spans="1:27" x14ac:dyDescent="0.3">
      <c r="A2167">
        <v>1586426400</v>
      </c>
      <c r="B2167" t="s">
        <v>68132</v>
      </c>
      <c r="C2167" t="str">
        <f t="shared" si="198"/>
        <v>2020</v>
      </c>
      <c r="D2167" t="str">
        <f t="shared" si="199"/>
        <v>04</v>
      </c>
      <c r="E2167" t="str">
        <f t="shared" si="200"/>
        <v>09</v>
      </c>
      <c r="F2167" t="str">
        <f t="shared" si="201"/>
        <v>10</v>
      </c>
      <c r="G2167" t="str">
        <f t="shared" si="202"/>
        <v>2020-04-09</v>
      </c>
      <c r="H2167">
        <f t="shared" si="203"/>
        <v>2166</v>
      </c>
      <c r="I2167" t="s">
        <v>62384</v>
      </c>
      <c r="J2167" t="s">
        <v>63855</v>
      </c>
      <c r="K2167" t="s">
        <v>62393</v>
      </c>
      <c r="L2167" t="s">
        <v>64480</v>
      </c>
      <c r="M2167">
        <v>1022</v>
      </c>
      <c r="N2167" t="s">
        <v>61700</v>
      </c>
      <c r="O2167" t="s">
        <v>61700</v>
      </c>
      <c r="P2167">
        <v>30</v>
      </c>
      <c r="Q2167" t="s">
        <v>12</v>
      </c>
      <c r="R2167">
        <v>0</v>
      </c>
      <c r="S2167" t="s">
        <v>61700</v>
      </c>
      <c r="T2167" t="s">
        <v>61700</v>
      </c>
      <c r="U2167" t="s">
        <v>61700</v>
      </c>
      <c r="V2167" t="s">
        <v>61700</v>
      </c>
      <c r="W2167">
        <v>0</v>
      </c>
      <c r="X2167">
        <v>800</v>
      </c>
      <c r="Y2167" t="s">
        <v>61702</v>
      </c>
      <c r="Z2167" t="s">
        <v>61703</v>
      </c>
      <c r="AA2167" t="s">
        <v>61714</v>
      </c>
    </row>
    <row r="2168" spans="1:27" x14ac:dyDescent="0.3">
      <c r="A2168">
        <v>1586430000</v>
      </c>
      <c r="B2168" t="s">
        <v>68133</v>
      </c>
      <c r="C2168" t="str">
        <f t="shared" si="198"/>
        <v>2020</v>
      </c>
      <c r="D2168" t="str">
        <f t="shared" si="199"/>
        <v>04</v>
      </c>
      <c r="E2168" t="str">
        <f t="shared" si="200"/>
        <v>09</v>
      </c>
      <c r="F2168" t="str">
        <f t="shared" si="201"/>
        <v>11</v>
      </c>
      <c r="G2168" t="str">
        <f t="shared" si="202"/>
        <v>2020-04-09</v>
      </c>
      <c r="H2168">
        <f t="shared" si="203"/>
        <v>2167</v>
      </c>
      <c r="I2168" t="s">
        <v>63877</v>
      </c>
      <c r="J2168" t="s">
        <v>64506</v>
      </c>
      <c r="K2168" t="s">
        <v>63781</v>
      </c>
      <c r="L2168" t="s">
        <v>64120</v>
      </c>
      <c r="M2168">
        <v>1021</v>
      </c>
      <c r="N2168" t="s">
        <v>61700</v>
      </c>
      <c r="O2168" t="s">
        <v>61700</v>
      </c>
      <c r="P2168">
        <v>25</v>
      </c>
      <c r="Q2168" t="s">
        <v>61701</v>
      </c>
      <c r="R2168">
        <v>0</v>
      </c>
      <c r="S2168" t="s">
        <v>61700</v>
      </c>
      <c r="T2168" t="s">
        <v>61700</v>
      </c>
      <c r="U2168" t="s">
        <v>61700</v>
      </c>
      <c r="V2168" t="s">
        <v>61700</v>
      </c>
      <c r="W2168">
        <v>0</v>
      </c>
      <c r="X2168">
        <v>800</v>
      </c>
      <c r="Y2168" t="s">
        <v>61702</v>
      </c>
      <c r="Z2168" t="s">
        <v>61703</v>
      </c>
      <c r="AA2168" t="s">
        <v>61714</v>
      </c>
    </row>
    <row r="2169" spans="1:27" x14ac:dyDescent="0.3">
      <c r="A2169">
        <v>1586433600</v>
      </c>
      <c r="B2169" t="s">
        <v>68134</v>
      </c>
      <c r="C2169" t="str">
        <f t="shared" si="198"/>
        <v>2020</v>
      </c>
      <c r="D2169" t="str">
        <f t="shared" si="199"/>
        <v>04</v>
      </c>
      <c r="E2169" t="str">
        <f t="shared" si="200"/>
        <v>09</v>
      </c>
      <c r="F2169" t="str">
        <f t="shared" si="201"/>
        <v>12</v>
      </c>
      <c r="G2169" t="str">
        <f t="shared" si="202"/>
        <v>2020-04-09</v>
      </c>
      <c r="H2169">
        <f t="shared" si="203"/>
        <v>2168</v>
      </c>
      <c r="I2169" t="s">
        <v>65036</v>
      </c>
      <c r="J2169" t="s">
        <v>63324</v>
      </c>
      <c r="K2169" t="s">
        <v>63431</v>
      </c>
      <c r="L2169" t="s">
        <v>64174</v>
      </c>
      <c r="M2169">
        <v>1016</v>
      </c>
      <c r="N2169" t="s">
        <v>61700</v>
      </c>
      <c r="O2169" t="s">
        <v>61700</v>
      </c>
      <c r="P2169">
        <v>26</v>
      </c>
      <c r="Q2169" t="s">
        <v>15</v>
      </c>
      <c r="R2169">
        <v>140</v>
      </c>
      <c r="S2169" t="s">
        <v>61700</v>
      </c>
      <c r="T2169" t="s">
        <v>61700</v>
      </c>
      <c r="U2169" t="s">
        <v>61700</v>
      </c>
      <c r="V2169" t="s">
        <v>61700</v>
      </c>
      <c r="W2169">
        <v>0</v>
      </c>
      <c r="X2169">
        <v>800</v>
      </c>
      <c r="Y2169" t="s">
        <v>61702</v>
      </c>
      <c r="Z2169" t="s">
        <v>61703</v>
      </c>
      <c r="AA2169" t="s">
        <v>61714</v>
      </c>
    </row>
    <row r="2170" spans="1:27" x14ac:dyDescent="0.3">
      <c r="A2170">
        <v>1586437200</v>
      </c>
      <c r="B2170" t="s">
        <v>68135</v>
      </c>
      <c r="C2170" t="str">
        <f t="shared" si="198"/>
        <v>2020</v>
      </c>
      <c r="D2170" t="str">
        <f t="shared" si="199"/>
        <v>04</v>
      </c>
      <c r="E2170" t="str">
        <f t="shared" si="200"/>
        <v>09</v>
      </c>
      <c r="F2170" t="str">
        <f t="shared" si="201"/>
        <v>13</v>
      </c>
      <c r="G2170" t="str">
        <f t="shared" si="202"/>
        <v>2020-04-09</v>
      </c>
      <c r="H2170">
        <f t="shared" si="203"/>
        <v>2169</v>
      </c>
      <c r="I2170" t="s">
        <v>64133</v>
      </c>
      <c r="J2170" t="s">
        <v>63865</v>
      </c>
      <c r="K2170" t="s">
        <v>62377</v>
      </c>
      <c r="L2170" t="s">
        <v>64174</v>
      </c>
      <c r="M2170">
        <v>1020</v>
      </c>
      <c r="N2170" t="s">
        <v>61700</v>
      </c>
      <c r="O2170" t="s">
        <v>61700</v>
      </c>
      <c r="P2170">
        <v>23</v>
      </c>
      <c r="Q2170" t="s">
        <v>12</v>
      </c>
      <c r="R2170">
        <v>0</v>
      </c>
      <c r="S2170" t="s">
        <v>61700</v>
      </c>
      <c r="T2170" t="s">
        <v>61700</v>
      </c>
      <c r="U2170" t="s">
        <v>61700</v>
      </c>
      <c r="V2170" t="s">
        <v>61700</v>
      </c>
      <c r="W2170">
        <v>0</v>
      </c>
      <c r="X2170">
        <v>800</v>
      </c>
      <c r="Y2170" t="s">
        <v>61702</v>
      </c>
      <c r="Z2170" t="s">
        <v>61703</v>
      </c>
      <c r="AA2170" t="s">
        <v>61714</v>
      </c>
    </row>
    <row r="2171" spans="1:27" x14ac:dyDescent="0.3">
      <c r="A2171">
        <v>1586440800</v>
      </c>
      <c r="B2171" t="s">
        <v>68136</v>
      </c>
      <c r="C2171" t="str">
        <f t="shared" si="198"/>
        <v>2020</v>
      </c>
      <c r="D2171" t="str">
        <f t="shared" si="199"/>
        <v>04</v>
      </c>
      <c r="E2171" t="str">
        <f t="shared" si="200"/>
        <v>09</v>
      </c>
      <c r="F2171" t="str">
        <f t="shared" si="201"/>
        <v>14</v>
      </c>
      <c r="G2171" t="str">
        <f t="shared" si="202"/>
        <v>2020-04-09</v>
      </c>
      <c r="H2171">
        <f t="shared" si="203"/>
        <v>2170</v>
      </c>
      <c r="I2171" t="s">
        <v>64822</v>
      </c>
      <c r="J2171" t="s">
        <v>64227</v>
      </c>
      <c r="K2171" t="s">
        <v>63886</v>
      </c>
      <c r="L2171" t="s">
        <v>64327</v>
      </c>
      <c r="M2171">
        <v>1019</v>
      </c>
      <c r="N2171" t="s">
        <v>61700</v>
      </c>
      <c r="O2171" t="s">
        <v>61700</v>
      </c>
      <c r="P2171">
        <v>25</v>
      </c>
      <c r="Q2171" t="s">
        <v>61715</v>
      </c>
      <c r="R2171">
        <v>30</v>
      </c>
      <c r="S2171" t="s">
        <v>61700</v>
      </c>
      <c r="T2171" t="s">
        <v>61700</v>
      </c>
      <c r="U2171" t="s">
        <v>61700</v>
      </c>
      <c r="V2171" t="s">
        <v>61700</v>
      </c>
      <c r="W2171">
        <v>0</v>
      </c>
      <c r="X2171">
        <v>800</v>
      </c>
      <c r="Y2171" t="s">
        <v>61702</v>
      </c>
      <c r="Z2171" t="s">
        <v>61703</v>
      </c>
      <c r="AA2171" t="s">
        <v>61714</v>
      </c>
    </row>
    <row r="2172" spans="1:27" x14ac:dyDescent="0.3">
      <c r="A2172">
        <v>1586444400</v>
      </c>
      <c r="B2172" t="s">
        <v>68137</v>
      </c>
      <c r="C2172" t="str">
        <f t="shared" si="198"/>
        <v>2020</v>
      </c>
      <c r="D2172" t="str">
        <f t="shared" si="199"/>
        <v>04</v>
      </c>
      <c r="E2172" t="str">
        <f t="shared" si="200"/>
        <v>09</v>
      </c>
      <c r="F2172" t="str">
        <f t="shared" si="201"/>
        <v>15</v>
      </c>
      <c r="G2172" t="str">
        <f t="shared" si="202"/>
        <v>2020-04-09</v>
      </c>
      <c r="H2172">
        <f t="shared" si="203"/>
        <v>2171</v>
      </c>
      <c r="I2172" t="s">
        <v>65020</v>
      </c>
      <c r="J2172" t="s">
        <v>63763</v>
      </c>
      <c r="K2172" t="s">
        <v>63886</v>
      </c>
      <c r="L2172" t="s">
        <v>64295</v>
      </c>
      <c r="M2172">
        <v>1015</v>
      </c>
      <c r="N2172" t="s">
        <v>61700</v>
      </c>
      <c r="O2172" t="s">
        <v>61700</v>
      </c>
      <c r="P2172">
        <v>24</v>
      </c>
      <c r="Q2172" t="s">
        <v>7</v>
      </c>
      <c r="R2172">
        <v>360</v>
      </c>
      <c r="S2172" t="s">
        <v>61700</v>
      </c>
      <c r="T2172" t="s">
        <v>61700</v>
      </c>
      <c r="U2172" t="s">
        <v>61700</v>
      </c>
      <c r="V2172" t="s">
        <v>61700</v>
      </c>
      <c r="W2172">
        <v>0</v>
      </c>
      <c r="X2172">
        <v>800</v>
      </c>
      <c r="Y2172" t="s">
        <v>61702</v>
      </c>
      <c r="Z2172" t="s">
        <v>61703</v>
      </c>
      <c r="AA2172" t="s">
        <v>61714</v>
      </c>
    </row>
    <row r="2173" spans="1:27" x14ac:dyDescent="0.3">
      <c r="A2173">
        <v>1586448000</v>
      </c>
      <c r="B2173" t="s">
        <v>68138</v>
      </c>
      <c r="C2173" t="str">
        <f t="shared" si="198"/>
        <v>2020</v>
      </c>
      <c r="D2173" t="str">
        <f t="shared" si="199"/>
        <v>04</v>
      </c>
      <c r="E2173" t="str">
        <f t="shared" si="200"/>
        <v>09</v>
      </c>
      <c r="F2173" t="str">
        <f t="shared" si="201"/>
        <v>16</v>
      </c>
      <c r="G2173" t="str">
        <f t="shared" si="202"/>
        <v>2020-04-09</v>
      </c>
      <c r="H2173">
        <f t="shared" si="203"/>
        <v>2172</v>
      </c>
      <c r="I2173" t="s">
        <v>64667</v>
      </c>
      <c r="J2173" t="s">
        <v>63754</v>
      </c>
      <c r="K2173" t="s">
        <v>63886</v>
      </c>
      <c r="L2173" t="s">
        <v>64295</v>
      </c>
      <c r="M2173">
        <v>1019</v>
      </c>
      <c r="N2173" t="s">
        <v>61700</v>
      </c>
      <c r="O2173" t="s">
        <v>61700</v>
      </c>
      <c r="P2173">
        <v>23</v>
      </c>
      <c r="Q2173" t="s">
        <v>61722</v>
      </c>
      <c r="R2173">
        <v>70</v>
      </c>
      <c r="S2173" t="s">
        <v>61700</v>
      </c>
      <c r="T2173" t="s">
        <v>61700</v>
      </c>
      <c r="U2173" t="s">
        <v>61700</v>
      </c>
      <c r="V2173" t="s">
        <v>61700</v>
      </c>
      <c r="W2173">
        <v>0</v>
      </c>
      <c r="X2173">
        <v>800</v>
      </c>
      <c r="Y2173" t="s">
        <v>61702</v>
      </c>
      <c r="Z2173" t="s">
        <v>61703</v>
      </c>
      <c r="AA2173" t="s">
        <v>61714</v>
      </c>
    </row>
    <row r="2174" spans="1:27" x14ac:dyDescent="0.3">
      <c r="A2174">
        <v>1586451600</v>
      </c>
      <c r="B2174" t="s">
        <v>68139</v>
      </c>
      <c r="C2174" t="str">
        <f t="shared" si="198"/>
        <v>2020</v>
      </c>
      <c r="D2174" t="str">
        <f t="shared" si="199"/>
        <v>04</v>
      </c>
      <c r="E2174" t="str">
        <f t="shared" si="200"/>
        <v>09</v>
      </c>
      <c r="F2174" t="str">
        <f t="shared" si="201"/>
        <v>17</v>
      </c>
      <c r="G2174" t="str">
        <f t="shared" si="202"/>
        <v>2020-04-09</v>
      </c>
      <c r="H2174">
        <f t="shared" si="203"/>
        <v>2173</v>
      </c>
      <c r="I2174" t="s">
        <v>63925</v>
      </c>
      <c r="J2174" t="s">
        <v>61924</v>
      </c>
      <c r="K2174" t="s">
        <v>63376</v>
      </c>
      <c r="L2174" t="s">
        <v>64090</v>
      </c>
      <c r="M2174">
        <v>1019</v>
      </c>
      <c r="N2174" t="s">
        <v>61700</v>
      </c>
      <c r="O2174" t="s">
        <v>61700</v>
      </c>
      <c r="P2174">
        <v>30</v>
      </c>
      <c r="Q2174" t="s">
        <v>61707</v>
      </c>
      <c r="R2174">
        <v>60</v>
      </c>
      <c r="S2174" t="s">
        <v>61700</v>
      </c>
      <c r="T2174" t="s">
        <v>61700</v>
      </c>
      <c r="U2174" t="s">
        <v>61700</v>
      </c>
      <c r="V2174" t="s">
        <v>61700</v>
      </c>
      <c r="W2174">
        <v>0</v>
      </c>
      <c r="X2174">
        <v>800</v>
      </c>
      <c r="Y2174" t="s">
        <v>61702</v>
      </c>
      <c r="Z2174" t="s">
        <v>61703</v>
      </c>
      <c r="AA2174" t="s">
        <v>61714</v>
      </c>
    </row>
    <row r="2175" spans="1:27" x14ac:dyDescent="0.3">
      <c r="A2175">
        <v>1586455200</v>
      </c>
      <c r="B2175" t="s">
        <v>68140</v>
      </c>
      <c r="C2175" t="str">
        <f t="shared" si="198"/>
        <v>2020</v>
      </c>
      <c r="D2175" t="str">
        <f t="shared" si="199"/>
        <v>04</v>
      </c>
      <c r="E2175" t="str">
        <f t="shared" si="200"/>
        <v>09</v>
      </c>
      <c r="F2175" t="str">
        <f t="shared" si="201"/>
        <v>18</v>
      </c>
      <c r="G2175" t="str">
        <f t="shared" si="202"/>
        <v>2020-04-09</v>
      </c>
      <c r="H2175">
        <f t="shared" si="203"/>
        <v>2174</v>
      </c>
      <c r="I2175" t="s">
        <v>63279</v>
      </c>
      <c r="J2175" t="s">
        <v>63333</v>
      </c>
      <c r="K2175" t="s">
        <v>63529</v>
      </c>
      <c r="L2175" t="s">
        <v>63368</v>
      </c>
      <c r="M2175">
        <v>1017</v>
      </c>
      <c r="N2175" t="s">
        <v>61700</v>
      </c>
      <c r="O2175" t="s">
        <v>61700</v>
      </c>
      <c r="P2175">
        <v>38</v>
      </c>
      <c r="Q2175" t="s">
        <v>8</v>
      </c>
      <c r="R2175">
        <v>0</v>
      </c>
      <c r="S2175" t="s">
        <v>61700</v>
      </c>
      <c r="T2175" t="s">
        <v>61700</v>
      </c>
      <c r="U2175" t="s">
        <v>61700</v>
      </c>
      <c r="V2175" t="s">
        <v>61700</v>
      </c>
      <c r="W2175">
        <v>0</v>
      </c>
      <c r="X2175">
        <v>800</v>
      </c>
      <c r="Y2175" t="s">
        <v>61702</v>
      </c>
      <c r="Z2175" t="s">
        <v>61703</v>
      </c>
      <c r="AA2175" t="s">
        <v>61704</v>
      </c>
    </row>
    <row r="2176" spans="1:27" x14ac:dyDescent="0.3">
      <c r="A2176">
        <v>1586458800</v>
      </c>
      <c r="B2176" t="s">
        <v>68141</v>
      </c>
      <c r="C2176" t="str">
        <f t="shared" si="198"/>
        <v>2020</v>
      </c>
      <c r="D2176" t="str">
        <f t="shared" si="199"/>
        <v>04</v>
      </c>
      <c r="E2176" t="str">
        <f t="shared" si="200"/>
        <v>09</v>
      </c>
      <c r="F2176" t="str">
        <f t="shared" si="201"/>
        <v>19</v>
      </c>
      <c r="G2176" t="str">
        <f t="shared" si="202"/>
        <v>2020-04-09</v>
      </c>
      <c r="H2176">
        <f t="shared" si="203"/>
        <v>2175</v>
      </c>
      <c r="I2176" t="s">
        <v>63450</v>
      </c>
      <c r="J2176" t="s">
        <v>63666</v>
      </c>
      <c r="K2176" t="s">
        <v>63376</v>
      </c>
      <c r="L2176" t="s">
        <v>63403</v>
      </c>
      <c r="M2176">
        <v>1020</v>
      </c>
      <c r="N2176" t="s">
        <v>61700</v>
      </c>
      <c r="O2176" t="s">
        <v>61700</v>
      </c>
      <c r="P2176">
        <v>41</v>
      </c>
      <c r="Q2176" t="s">
        <v>61707</v>
      </c>
      <c r="R2176">
        <v>190</v>
      </c>
      <c r="S2176" t="s">
        <v>61700</v>
      </c>
      <c r="T2176" t="s">
        <v>61700</v>
      </c>
      <c r="U2176" t="s">
        <v>61700</v>
      </c>
      <c r="V2176" t="s">
        <v>61700</v>
      </c>
      <c r="W2176">
        <v>0</v>
      </c>
      <c r="X2176">
        <v>800</v>
      </c>
      <c r="Y2176" t="s">
        <v>61702</v>
      </c>
      <c r="Z2176" t="s">
        <v>61703</v>
      </c>
      <c r="AA2176" t="s">
        <v>61704</v>
      </c>
    </row>
    <row r="2177" spans="1:27" x14ac:dyDescent="0.3">
      <c r="A2177">
        <v>1586462400</v>
      </c>
      <c r="B2177" t="s">
        <v>68142</v>
      </c>
      <c r="C2177" t="str">
        <f t="shared" si="198"/>
        <v>2020</v>
      </c>
      <c r="D2177" t="str">
        <f t="shared" si="199"/>
        <v>04</v>
      </c>
      <c r="E2177" t="str">
        <f t="shared" si="200"/>
        <v>09</v>
      </c>
      <c r="F2177" t="str">
        <f t="shared" si="201"/>
        <v>20</v>
      </c>
      <c r="G2177" t="str">
        <f t="shared" si="202"/>
        <v>2020-04-09</v>
      </c>
      <c r="H2177">
        <f t="shared" si="203"/>
        <v>2176</v>
      </c>
      <c r="I2177" t="s">
        <v>61849</v>
      </c>
      <c r="J2177" t="s">
        <v>62493</v>
      </c>
      <c r="K2177" t="s">
        <v>63376</v>
      </c>
      <c r="L2177" t="s">
        <v>62646</v>
      </c>
      <c r="M2177">
        <v>1020</v>
      </c>
      <c r="N2177" t="s">
        <v>61700</v>
      </c>
      <c r="O2177" t="s">
        <v>61700</v>
      </c>
      <c r="P2177">
        <v>42</v>
      </c>
      <c r="Q2177" t="s">
        <v>61701</v>
      </c>
      <c r="R2177">
        <v>180</v>
      </c>
      <c r="S2177" t="s">
        <v>61700</v>
      </c>
      <c r="T2177" t="s">
        <v>61700</v>
      </c>
      <c r="U2177" t="s">
        <v>61700</v>
      </c>
      <c r="V2177" t="s">
        <v>61700</v>
      </c>
      <c r="W2177">
        <v>0</v>
      </c>
      <c r="X2177">
        <v>800</v>
      </c>
      <c r="Y2177" t="s">
        <v>61702</v>
      </c>
      <c r="Z2177" t="s">
        <v>61703</v>
      </c>
      <c r="AA2177" t="s">
        <v>61704</v>
      </c>
    </row>
    <row r="2178" spans="1:27" x14ac:dyDescent="0.3">
      <c r="A2178">
        <v>1586466000</v>
      </c>
      <c r="B2178" t="s">
        <v>68143</v>
      </c>
      <c r="C2178" t="str">
        <f t="shared" ref="C2178:C2241" si="204">LEFT(B2178,4)</f>
        <v>2020</v>
      </c>
      <c r="D2178" t="str">
        <f t="shared" ref="D2178:D2241" si="205">MID(B2178,6,2)</f>
        <v>04</v>
      </c>
      <c r="E2178" t="str">
        <f t="shared" ref="E2178:E2241" si="206">MID(B2178,9,2)</f>
        <v>09</v>
      </c>
      <c r="F2178" t="str">
        <f t="shared" ref="F2178:F2241" si="207">MID(B2178,12,2)</f>
        <v>21</v>
      </c>
      <c r="G2178" t="str">
        <f t="shared" ref="G2178:G2241" si="208">LEFT(B2178,10)</f>
        <v>2020-04-09</v>
      </c>
      <c r="H2178">
        <f t="shared" ref="H2178:H2241" si="209">(G2178-G$2)*24+F2178-4</f>
        <v>2177</v>
      </c>
      <c r="I2178" t="s">
        <v>62248</v>
      </c>
      <c r="J2178" t="s">
        <v>62248</v>
      </c>
      <c r="K2178" t="s">
        <v>62726</v>
      </c>
      <c r="L2178" t="s">
        <v>63597</v>
      </c>
      <c r="M2178">
        <v>1018</v>
      </c>
      <c r="N2178" t="s">
        <v>61700</v>
      </c>
      <c r="O2178" t="s">
        <v>61700</v>
      </c>
      <c r="P2178">
        <v>52</v>
      </c>
      <c r="Q2178" t="s">
        <v>8</v>
      </c>
      <c r="R2178">
        <v>0</v>
      </c>
      <c r="S2178" t="s">
        <v>61700</v>
      </c>
      <c r="T2178" t="s">
        <v>61700</v>
      </c>
      <c r="U2178" t="s">
        <v>61700</v>
      </c>
      <c r="V2178" t="s">
        <v>61700</v>
      </c>
      <c r="W2178">
        <v>0</v>
      </c>
      <c r="X2178">
        <v>800</v>
      </c>
      <c r="Y2178" t="s">
        <v>61702</v>
      </c>
      <c r="Z2178" t="s">
        <v>61703</v>
      </c>
      <c r="AA2178" t="s">
        <v>61704</v>
      </c>
    </row>
    <row r="2179" spans="1:27" x14ac:dyDescent="0.3">
      <c r="A2179">
        <v>1586469600</v>
      </c>
      <c r="B2179" t="s">
        <v>68144</v>
      </c>
      <c r="C2179" t="str">
        <f t="shared" si="204"/>
        <v>2020</v>
      </c>
      <c r="D2179" t="str">
        <f t="shared" si="205"/>
        <v>04</v>
      </c>
      <c r="E2179" t="str">
        <f t="shared" si="206"/>
        <v>09</v>
      </c>
      <c r="F2179" t="str">
        <f t="shared" si="207"/>
        <v>22</v>
      </c>
      <c r="G2179" t="str">
        <f t="shared" si="208"/>
        <v>2020-04-09</v>
      </c>
      <c r="H2179">
        <f t="shared" si="209"/>
        <v>2178</v>
      </c>
      <c r="I2179" t="s">
        <v>62445</v>
      </c>
      <c r="J2179" t="s">
        <v>61839</v>
      </c>
      <c r="K2179" t="s">
        <v>62726</v>
      </c>
      <c r="L2179" t="s">
        <v>63597</v>
      </c>
      <c r="M2179">
        <v>1020</v>
      </c>
      <c r="N2179" t="s">
        <v>61700</v>
      </c>
      <c r="O2179" t="s">
        <v>61700</v>
      </c>
      <c r="P2179">
        <v>52</v>
      </c>
      <c r="Q2179" t="s">
        <v>61701</v>
      </c>
      <c r="R2179">
        <v>250</v>
      </c>
      <c r="S2179" t="s">
        <v>61700</v>
      </c>
      <c r="T2179" t="s">
        <v>61700</v>
      </c>
      <c r="U2179" t="s">
        <v>61700</v>
      </c>
      <c r="V2179" t="s">
        <v>61700</v>
      </c>
      <c r="W2179">
        <v>0</v>
      </c>
      <c r="X2179">
        <v>800</v>
      </c>
      <c r="Y2179" t="s">
        <v>61702</v>
      </c>
      <c r="Z2179" t="s">
        <v>61703</v>
      </c>
      <c r="AA2179" t="s">
        <v>61704</v>
      </c>
    </row>
    <row r="2180" spans="1:27" x14ac:dyDescent="0.3">
      <c r="A2180">
        <v>1586473200</v>
      </c>
      <c r="B2180" t="s">
        <v>68145</v>
      </c>
      <c r="C2180" t="str">
        <f t="shared" si="204"/>
        <v>2020</v>
      </c>
      <c r="D2180" t="str">
        <f t="shared" si="205"/>
        <v>04</v>
      </c>
      <c r="E2180" t="str">
        <f t="shared" si="206"/>
        <v>09</v>
      </c>
      <c r="F2180" t="str">
        <f t="shared" si="207"/>
        <v>23</v>
      </c>
      <c r="G2180" t="str">
        <f t="shared" si="208"/>
        <v>2020-04-09</v>
      </c>
      <c r="H2180">
        <f t="shared" si="209"/>
        <v>2179</v>
      </c>
      <c r="I2180" t="s">
        <v>62438</v>
      </c>
      <c r="J2180" t="s">
        <v>62438</v>
      </c>
      <c r="K2180" t="s">
        <v>61845</v>
      </c>
      <c r="L2180" t="s">
        <v>63349</v>
      </c>
      <c r="M2180">
        <v>1020</v>
      </c>
      <c r="N2180" t="s">
        <v>61700</v>
      </c>
      <c r="O2180" t="s">
        <v>61700</v>
      </c>
      <c r="P2180">
        <v>52</v>
      </c>
      <c r="Q2180" t="s">
        <v>7</v>
      </c>
      <c r="R2180">
        <v>300</v>
      </c>
      <c r="S2180" t="s">
        <v>61700</v>
      </c>
      <c r="T2180" t="s">
        <v>61700</v>
      </c>
      <c r="U2180" t="s">
        <v>61700</v>
      </c>
      <c r="V2180" t="s">
        <v>61700</v>
      </c>
      <c r="W2180">
        <v>0</v>
      </c>
      <c r="X2180">
        <v>800</v>
      </c>
      <c r="Y2180" t="s">
        <v>61702</v>
      </c>
      <c r="Z2180" t="s">
        <v>61703</v>
      </c>
      <c r="AA2180" t="s">
        <v>61704</v>
      </c>
    </row>
    <row r="2181" spans="1:27" x14ac:dyDescent="0.3">
      <c r="A2181">
        <v>1586476800</v>
      </c>
      <c r="B2181" t="s">
        <v>68146</v>
      </c>
      <c r="C2181" t="str">
        <f t="shared" si="204"/>
        <v>2020</v>
      </c>
      <c r="D2181" t="str">
        <f t="shared" si="205"/>
        <v>04</v>
      </c>
      <c r="E2181" t="str">
        <f t="shared" si="206"/>
        <v>10</v>
      </c>
      <c r="F2181" t="str">
        <f t="shared" si="207"/>
        <v>00</v>
      </c>
      <c r="G2181" t="str">
        <f t="shared" si="208"/>
        <v>2020-04-10</v>
      </c>
      <c r="H2181">
        <f t="shared" si="209"/>
        <v>2180</v>
      </c>
      <c r="I2181" t="s">
        <v>65705</v>
      </c>
      <c r="J2181" t="s">
        <v>63300</v>
      </c>
      <c r="K2181" t="s">
        <v>62258</v>
      </c>
      <c r="L2181" t="s">
        <v>63638</v>
      </c>
      <c r="M2181">
        <v>1018</v>
      </c>
      <c r="N2181" t="s">
        <v>61700</v>
      </c>
      <c r="O2181" t="s">
        <v>61700</v>
      </c>
      <c r="P2181">
        <v>57</v>
      </c>
      <c r="Q2181" t="s">
        <v>13</v>
      </c>
      <c r="R2181">
        <v>140</v>
      </c>
      <c r="S2181" t="s">
        <v>61700</v>
      </c>
      <c r="T2181" t="s">
        <v>61700</v>
      </c>
      <c r="U2181" t="s">
        <v>61700</v>
      </c>
      <c r="V2181" t="s">
        <v>61700</v>
      </c>
      <c r="W2181">
        <v>0</v>
      </c>
      <c r="X2181">
        <v>800</v>
      </c>
      <c r="Y2181" t="s">
        <v>61702</v>
      </c>
      <c r="Z2181" t="s">
        <v>61703</v>
      </c>
      <c r="AA2181" t="s">
        <v>61704</v>
      </c>
    </row>
    <row r="2182" spans="1:27" x14ac:dyDescent="0.3">
      <c r="A2182">
        <v>1586480400</v>
      </c>
      <c r="B2182" t="s">
        <v>68147</v>
      </c>
      <c r="C2182" t="str">
        <f t="shared" si="204"/>
        <v>2020</v>
      </c>
      <c r="D2182" t="str">
        <f t="shared" si="205"/>
        <v>04</v>
      </c>
      <c r="E2182" t="str">
        <f t="shared" si="206"/>
        <v>10</v>
      </c>
      <c r="F2182" t="str">
        <f t="shared" si="207"/>
        <v>01</v>
      </c>
      <c r="G2182" t="str">
        <f t="shared" si="208"/>
        <v>2020-04-10</v>
      </c>
      <c r="H2182">
        <f t="shared" si="209"/>
        <v>2181</v>
      </c>
      <c r="I2182" t="s">
        <v>62602</v>
      </c>
      <c r="J2182" t="s">
        <v>62602</v>
      </c>
      <c r="K2182" t="s">
        <v>62258</v>
      </c>
      <c r="L2182" t="s">
        <v>63638</v>
      </c>
      <c r="M2182">
        <v>1020</v>
      </c>
      <c r="N2182" t="s">
        <v>61700</v>
      </c>
      <c r="O2182" t="s">
        <v>61700</v>
      </c>
      <c r="P2182">
        <v>61</v>
      </c>
      <c r="Q2182" t="s">
        <v>7</v>
      </c>
      <c r="R2182">
        <v>140</v>
      </c>
      <c r="S2182" t="s">
        <v>61700</v>
      </c>
      <c r="T2182" t="s">
        <v>61700</v>
      </c>
      <c r="U2182" t="s">
        <v>61700</v>
      </c>
      <c r="V2182" t="s">
        <v>61700</v>
      </c>
      <c r="W2182">
        <v>0</v>
      </c>
      <c r="X2182">
        <v>800</v>
      </c>
      <c r="Y2182" t="s">
        <v>61702</v>
      </c>
      <c r="Z2182" t="s">
        <v>61703</v>
      </c>
      <c r="AA2182" t="s">
        <v>61704</v>
      </c>
    </row>
    <row r="2183" spans="1:27" x14ac:dyDescent="0.3">
      <c r="A2183">
        <v>1586484000</v>
      </c>
      <c r="B2183" t="s">
        <v>68148</v>
      </c>
      <c r="C2183" t="str">
        <f t="shared" si="204"/>
        <v>2020</v>
      </c>
      <c r="D2183" t="str">
        <f t="shared" si="205"/>
        <v>04</v>
      </c>
      <c r="E2183" t="str">
        <f t="shared" si="206"/>
        <v>10</v>
      </c>
      <c r="F2183" t="str">
        <f t="shared" si="207"/>
        <v>02</v>
      </c>
      <c r="G2183" t="str">
        <f t="shared" si="208"/>
        <v>2020-04-10</v>
      </c>
      <c r="H2183">
        <f t="shared" si="209"/>
        <v>2182</v>
      </c>
      <c r="I2183" t="s">
        <v>62551</v>
      </c>
      <c r="J2183" t="s">
        <v>63890</v>
      </c>
      <c r="K2183" t="s">
        <v>62786</v>
      </c>
      <c r="L2183" t="s">
        <v>63349</v>
      </c>
      <c r="M2183">
        <v>1020</v>
      </c>
      <c r="N2183" t="s">
        <v>61700</v>
      </c>
      <c r="O2183" t="s">
        <v>61700</v>
      </c>
      <c r="P2183">
        <v>62</v>
      </c>
      <c r="Q2183" t="s">
        <v>61701</v>
      </c>
      <c r="R2183">
        <v>150</v>
      </c>
      <c r="S2183" t="s">
        <v>61700</v>
      </c>
      <c r="T2183" t="s">
        <v>61700</v>
      </c>
      <c r="U2183" t="s">
        <v>61700</v>
      </c>
      <c r="V2183" t="s">
        <v>61700</v>
      </c>
      <c r="W2183">
        <v>0</v>
      </c>
      <c r="X2183">
        <v>800</v>
      </c>
      <c r="Y2183" t="s">
        <v>61702</v>
      </c>
      <c r="Z2183" t="s">
        <v>61703</v>
      </c>
      <c r="AA2183" t="s">
        <v>61704</v>
      </c>
    </row>
    <row r="2184" spans="1:27" x14ac:dyDescent="0.3">
      <c r="A2184">
        <v>1586487600</v>
      </c>
      <c r="B2184" t="s">
        <v>68149</v>
      </c>
      <c r="C2184" t="str">
        <f t="shared" si="204"/>
        <v>2020</v>
      </c>
      <c r="D2184" t="str">
        <f t="shared" si="205"/>
        <v>04</v>
      </c>
      <c r="E2184" t="str">
        <f t="shared" si="206"/>
        <v>10</v>
      </c>
      <c r="F2184" t="str">
        <f t="shared" si="207"/>
        <v>03</v>
      </c>
      <c r="G2184" t="str">
        <f t="shared" si="208"/>
        <v>2020-04-10</v>
      </c>
      <c r="H2184">
        <f t="shared" si="209"/>
        <v>2183</v>
      </c>
      <c r="I2184" t="s">
        <v>62774</v>
      </c>
      <c r="J2184" t="s">
        <v>62774</v>
      </c>
      <c r="K2184" t="s">
        <v>62142</v>
      </c>
      <c r="L2184" t="s">
        <v>62371</v>
      </c>
      <c r="M2184">
        <v>1018</v>
      </c>
      <c r="N2184" t="s">
        <v>61700</v>
      </c>
      <c r="O2184" t="s">
        <v>61700</v>
      </c>
      <c r="P2184">
        <v>64</v>
      </c>
      <c r="Q2184" t="s">
        <v>8</v>
      </c>
      <c r="R2184">
        <v>0</v>
      </c>
      <c r="S2184" t="s">
        <v>61700</v>
      </c>
      <c r="T2184" t="s">
        <v>61700</v>
      </c>
      <c r="U2184" t="s">
        <v>61700</v>
      </c>
      <c r="V2184" t="s">
        <v>61700</v>
      </c>
      <c r="W2184">
        <v>0</v>
      </c>
      <c r="X2184">
        <v>800</v>
      </c>
      <c r="Y2184" t="s">
        <v>61702</v>
      </c>
      <c r="Z2184" t="s">
        <v>61703</v>
      </c>
      <c r="AA2184" t="s">
        <v>61704</v>
      </c>
    </row>
    <row r="2185" spans="1:27" x14ac:dyDescent="0.3">
      <c r="A2185">
        <v>1586491200</v>
      </c>
      <c r="B2185" t="s">
        <v>68150</v>
      </c>
      <c r="C2185" t="str">
        <f t="shared" si="204"/>
        <v>2020</v>
      </c>
      <c r="D2185" t="str">
        <f t="shared" si="205"/>
        <v>04</v>
      </c>
      <c r="E2185" t="str">
        <f t="shared" si="206"/>
        <v>10</v>
      </c>
      <c r="F2185" t="str">
        <f t="shared" si="207"/>
        <v>04</v>
      </c>
      <c r="G2185" t="str">
        <f t="shared" si="208"/>
        <v>2020-04-10</v>
      </c>
      <c r="H2185">
        <f t="shared" si="209"/>
        <v>2184</v>
      </c>
      <c r="I2185" t="s">
        <v>62668</v>
      </c>
      <c r="J2185" t="s">
        <v>62990</v>
      </c>
      <c r="K2185" t="s">
        <v>62142</v>
      </c>
      <c r="L2185" t="s">
        <v>62371</v>
      </c>
      <c r="M2185">
        <v>1020</v>
      </c>
      <c r="N2185" t="s">
        <v>61700</v>
      </c>
      <c r="O2185" t="s">
        <v>61700</v>
      </c>
      <c r="P2185">
        <v>62</v>
      </c>
      <c r="Q2185" t="s">
        <v>12</v>
      </c>
      <c r="R2185">
        <v>120</v>
      </c>
      <c r="S2185" t="s">
        <v>61700</v>
      </c>
      <c r="T2185" t="s">
        <v>61700</v>
      </c>
      <c r="U2185" t="s">
        <v>61700</v>
      </c>
      <c r="V2185" t="s">
        <v>61700</v>
      </c>
      <c r="W2185">
        <v>0</v>
      </c>
      <c r="X2185">
        <v>800</v>
      </c>
      <c r="Y2185" t="s">
        <v>61702</v>
      </c>
      <c r="Z2185" t="s">
        <v>61703</v>
      </c>
      <c r="AA2185" t="s">
        <v>61714</v>
      </c>
    </row>
    <row r="2186" spans="1:27" x14ac:dyDescent="0.3">
      <c r="A2186">
        <v>1586494800</v>
      </c>
      <c r="B2186" t="s">
        <v>68151</v>
      </c>
      <c r="C2186" t="str">
        <f t="shared" si="204"/>
        <v>2020</v>
      </c>
      <c r="D2186" t="str">
        <f t="shared" si="205"/>
        <v>04</v>
      </c>
      <c r="E2186" t="str">
        <f t="shared" si="206"/>
        <v>10</v>
      </c>
      <c r="F2186" t="str">
        <f t="shared" si="207"/>
        <v>05</v>
      </c>
      <c r="G2186" t="str">
        <f t="shared" si="208"/>
        <v>2020-04-10</v>
      </c>
      <c r="H2186">
        <f t="shared" si="209"/>
        <v>2185</v>
      </c>
      <c r="I2186" t="s">
        <v>62740</v>
      </c>
      <c r="J2186" t="s">
        <v>61891</v>
      </c>
      <c r="K2186" t="s">
        <v>62786</v>
      </c>
      <c r="L2186" t="s">
        <v>63431</v>
      </c>
      <c r="M2186">
        <v>1020</v>
      </c>
      <c r="N2186" t="s">
        <v>61700</v>
      </c>
      <c r="O2186" t="s">
        <v>61700</v>
      </c>
      <c r="P2186">
        <v>59</v>
      </c>
      <c r="Q2186" t="s">
        <v>12</v>
      </c>
      <c r="R2186">
        <v>160</v>
      </c>
      <c r="S2186" t="s">
        <v>61700</v>
      </c>
      <c r="T2186" t="s">
        <v>61700</v>
      </c>
      <c r="U2186" t="s">
        <v>61700</v>
      </c>
      <c r="V2186" t="s">
        <v>61700</v>
      </c>
      <c r="W2186">
        <v>0</v>
      </c>
      <c r="X2186">
        <v>800</v>
      </c>
      <c r="Y2186" t="s">
        <v>61702</v>
      </c>
      <c r="Z2186" t="s">
        <v>61703</v>
      </c>
      <c r="AA2186" t="s">
        <v>61714</v>
      </c>
    </row>
    <row r="2187" spans="1:27" x14ac:dyDescent="0.3">
      <c r="A2187">
        <v>1586498400</v>
      </c>
      <c r="B2187" t="s">
        <v>68152</v>
      </c>
      <c r="C2187" t="str">
        <f t="shared" si="204"/>
        <v>2020</v>
      </c>
      <c r="D2187" t="str">
        <f t="shared" si="205"/>
        <v>04</v>
      </c>
      <c r="E2187" t="str">
        <f t="shared" si="206"/>
        <v>10</v>
      </c>
      <c r="F2187" t="str">
        <f t="shared" si="207"/>
        <v>06</v>
      </c>
      <c r="G2187" t="str">
        <f t="shared" si="208"/>
        <v>2020-04-10</v>
      </c>
      <c r="H2187">
        <f t="shared" si="209"/>
        <v>2186</v>
      </c>
      <c r="I2187" t="s">
        <v>62230</v>
      </c>
      <c r="J2187" t="s">
        <v>62230</v>
      </c>
      <c r="K2187" t="s">
        <v>61858</v>
      </c>
      <c r="L2187" t="s">
        <v>64059</v>
      </c>
      <c r="M2187">
        <v>1018</v>
      </c>
      <c r="N2187" t="s">
        <v>61700</v>
      </c>
      <c r="O2187" t="s">
        <v>61700</v>
      </c>
      <c r="P2187">
        <v>52</v>
      </c>
      <c r="Q2187" t="s">
        <v>8</v>
      </c>
      <c r="R2187">
        <v>0</v>
      </c>
      <c r="S2187" t="s">
        <v>61700</v>
      </c>
      <c r="T2187" t="s">
        <v>61700</v>
      </c>
      <c r="U2187" t="s">
        <v>61700</v>
      </c>
      <c r="V2187" t="s">
        <v>61700</v>
      </c>
      <c r="W2187">
        <v>0</v>
      </c>
      <c r="X2187">
        <v>800</v>
      </c>
      <c r="Y2187" t="s">
        <v>61702</v>
      </c>
      <c r="Z2187" t="s">
        <v>61703</v>
      </c>
      <c r="AA2187" t="s">
        <v>61714</v>
      </c>
    </row>
    <row r="2188" spans="1:27" x14ac:dyDescent="0.3">
      <c r="A2188">
        <v>1586502000</v>
      </c>
      <c r="B2188" t="s">
        <v>68153</v>
      </c>
      <c r="C2188" t="str">
        <f t="shared" si="204"/>
        <v>2020</v>
      </c>
      <c r="D2188" t="str">
        <f t="shared" si="205"/>
        <v>04</v>
      </c>
      <c r="E2188" t="str">
        <f t="shared" si="206"/>
        <v>10</v>
      </c>
      <c r="F2188" t="str">
        <f t="shared" si="207"/>
        <v>07</v>
      </c>
      <c r="G2188" t="str">
        <f t="shared" si="208"/>
        <v>2020-04-10</v>
      </c>
      <c r="H2188">
        <f t="shared" si="209"/>
        <v>2187</v>
      </c>
      <c r="I2188" t="s">
        <v>62531</v>
      </c>
      <c r="J2188" t="s">
        <v>62531</v>
      </c>
      <c r="K2188" t="s">
        <v>63376</v>
      </c>
      <c r="L2188" t="s">
        <v>64059</v>
      </c>
      <c r="M2188">
        <v>1020</v>
      </c>
      <c r="N2188" t="s">
        <v>61700</v>
      </c>
      <c r="O2188" t="s">
        <v>61700</v>
      </c>
      <c r="P2188">
        <v>46</v>
      </c>
      <c r="Q2188" t="s">
        <v>7</v>
      </c>
      <c r="R2188">
        <v>0</v>
      </c>
      <c r="S2188" t="s">
        <v>61700</v>
      </c>
      <c r="T2188" t="s">
        <v>61700</v>
      </c>
      <c r="U2188" t="s">
        <v>61700</v>
      </c>
      <c r="V2188" t="s">
        <v>61700</v>
      </c>
      <c r="W2188">
        <v>0</v>
      </c>
      <c r="X2188">
        <v>800</v>
      </c>
      <c r="Y2188" t="s">
        <v>61702</v>
      </c>
      <c r="Z2188" t="s">
        <v>61703</v>
      </c>
      <c r="AA2188" t="s">
        <v>61714</v>
      </c>
    </row>
    <row r="2189" spans="1:27" x14ac:dyDescent="0.3">
      <c r="A2189">
        <v>1586505600</v>
      </c>
      <c r="B2189" t="s">
        <v>68154</v>
      </c>
      <c r="C2189" t="str">
        <f t="shared" si="204"/>
        <v>2020</v>
      </c>
      <c r="D2189" t="str">
        <f t="shared" si="205"/>
        <v>04</v>
      </c>
      <c r="E2189" t="str">
        <f t="shared" si="206"/>
        <v>10</v>
      </c>
      <c r="F2189" t="str">
        <f t="shared" si="207"/>
        <v>08</v>
      </c>
      <c r="G2189" t="str">
        <f t="shared" si="208"/>
        <v>2020-04-10</v>
      </c>
      <c r="H2189">
        <f t="shared" si="209"/>
        <v>2188</v>
      </c>
      <c r="I2189" t="s">
        <v>63964</v>
      </c>
      <c r="J2189" t="s">
        <v>62499</v>
      </c>
      <c r="K2189" t="s">
        <v>62612</v>
      </c>
      <c r="L2189" t="s">
        <v>64584</v>
      </c>
      <c r="M2189">
        <v>1020</v>
      </c>
      <c r="N2189" t="s">
        <v>61700</v>
      </c>
      <c r="O2189" t="s">
        <v>61700</v>
      </c>
      <c r="P2189">
        <v>40</v>
      </c>
      <c r="Q2189" t="s">
        <v>12</v>
      </c>
      <c r="R2189">
        <v>0</v>
      </c>
      <c r="S2189" t="s">
        <v>61700</v>
      </c>
      <c r="T2189" t="s">
        <v>61700</v>
      </c>
      <c r="U2189" t="s">
        <v>61700</v>
      </c>
      <c r="V2189" t="s">
        <v>61700</v>
      </c>
      <c r="W2189">
        <v>0</v>
      </c>
      <c r="X2189">
        <v>800</v>
      </c>
      <c r="Y2189" t="s">
        <v>61702</v>
      </c>
      <c r="Z2189" t="s">
        <v>61703</v>
      </c>
      <c r="AA2189" t="s">
        <v>61714</v>
      </c>
    </row>
    <row r="2190" spans="1:27" x14ac:dyDescent="0.3">
      <c r="A2190">
        <v>1586509200</v>
      </c>
      <c r="B2190" t="s">
        <v>68155</v>
      </c>
      <c r="C2190" t="str">
        <f t="shared" si="204"/>
        <v>2020</v>
      </c>
      <c r="D2190" t="str">
        <f t="shared" si="205"/>
        <v>04</v>
      </c>
      <c r="E2190" t="str">
        <f t="shared" si="206"/>
        <v>10</v>
      </c>
      <c r="F2190" t="str">
        <f t="shared" si="207"/>
        <v>09</v>
      </c>
      <c r="G2190" t="str">
        <f t="shared" si="208"/>
        <v>2020-04-10</v>
      </c>
      <c r="H2190">
        <f t="shared" si="209"/>
        <v>2189</v>
      </c>
      <c r="I2190" t="s">
        <v>64687</v>
      </c>
      <c r="J2190" t="s">
        <v>63557</v>
      </c>
      <c r="K2190" t="s">
        <v>64337</v>
      </c>
      <c r="L2190" t="s">
        <v>64506</v>
      </c>
      <c r="M2190">
        <v>1015</v>
      </c>
      <c r="N2190" t="s">
        <v>61700</v>
      </c>
      <c r="O2190" t="s">
        <v>61700</v>
      </c>
      <c r="P2190">
        <v>36</v>
      </c>
      <c r="Q2190" t="s">
        <v>8</v>
      </c>
      <c r="R2190">
        <v>0</v>
      </c>
      <c r="S2190" t="s">
        <v>61700</v>
      </c>
      <c r="T2190" t="s">
        <v>61700</v>
      </c>
      <c r="U2190" t="s">
        <v>61700</v>
      </c>
      <c r="V2190" t="s">
        <v>61700</v>
      </c>
      <c r="W2190">
        <v>0</v>
      </c>
      <c r="X2190">
        <v>800</v>
      </c>
      <c r="Y2190" t="s">
        <v>61702</v>
      </c>
      <c r="Z2190" t="s">
        <v>61703</v>
      </c>
      <c r="AA2190" t="s">
        <v>61714</v>
      </c>
    </row>
    <row r="2191" spans="1:27" x14ac:dyDescent="0.3">
      <c r="A2191">
        <v>1586512800</v>
      </c>
      <c r="B2191" t="s">
        <v>68156</v>
      </c>
      <c r="C2191" t="str">
        <f t="shared" si="204"/>
        <v>2020</v>
      </c>
      <c r="D2191" t="str">
        <f t="shared" si="205"/>
        <v>04</v>
      </c>
      <c r="E2191" t="str">
        <f t="shared" si="206"/>
        <v>10</v>
      </c>
      <c r="F2191" t="str">
        <f t="shared" si="207"/>
        <v>10</v>
      </c>
      <c r="G2191" t="str">
        <f t="shared" si="208"/>
        <v>2020-04-10</v>
      </c>
      <c r="H2191">
        <f t="shared" si="209"/>
        <v>2190</v>
      </c>
      <c r="I2191" t="s">
        <v>64051</v>
      </c>
      <c r="J2191" t="s">
        <v>63863</v>
      </c>
      <c r="K2191" t="s">
        <v>63653</v>
      </c>
      <c r="L2191" t="s">
        <v>63974</v>
      </c>
      <c r="M2191">
        <v>1019</v>
      </c>
      <c r="N2191" t="s">
        <v>61700</v>
      </c>
      <c r="O2191" t="s">
        <v>61700</v>
      </c>
      <c r="P2191">
        <v>25</v>
      </c>
      <c r="Q2191" t="s">
        <v>61707</v>
      </c>
      <c r="R2191">
        <v>270</v>
      </c>
      <c r="S2191" t="s">
        <v>61700</v>
      </c>
      <c r="T2191" t="s">
        <v>61700</v>
      </c>
      <c r="U2191" t="s">
        <v>61700</v>
      </c>
      <c r="V2191" t="s">
        <v>61700</v>
      </c>
      <c r="W2191">
        <v>0</v>
      </c>
      <c r="X2191">
        <v>800</v>
      </c>
      <c r="Y2191" t="s">
        <v>61702</v>
      </c>
      <c r="Z2191" t="s">
        <v>61703</v>
      </c>
      <c r="AA2191" t="s">
        <v>61714</v>
      </c>
    </row>
    <row r="2192" spans="1:27" x14ac:dyDescent="0.3">
      <c r="A2192">
        <v>1586516400</v>
      </c>
      <c r="B2192" t="s">
        <v>68157</v>
      </c>
      <c r="C2192" t="str">
        <f t="shared" si="204"/>
        <v>2020</v>
      </c>
      <c r="D2192" t="str">
        <f t="shared" si="205"/>
        <v>04</v>
      </c>
      <c r="E2192" t="str">
        <f t="shared" si="206"/>
        <v>10</v>
      </c>
      <c r="F2192" t="str">
        <f t="shared" si="207"/>
        <v>11</v>
      </c>
      <c r="G2192" t="str">
        <f t="shared" si="208"/>
        <v>2020-04-10</v>
      </c>
      <c r="H2192">
        <f t="shared" si="209"/>
        <v>2191</v>
      </c>
      <c r="I2192" t="s">
        <v>63979</v>
      </c>
      <c r="J2192" t="s">
        <v>63744</v>
      </c>
      <c r="K2192" t="s">
        <v>63307</v>
      </c>
      <c r="L2192" t="s">
        <v>63979</v>
      </c>
      <c r="M2192">
        <v>1018</v>
      </c>
      <c r="N2192" t="s">
        <v>61700</v>
      </c>
      <c r="O2192" t="s">
        <v>61700</v>
      </c>
      <c r="P2192">
        <v>20</v>
      </c>
      <c r="Q2192" t="s">
        <v>61725</v>
      </c>
      <c r="R2192">
        <v>270</v>
      </c>
      <c r="S2192" t="s">
        <v>61700</v>
      </c>
      <c r="T2192" t="s">
        <v>61700</v>
      </c>
      <c r="U2192" t="s">
        <v>61700</v>
      </c>
      <c r="V2192" t="s">
        <v>61700</v>
      </c>
      <c r="W2192">
        <v>0</v>
      </c>
      <c r="X2192">
        <v>800</v>
      </c>
      <c r="Y2192" t="s">
        <v>61702</v>
      </c>
      <c r="Z2192" t="s">
        <v>61703</v>
      </c>
      <c r="AA2192" t="s">
        <v>61714</v>
      </c>
    </row>
    <row r="2193" spans="1:27" x14ac:dyDescent="0.3">
      <c r="A2193">
        <v>1586520000</v>
      </c>
      <c r="B2193" t="s">
        <v>68158</v>
      </c>
      <c r="C2193" t="str">
        <f t="shared" si="204"/>
        <v>2020</v>
      </c>
      <c r="D2193" t="str">
        <f t="shared" si="205"/>
        <v>04</v>
      </c>
      <c r="E2193" t="str">
        <f t="shared" si="206"/>
        <v>10</v>
      </c>
      <c r="F2193" t="str">
        <f t="shared" si="207"/>
        <v>12</v>
      </c>
      <c r="G2193" t="str">
        <f t="shared" si="208"/>
        <v>2020-04-10</v>
      </c>
      <c r="H2193">
        <f t="shared" si="209"/>
        <v>2192</v>
      </c>
      <c r="I2193" t="s">
        <v>63794</v>
      </c>
      <c r="J2193" t="s">
        <v>64586</v>
      </c>
      <c r="K2193" t="s">
        <v>64017</v>
      </c>
      <c r="L2193" t="s">
        <v>64351</v>
      </c>
      <c r="M2193">
        <v>1014</v>
      </c>
      <c r="N2193" t="s">
        <v>61700</v>
      </c>
      <c r="O2193" t="s">
        <v>61700</v>
      </c>
      <c r="P2193">
        <v>21</v>
      </c>
      <c r="Q2193" t="s">
        <v>7</v>
      </c>
      <c r="R2193">
        <v>270</v>
      </c>
      <c r="S2193" t="s">
        <v>61700</v>
      </c>
      <c r="T2193" t="s">
        <v>61700</v>
      </c>
      <c r="U2193" t="s">
        <v>61700</v>
      </c>
      <c r="V2193" t="s">
        <v>61700</v>
      </c>
      <c r="W2193">
        <v>0</v>
      </c>
      <c r="X2193">
        <v>800</v>
      </c>
      <c r="Y2193" t="s">
        <v>61702</v>
      </c>
      <c r="Z2193" t="s">
        <v>61703</v>
      </c>
      <c r="AA2193" t="s">
        <v>61714</v>
      </c>
    </row>
    <row r="2194" spans="1:27" x14ac:dyDescent="0.3">
      <c r="A2194">
        <v>1586523600</v>
      </c>
      <c r="B2194" t="s">
        <v>68159</v>
      </c>
      <c r="C2194" t="str">
        <f t="shared" si="204"/>
        <v>2020</v>
      </c>
      <c r="D2194" t="str">
        <f t="shared" si="205"/>
        <v>04</v>
      </c>
      <c r="E2194" t="str">
        <f t="shared" si="206"/>
        <v>10</v>
      </c>
      <c r="F2194" t="str">
        <f t="shared" si="207"/>
        <v>13</v>
      </c>
      <c r="G2194" t="str">
        <f t="shared" si="208"/>
        <v>2020-04-10</v>
      </c>
      <c r="H2194">
        <f t="shared" si="209"/>
        <v>2193</v>
      </c>
      <c r="I2194" t="s">
        <v>64179</v>
      </c>
      <c r="J2194" t="s">
        <v>64700</v>
      </c>
      <c r="K2194" t="s">
        <v>64017</v>
      </c>
      <c r="L2194" t="s">
        <v>64005</v>
      </c>
      <c r="M2194">
        <v>1017</v>
      </c>
      <c r="N2194" t="s">
        <v>61700</v>
      </c>
      <c r="O2194" t="s">
        <v>61700</v>
      </c>
      <c r="P2194">
        <v>21</v>
      </c>
      <c r="Q2194" t="s">
        <v>61734</v>
      </c>
      <c r="R2194">
        <v>280</v>
      </c>
      <c r="S2194" t="s">
        <v>61700</v>
      </c>
      <c r="T2194" t="s">
        <v>61700</v>
      </c>
      <c r="U2194" t="s">
        <v>61700</v>
      </c>
      <c r="V2194" t="s">
        <v>61700</v>
      </c>
      <c r="W2194">
        <v>0</v>
      </c>
      <c r="X2194">
        <v>800</v>
      </c>
      <c r="Y2194" t="s">
        <v>61702</v>
      </c>
      <c r="Z2194" t="s">
        <v>61703</v>
      </c>
      <c r="AA2194" t="s">
        <v>61714</v>
      </c>
    </row>
    <row r="2195" spans="1:27" x14ac:dyDescent="0.3">
      <c r="A2195">
        <v>1586527200</v>
      </c>
      <c r="B2195" t="s">
        <v>68160</v>
      </c>
      <c r="C2195" t="str">
        <f t="shared" si="204"/>
        <v>2020</v>
      </c>
      <c r="D2195" t="str">
        <f t="shared" si="205"/>
        <v>04</v>
      </c>
      <c r="E2195" t="str">
        <f t="shared" si="206"/>
        <v>10</v>
      </c>
      <c r="F2195" t="str">
        <f t="shared" si="207"/>
        <v>14</v>
      </c>
      <c r="G2195" t="str">
        <f t="shared" si="208"/>
        <v>2020-04-10</v>
      </c>
      <c r="H2195">
        <f t="shared" si="209"/>
        <v>2194</v>
      </c>
      <c r="I2195" t="s">
        <v>64005</v>
      </c>
      <c r="J2195" t="s">
        <v>64539</v>
      </c>
      <c r="K2195" t="s">
        <v>64561</v>
      </c>
      <c r="L2195" t="s">
        <v>64005</v>
      </c>
      <c r="M2195">
        <v>1016</v>
      </c>
      <c r="N2195" t="s">
        <v>61700</v>
      </c>
      <c r="O2195" t="s">
        <v>61700</v>
      </c>
      <c r="P2195">
        <v>22</v>
      </c>
      <c r="Q2195" t="s">
        <v>61729</v>
      </c>
      <c r="R2195">
        <v>250</v>
      </c>
      <c r="S2195" t="s">
        <v>61700</v>
      </c>
      <c r="T2195" t="s">
        <v>61700</v>
      </c>
      <c r="U2195" t="s">
        <v>61700</v>
      </c>
      <c r="V2195" t="s">
        <v>61700</v>
      </c>
      <c r="W2195">
        <v>0</v>
      </c>
      <c r="X2195">
        <v>800</v>
      </c>
      <c r="Y2195" t="s">
        <v>61702</v>
      </c>
      <c r="Z2195" t="s">
        <v>61703</v>
      </c>
      <c r="AA2195" t="s">
        <v>61714</v>
      </c>
    </row>
    <row r="2196" spans="1:27" x14ac:dyDescent="0.3">
      <c r="A2196">
        <v>1586530800</v>
      </c>
      <c r="B2196" t="s">
        <v>68161</v>
      </c>
      <c r="C2196" t="str">
        <f t="shared" si="204"/>
        <v>2020</v>
      </c>
      <c r="D2196" t="str">
        <f t="shared" si="205"/>
        <v>04</v>
      </c>
      <c r="E2196" t="str">
        <f t="shared" si="206"/>
        <v>10</v>
      </c>
      <c r="F2196" t="str">
        <f t="shared" si="207"/>
        <v>15</v>
      </c>
      <c r="G2196" t="str">
        <f t="shared" si="208"/>
        <v>2020-04-10</v>
      </c>
      <c r="H2196">
        <f t="shared" si="209"/>
        <v>2195</v>
      </c>
      <c r="I2196" t="s">
        <v>64619</v>
      </c>
      <c r="J2196" t="s">
        <v>64002</v>
      </c>
      <c r="K2196" t="s">
        <v>64996</v>
      </c>
      <c r="L2196" t="s">
        <v>64100</v>
      </c>
      <c r="M2196">
        <v>1012</v>
      </c>
      <c r="N2196" t="s">
        <v>61700</v>
      </c>
      <c r="O2196" t="s">
        <v>61700</v>
      </c>
      <c r="P2196">
        <v>21</v>
      </c>
      <c r="Q2196" t="s">
        <v>15</v>
      </c>
      <c r="R2196">
        <v>250</v>
      </c>
      <c r="S2196" t="s">
        <v>61700</v>
      </c>
      <c r="T2196" t="s">
        <v>61700</v>
      </c>
      <c r="U2196" t="s">
        <v>61700</v>
      </c>
      <c r="V2196" t="s">
        <v>61700</v>
      </c>
      <c r="W2196">
        <v>0</v>
      </c>
      <c r="X2196">
        <v>800</v>
      </c>
      <c r="Y2196" t="s">
        <v>61702</v>
      </c>
      <c r="Z2196" t="s">
        <v>61703</v>
      </c>
      <c r="AA2196" t="s">
        <v>61714</v>
      </c>
    </row>
    <row r="2197" spans="1:27" x14ac:dyDescent="0.3">
      <c r="A2197">
        <v>1586534400</v>
      </c>
      <c r="B2197" t="s">
        <v>68162</v>
      </c>
      <c r="C2197" t="str">
        <f t="shared" si="204"/>
        <v>2020</v>
      </c>
      <c r="D2197" t="str">
        <f t="shared" si="205"/>
        <v>04</v>
      </c>
      <c r="E2197" t="str">
        <f t="shared" si="206"/>
        <v>10</v>
      </c>
      <c r="F2197" t="str">
        <f t="shared" si="207"/>
        <v>16</v>
      </c>
      <c r="G2197" t="str">
        <f t="shared" si="208"/>
        <v>2020-04-10</v>
      </c>
      <c r="H2197">
        <f t="shared" si="209"/>
        <v>2196</v>
      </c>
      <c r="I2197" t="s">
        <v>64571</v>
      </c>
      <c r="J2197" t="s">
        <v>64447</v>
      </c>
      <c r="K2197" t="s">
        <v>64996</v>
      </c>
      <c r="L2197" t="s">
        <v>64100</v>
      </c>
      <c r="M2197">
        <v>1016</v>
      </c>
      <c r="N2197" t="s">
        <v>61700</v>
      </c>
      <c r="O2197" t="s">
        <v>61700</v>
      </c>
      <c r="P2197">
        <v>22</v>
      </c>
      <c r="Q2197" t="s">
        <v>61734</v>
      </c>
      <c r="R2197">
        <v>290</v>
      </c>
      <c r="S2197" t="s">
        <v>61700</v>
      </c>
      <c r="T2197" t="s">
        <v>61700</v>
      </c>
      <c r="U2197" t="s">
        <v>61700</v>
      </c>
      <c r="V2197" t="s">
        <v>61700</v>
      </c>
      <c r="W2197">
        <v>0</v>
      </c>
      <c r="X2197">
        <v>800</v>
      </c>
      <c r="Y2197" t="s">
        <v>61702</v>
      </c>
      <c r="Z2197" t="s">
        <v>61703</v>
      </c>
      <c r="AA2197" t="s">
        <v>61714</v>
      </c>
    </row>
    <row r="2198" spans="1:27" x14ac:dyDescent="0.3">
      <c r="A2198">
        <v>1586538000</v>
      </c>
      <c r="B2198" t="s">
        <v>68163</v>
      </c>
      <c r="C2198" t="str">
        <f t="shared" si="204"/>
        <v>2020</v>
      </c>
      <c r="D2198" t="str">
        <f t="shared" si="205"/>
        <v>04</v>
      </c>
      <c r="E2198" t="str">
        <f t="shared" si="206"/>
        <v>10</v>
      </c>
      <c r="F2198" t="str">
        <f t="shared" si="207"/>
        <v>17</v>
      </c>
      <c r="G2198" t="str">
        <f t="shared" si="208"/>
        <v>2020-04-10</v>
      </c>
      <c r="H2198">
        <f t="shared" si="209"/>
        <v>2197</v>
      </c>
      <c r="I2198" t="s">
        <v>63764</v>
      </c>
      <c r="J2198" t="s">
        <v>64135</v>
      </c>
      <c r="K2198" t="s">
        <v>63376</v>
      </c>
      <c r="L2198" t="s">
        <v>64510</v>
      </c>
      <c r="M2198">
        <v>1017</v>
      </c>
      <c r="N2198" t="s">
        <v>61700</v>
      </c>
      <c r="O2198" t="s">
        <v>61700</v>
      </c>
      <c r="P2198">
        <v>27</v>
      </c>
      <c r="Q2198" t="s">
        <v>61711</v>
      </c>
      <c r="R2198">
        <v>310</v>
      </c>
      <c r="S2198" t="s">
        <v>61700</v>
      </c>
      <c r="T2198" t="s">
        <v>61700</v>
      </c>
      <c r="U2198" t="s">
        <v>61700</v>
      </c>
      <c r="V2198" t="s">
        <v>61700</v>
      </c>
      <c r="W2198">
        <v>0</v>
      </c>
      <c r="X2198">
        <v>800</v>
      </c>
      <c r="Y2198" t="s">
        <v>61702</v>
      </c>
      <c r="Z2198" t="s">
        <v>61703</v>
      </c>
      <c r="AA2198" t="s">
        <v>61714</v>
      </c>
    </row>
    <row r="2199" spans="1:27" x14ac:dyDescent="0.3">
      <c r="A2199">
        <v>1586541600</v>
      </c>
      <c r="B2199" t="s">
        <v>68164</v>
      </c>
      <c r="C2199" t="str">
        <f t="shared" si="204"/>
        <v>2020</v>
      </c>
      <c r="D2199" t="str">
        <f t="shared" si="205"/>
        <v>04</v>
      </c>
      <c r="E2199" t="str">
        <f t="shared" si="206"/>
        <v>10</v>
      </c>
      <c r="F2199" t="str">
        <f t="shared" si="207"/>
        <v>18</v>
      </c>
      <c r="G2199" t="str">
        <f t="shared" si="208"/>
        <v>2020-04-10</v>
      </c>
      <c r="H2199">
        <f t="shared" si="209"/>
        <v>2198</v>
      </c>
      <c r="I2199" t="s">
        <v>64027</v>
      </c>
      <c r="J2199" t="s">
        <v>63953</v>
      </c>
      <c r="K2199" t="s">
        <v>63573</v>
      </c>
      <c r="L2199" t="s">
        <v>63881</v>
      </c>
      <c r="M2199">
        <v>1015</v>
      </c>
      <c r="N2199" t="s">
        <v>61700</v>
      </c>
      <c r="O2199" t="s">
        <v>61700</v>
      </c>
      <c r="P2199">
        <v>31</v>
      </c>
      <c r="Q2199" t="s">
        <v>7</v>
      </c>
      <c r="R2199">
        <v>270</v>
      </c>
      <c r="S2199" t="s">
        <v>61700</v>
      </c>
      <c r="T2199" t="s">
        <v>61700</v>
      </c>
      <c r="U2199" t="s">
        <v>61700</v>
      </c>
      <c r="V2199" t="s">
        <v>61700</v>
      </c>
      <c r="W2199">
        <v>20</v>
      </c>
      <c r="X2199">
        <v>801</v>
      </c>
      <c r="Y2199" t="s">
        <v>61760</v>
      </c>
      <c r="Z2199" t="s">
        <v>61766</v>
      </c>
      <c r="AA2199" t="s">
        <v>61783</v>
      </c>
    </row>
    <row r="2200" spans="1:27" x14ac:dyDescent="0.3">
      <c r="A2200">
        <v>1586545200</v>
      </c>
      <c r="B2200" t="s">
        <v>68165</v>
      </c>
      <c r="C2200" t="str">
        <f t="shared" si="204"/>
        <v>2020</v>
      </c>
      <c r="D2200" t="str">
        <f t="shared" si="205"/>
        <v>04</v>
      </c>
      <c r="E2200" t="str">
        <f t="shared" si="206"/>
        <v>10</v>
      </c>
      <c r="F2200" t="str">
        <f t="shared" si="207"/>
        <v>19</v>
      </c>
      <c r="G2200" t="str">
        <f t="shared" si="208"/>
        <v>2020-04-10</v>
      </c>
      <c r="H2200">
        <f t="shared" si="209"/>
        <v>2199</v>
      </c>
      <c r="I2200" t="s">
        <v>63653</v>
      </c>
      <c r="J2200" t="s">
        <v>65548</v>
      </c>
      <c r="K2200" t="s">
        <v>64378</v>
      </c>
      <c r="L2200" t="s">
        <v>64565</v>
      </c>
      <c r="M2200">
        <v>1019</v>
      </c>
      <c r="N2200" t="s">
        <v>61700</v>
      </c>
      <c r="O2200" t="s">
        <v>61700</v>
      </c>
      <c r="P2200">
        <v>34</v>
      </c>
      <c r="Q2200" t="s">
        <v>61715</v>
      </c>
      <c r="R2200">
        <v>240</v>
      </c>
      <c r="S2200" t="s">
        <v>61700</v>
      </c>
      <c r="T2200" t="s">
        <v>61700</v>
      </c>
      <c r="U2200" t="s">
        <v>61700</v>
      </c>
      <c r="V2200" t="s">
        <v>61700</v>
      </c>
      <c r="W2200">
        <v>0</v>
      </c>
      <c r="X2200">
        <v>800</v>
      </c>
      <c r="Y2200" t="s">
        <v>61702</v>
      </c>
      <c r="Z2200" t="s">
        <v>61703</v>
      </c>
      <c r="AA2200" t="s">
        <v>61704</v>
      </c>
    </row>
    <row r="2201" spans="1:27" x14ac:dyDescent="0.3">
      <c r="A2201">
        <v>1586548800</v>
      </c>
      <c r="B2201" t="s">
        <v>68166</v>
      </c>
      <c r="C2201" t="str">
        <f t="shared" si="204"/>
        <v>2020</v>
      </c>
      <c r="D2201" t="str">
        <f t="shared" si="205"/>
        <v>04</v>
      </c>
      <c r="E2201" t="str">
        <f t="shared" si="206"/>
        <v>10</v>
      </c>
      <c r="F2201" t="str">
        <f t="shared" si="207"/>
        <v>20</v>
      </c>
      <c r="G2201" t="str">
        <f t="shared" si="208"/>
        <v>2020-04-10</v>
      </c>
      <c r="H2201">
        <f t="shared" si="209"/>
        <v>2200</v>
      </c>
      <c r="I2201" t="s">
        <v>62701</v>
      </c>
      <c r="J2201" t="s">
        <v>61770</v>
      </c>
      <c r="K2201" t="s">
        <v>63376</v>
      </c>
      <c r="L2201" t="s">
        <v>64332</v>
      </c>
      <c r="M2201">
        <v>1019</v>
      </c>
      <c r="N2201" t="s">
        <v>61700</v>
      </c>
      <c r="O2201" t="s">
        <v>61700</v>
      </c>
      <c r="P2201">
        <v>37</v>
      </c>
      <c r="Q2201" t="s">
        <v>7</v>
      </c>
      <c r="R2201">
        <v>0</v>
      </c>
      <c r="S2201" t="s">
        <v>61700</v>
      </c>
      <c r="T2201" t="s">
        <v>61700</v>
      </c>
      <c r="U2201" t="s">
        <v>61700</v>
      </c>
      <c r="V2201" t="s">
        <v>61700</v>
      </c>
      <c r="W2201">
        <v>1</v>
      </c>
      <c r="X2201">
        <v>800</v>
      </c>
      <c r="Y2201" t="s">
        <v>61702</v>
      </c>
      <c r="Z2201" t="s">
        <v>61703</v>
      </c>
      <c r="AA2201" t="s">
        <v>61704</v>
      </c>
    </row>
    <row r="2202" spans="1:27" x14ac:dyDescent="0.3">
      <c r="A2202">
        <v>1586552400</v>
      </c>
      <c r="B2202" t="s">
        <v>68167</v>
      </c>
      <c r="C2202" t="str">
        <f t="shared" si="204"/>
        <v>2020</v>
      </c>
      <c r="D2202" t="str">
        <f t="shared" si="205"/>
        <v>04</v>
      </c>
      <c r="E2202" t="str">
        <f t="shared" si="206"/>
        <v>10</v>
      </c>
      <c r="F2202" t="str">
        <f t="shared" si="207"/>
        <v>21</v>
      </c>
      <c r="G2202" t="str">
        <f t="shared" si="208"/>
        <v>2020-04-10</v>
      </c>
      <c r="H2202">
        <f t="shared" si="209"/>
        <v>2201</v>
      </c>
      <c r="I2202" t="s">
        <v>63322</v>
      </c>
      <c r="J2202" t="s">
        <v>62961</v>
      </c>
      <c r="K2202" t="s">
        <v>63376</v>
      </c>
      <c r="L2202" t="s">
        <v>64332</v>
      </c>
      <c r="M2202">
        <v>1017</v>
      </c>
      <c r="N2202" t="s">
        <v>61700</v>
      </c>
      <c r="O2202" t="s">
        <v>61700</v>
      </c>
      <c r="P2202">
        <v>40</v>
      </c>
      <c r="Q2202" t="s">
        <v>7</v>
      </c>
      <c r="R2202">
        <v>270</v>
      </c>
      <c r="S2202" t="s">
        <v>61700</v>
      </c>
      <c r="T2202" t="s">
        <v>61700</v>
      </c>
      <c r="U2202" t="s">
        <v>61700</v>
      </c>
      <c r="V2202" t="s">
        <v>61700</v>
      </c>
      <c r="W2202">
        <v>0</v>
      </c>
      <c r="X2202">
        <v>800</v>
      </c>
      <c r="Y2202" t="s">
        <v>61702</v>
      </c>
      <c r="Z2202" t="s">
        <v>61703</v>
      </c>
      <c r="AA2202" t="s">
        <v>61704</v>
      </c>
    </row>
    <row r="2203" spans="1:27" x14ac:dyDescent="0.3">
      <c r="A2203">
        <v>1586556000</v>
      </c>
      <c r="B2203" t="s">
        <v>68168</v>
      </c>
      <c r="C2203" t="str">
        <f t="shared" si="204"/>
        <v>2020</v>
      </c>
      <c r="D2203" t="str">
        <f t="shared" si="205"/>
        <v>04</v>
      </c>
      <c r="E2203" t="str">
        <f t="shared" si="206"/>
        <v>10</v>
      </c>
      <c r="F2203" t="str">
        <f t="shared" si="207"/>
        <v>22</v>
      </c>
      <c r="G2203" t="str">
        <f t="shared" si="208"/>
        <v>2020-04-10</v>
      </c>
      <c r="H2203">
        <f t="shared" si="209"/>
        <v>2202</v>
      </c>
      <c r="I2203" t="s">
        <v>63289</v>
      </c>
      <c r="J2203" t="s">
        <v>63289</v>
      </c>
      <c r="K2203" t="s">
        <v>63376</v>
      </c>
      <c r="L2203" t="s">
        <v>63950</v>
      </c>
      <c r="M2203">
        <v>1020</v>
      </c>
      <c r="N2203" t="s">
        <v>61700</v>
      </c>
      <c r="O2203" t="s">
        <v>61700</v>
      </c>
      <c r="P2203">
        <v>42</v>
      </c>
      <c r="Q2203" t="s">
        <v>9</v>
      </c>
      <c r="R2203">
        <v>0</v>
      </c>
      <c r="S2203" t="s">
        <v>61700</v>
      </c>
      <c r="T2203" t="s">
        <v>61700</v>
      </c>
      <c r="U2203" t="s">
        <v>61700</v>
      </c>
      <c r="V2203" t="s">
        <v>61700</v>
      </c>
      <c r="W2203">
        <v>0</v>
      </c>
      <c r="X2203">
        <v>800</v>
      </c>
      <c r="Y2203" t="s">
        <v>61702</v>
      </c>
      <c r="Z2203" t="s">
        <v>61703</v>
      </c>
      <c r="AA2203" t="s">
        <v>61704</v>
      </c>
    </row>
    <row r="2204" spans="1:27" x14ac:dyDescent="0.3">
      <c r="A2204">
        <v>1586559600</v>
      </c>
      <c r="B2204" t="s">
        <v>68169</v>
      </c>
      <c r="C2204" t="str">
        <f t="shared" si="204"/>
        <v>2020</v>
      </c>
      <c r="D2204" t="str">
        <f t="shared" si="205"/>
        <v>04</v>
      </c>
      <c r="E2204" t="str">
        <f t="shared" si="206"/>
        <v>10</v>
      </c>
      <c r="F2204" t="str">
        <f t="shared" si="207"/>
        <v>23</v>
      </c>
      <c r="G2204" t="str">
        <f t="shared" si="208"/>
        <v>2020-04-10</v>
      </c>
      <c r="H2204">
        <f t="shared" si="209"/>
        <v>2203</v>
      </c>
      <c r="I2204" t="s">
        <v>63339</v>
      </c>
      <c r="J2204" t="s">
        <v>63316</v>
      </c>
      <c r="K2204" t="s">
        <v>63543</v>
      </c>
      <c r="L2204" t="s">
        <v>63349</v>
      </c>
      <c r="M2204">
        <v>1020</v>
      </c>
      <c r="N2204" t="s">
        <v>61700</v>
      </c>
      <c r="O2204" t="s">
        <v>61700</v>
      </c>
      <c r="P2204">
        <v>46</v>
      </c>
      <c r="Q2204" t="s">
        <v>61715</v>
      </c>
      <c r="R2204">
        <v>280</v>
      </c>
      <c r="S2204" t="s">
        <v>61700</v>
      </c>
      <c r="T2204" t="s">
        <v>61700</v>
      </c>
      <c r="U2204" t="s">
        <v>61700</v>
      </c>
      <c r="V2204" t="s">
        <v>61700</v>
      </c>
      <c r="W2204">
        <v>0</v>
      </c>
      <c r="X2204">
        <v>800</v>
      </c>
      <c r="Y2204" t="s">
        <v>61702</v>
      </c>
      <c r="Z2204" t="s">
        <v>61703</v>
      </c>
      <c r="AA2204" t="s">
        <v>61704</v>
      </c>
    </row>
    <row r="2205" spans="1:27" x14ac:dyDescent="0.3">
      <c r="A2205">
        <v>1586563200</v>
      </c>
      <c r="B2205" t="s">
        <v>68170</v>
      </c>
      <c r="C2205" t="str">
        <f t="shared" si="204"/>
        <v>2020</v>
      </c>
      <c r="D2205" t="str">
        <f t="shared" si="205"/>
        <v>04</v>
      </c>
      <c r="E2205" t="str">
        <f t="shared" si="206"/>
        <v>11</v>
      </c>
      <c r="F2205" t="str">
        <f t="shared" si="207"/>
        <v>00</v>
      </c>
      <c r="G2205" t="str">
        <f t="shared" si="208"/>
        <v>2020-04-11</v>
      </c>
      <c r="H2205">
        <f t="shared" si="209"/>
        <v>2204</v>
      </c>
      <c r="I2205" t="s">
        <v>63668</v>
      </c>
      <c r="J2205" t="s">
        <v>63668</v>
      </c>
      <c r="K2205" t="s">
        <v>62417</v>
      </c>
      <c r="L2205" t="s">
        <v>63329</v>
      </c>
      <c r="M2205">
        <v>1016</v>
      </c>
      <c r="N2205" t="s">
        <v>61700</v>
      </c>
      <c r="O2205" t="s">
        <v>61700</v>
      </c>
      <c r="P2205">
        <v>40</v>
      </c>
      <c r="Q2205" t="s">
        <v>7</v>
      </c>
      <c r="R2205">
        <v>270</v>
      </c>
      <c r="S2205" t="s">
        <v>61700</v>
      </c>
      <c r="T2205" t="s">
        <v>61700</v>
      </c>
      <c r="U2205" t="s">
        <v>61700</v>
      </c>
      <c r="V2205" t="s">
        <v>61700</v>
      </c>
      <c r="W2205">
        <v>0</v>
      </c>
      <c r="X2205">
        <v>800</v>
      </c>
      <c r="Y2205" t="s">
        <v>61702</v>
      </c>
      <c r="Z2205" t="s">
        <v>61703</v>
      </c>
      <c r="AA2205" t="s">
        <v>61704</v>
      </c>
    </row>
    <row r="2206" spans="1:27" x14ac:dyDescent="0.3">
      <c r="A2206">
        <v>1586566800</v>
      </c>
      <c r="B2206" t="s">
        <v>68171</v>
      </c>
      <c r="C2206" t="str">
        <f t="shared" si="204"/>
        <v>2020</v>
      </c>
      <c r="D2206" t="str">
        <f t="shared" si="205"/>
        <v>04</v>
      </c>
      <c r="E2206" t="str">
        <f t="shared" si="206"/>
        <v>11</v>
      </c>
      <c r="F2206" t="str">
        <f t="shared" si="207"/>
        <v>01</v>
      </c>
      <c r="G2206" t="str">
        <f t="shared" si="208"/>
        <v>2020-04-11</v>
      </c>
      <c r="H2206">
        <f t="shared" si="209"/>
        <v>2205</v>
      </c>
      <c r="I2206" t="s">
        <v>62745</v>
      </c>
      <c r="J2206" t="s">
        <v>63298</v>
      </c>
      <c r="K2206" t="s">
        <v>62417</v>
      </c>
      <c r="L2206" t="s">
        <v>63329</v>
      </c>
      <c r="M2206">
        <v>1020</v>
      </c>
      <c r="N2206" t="s">
        <v>61700</v>
      </c>
      <c r="O2206" t="s">
        <v>61700</v>
      </c>
      <c r="P2206">
        <v>54</v>
      </c>
      <c r="Q2206" t="s">
        <v>61715</v>
      </c>
      <c r="R2206">
        <v>160</v>
      </c>
      <c r="S2206" t="s">
        <v>61700</v>
      </c>
      <c r="T2206" t="s">
        <v>61700</v>
      </c>
      <c r="U2206" t="s">
        <v>61700</v>
      </c>
      <c r="V2206" t="s">
        <v>61700</v>
      </c>
      <c r="W2206">
        <v>0</v>
      </c>
      <c r="X2206">
        <v>800</v>
      </c>
      <c r="Y2206" t="s">
        <v>61702</v>
      </c>
      <c r="Z2206" t="s">
        <v>61703</v>
      </c>
      <c r="AA2206" t="s">
        <v>61704</v>
      </c>
    </row>
    <row r="2207" spans="1:27" x14ac:dyDescent="0.3">
      <c r="A2207">
        <v>1586570400</v>
      </c>
      <c r="B2207" t="s">
        <v>68172</v>
      </c>
      <c r="C2207" t="str">
        <f t="shared" si="204"/>
        <v>2020</v>
      </c>
      <c r="D2207" t="str">
        <f t="shared" si="205"/>
        <v>04</v>
      </c>
      <c r="E2207" t="str">
        <f t="shared" si="206"/>
        <v>11</v>
      </c>
      <c r="F2207" t="str">
        <f t="shared" si="207"/>
        <v>02</v>
      </c>
      <c r="G2207" t="str">
        <f t="shared" si="208"/>
        <v>2020-04-11</v>
      </c>
      <c r="H2207">
        <f t="shared" si="209"/>
        <v>2206</v>
      </c>
      <c r="I2207" t="s">
        <v>62985</v>
      </c>
      <c r="J2207" t="s">
        <v>63394</v>
      </c>
      <c r="K2207" t="s">
        <v>62222</v>
      </c>
      <c r="L2207" t="s">
        <v>63684</v>
      </c>
      <c r="M2207">
        <v>1020</v>
      </c>
      <c r="N2207" t="s">
        <v>61700</v>
      </c>
      <c r="O2207" t="s">
        <v>61700</v>
      </c>
      <c r="P2207">
        <v>53</v>
      </c>
      <c r="Q2207" t="s">
        <v>12</v>
      </c>
      <c r="R2207">
        <v>90</v>
      </c>
      <c r="S2207" t="s">
        <v>61700</v>
      </c>
      <c r="T2207" t="s">
        <v>61700</v>
      </c>
      <c r="U2207" t="s">
        <v>61700</v>
      </c>
      <c r="V2207" t="s">
        <v>61700</v>
      </c>
      <c r="W2207">
        <v>0</v>
      </c>
      <c r="X2207">
        <v>800</v>
      </c>
      <c r="Y2207" t="s">
        <v>61702</v>
      </c>
      <c r="Z2207" t="s">
        <v>61703</v>
      </c>
      <c r="AA2207" t="s">
        <v>61704</v>
      </c>
    </row>
    <row r="2208" spans="1:27" x14ac:dyDescent="0.3">
      <c r="A2208">
        <v>1586574000</v>
      </c>
      <c r="B2208" t="s">
        <v>68173</v>
      </c>
      <c r="C2208" t="str">
        <f t="shared" si="204"/>
        <v>2020</v>
      </c>
      <c r="D2208" t="str">
        <f t="shared" si="205"/>
        <v>04</v>
      </c>
      <c r="E2208" t="str">
        <f t="shared" si="206"/>
        <v>11</v>
      </c>
      <c r="F2208" t="str">
        <f t="shared" si="207"/>
        <v>03</v>
      </c>
      <c r="G2208" t="str">
        <f t="shared" si="208"/>
        <v>2020-04-11</v>
      </c>
      <c r="H2208">
        <f t="shared" si="209"/>
        <v>2207</v>
      </c>
      <c r="I2208" t="s">
        <v>63199</v>
      </c>
      <c r="J2208" t="s">
        <v>63199</v>
      </c>
      <c r="K2208" t="s">
        <v>61921</v>
      </c>
      <c r="L2208" t="s">
        <v>62388</v>
      </c>
      <c r="M2208">
        <v>1018</v>
      </c>
      <c r="N2208" t="s">
        <v>61700</v>
      </c>
      <c r="O2208" t="s">
        <v>61700</v>
      </c>
      <c r="P2208">
        <v>59</v>
      </c>
      <c r="Q2208" t="s">
        <v>8</v>
      </c>
      <c r="R2208">
        <v>0</v>
      </c>
      <c r="S2208" t="s">
        <v>61700</v>
      </c>
      <c r="T2208" t="s">
        <v>61700</v>
      </c>
      <c r="U2208" t="s">
        <v>61700</v>
      </c>
      <c r="V2208" t="s">
        <v>61700</v>
      </c>
      <c r="W2208">
        <v>0</v>
      </c>
      <c r="X2208">
        <v>800</v>
      </c>
      <c r="Y2208" t="s">
        <v>61702</v>
      </c>
      <c r="Z2208" t="s">
        <v>61703</v>
      </c>
      <c r="AA2208" t="s">
        <v>61704</v>
      </c>
    </row>
    <row r="2209" spans="1:27" x14ac:dyDescent="0.3">
      <c r="A2209">
        <v>1586577600</v>
      </c>
      <c r="B2209" t="s">
        <v>68174</v>
      </c>
      <c r="C2209" t="str">
        <f t="shared" si="204"/>
        <v>2020</v>
      </c>
      <c r="D2209" t="str">
        <f t="shared" si="205"/>
        <v>04</v>
      </c>
      <c r="E2209" t="str">
        <f t="shared" si="206"/>
        <v>11</v>
      </c>
      <c r="F2209" t="str">
        <f t="shared" si="207"/>
        <v>04</v>
      </c>
      <c r="G2209" t="str">
        <f t="shared" si="208"/>
        <v>2020-04-11</v>
      </c>
      <c r="H2209">
        <f t="shared" si="209"/>
        <v>2208</v>
      </c>
      <c r="I2209" t="s">
        <v>62569</v>
      </c>
      <c r="J2209" t="s">
        <v>62682</v>
      </c>
      <c r="K2209" t="s">
        <v>63475</v>
      </c>
      <c r="L2209" t="s">
        <v>62388</v>
      </c>
      <c r="M2209">
        <v>1021</v>
      </c>
      <c r="N2209" t="s">
        <v>61700</v>
      </c>
      <c r="O2209" t="s">
        <v>61700</v>
      </c>
      <c r="P2209">
        <v>58</v>
      </c>
      <c r="Q2209" t="s">
        <v>61707</v>
      </c>
      <c r="R2209">
        <v>130</v>
      </c>
      <c r="S2209" t="s">
        <v>61700</v>
      </c>
      <c r="T2209" t="s">
        <v>61700</v>
      </c>
      <c r="U2209" t="s">
        <v>61700</v>
      </c>
      <c r="V2209" t="s">
        <v>61700</v>
      </c>
      <c r="W2209">
        <v>0</v>
      </c>
      <c r="X2209">
        <v>800</v>
      </c>
      <c r="Y2209" t="s">
        <v>61702</v>
      </c>
      <c r="Z2209" t="s">
        <v>61703</v>
      </c>
      <c r="AA2209" t="s">
        <v>61714</v>
      </c>
    </row>
    <row r="2210" spans="1:27" x14ac:dyDescent="0.3">
      <c r="A2210">
        <v>1586581200</v>
      </c>
      <c r="B2210" t="s">
        <v>68175</v>
      </c>
      <c r="C2210" t="str">
        <f t="shared" si="204"/>
        <v>2020</v>
      </c>
      <c r="D2210" t="str">
        <f t="shared" si="205"/>
        <v>04</v>
      </c>
      <c r="E2210" t="str">
        <f t="shared" si="206"/>
        <v>11</v>
      </c>
      <c r="F2210" t="str">
        <f t="shared" si="207"/>
        <v>05</v>
      </c>
      <c r="G2210" t="str">
        <f t="shared" si="208"/>
        <v>2020-04-11</v>
      </c>
      <c r="H2210">
        <f t="shared" si="209"/>
        <v>2209</v>
      </c>
      <c r="I2210" t="s">
        <v>62740</v>
      </c>
      <c r="J2210" t="s">
        <v>62644</v>
      </c>
      <c r="K2210" t="s">
        <v>62332</v>
      </c>
      <c r="L2210" t="s">
        <v>63529</v>
      </c>
      <c r="M2210">
        <v>1021</v>
      </c>
      <c r="N2210" t="s">
        <v>61700</v>
      </c>
      <c r="O2210" t="s">
        <v>61700</v>
      </c>
      <c r="P2210">
        <v>54</v>
      </c>
      <c r="Q2210" t="s">
        <v>61701</v>
      </c>
      <c r="R2210">
        <v>120</v>
      </c>
      <c r="S2210" t="s">
        <v>61700</v>
      </c>
      <c r="T2210" t="s">
        <v>61700</v>
      </c>
      <c r="U2210" t="s">
        <v>61700</v>
      </c>
      <c r="V2210" t="s">
        <v>61700</v>
      </c>
      <c r="W2210">
        <v>0</v>
      </c>
      <c r="X2210">
        <v>800</v>
      </c>
      <c r="Y2210" t="s">
        <v>61702</v>
      </c>
      <c r="Z2210" t="s">
        <v>61703</v>
      </c>
      <c r="AA2210" t="s">
        <v>61714</v>
      </c>
    </row>
    <row r="2211" spans="1:27" x14ac:dyDescent="0.3">
      <c r="A2211">
        <v>1586584800</v>
      </c>
      <c r="B2211" t="s">
        <v>68176</v>
      </c>
      <c r="C2211" t="str">
        <f t="shared" si="204"/>
        <v>2020</v>
      </c>
      <c r="D2211" t="str">
        <f t="shared" si="205"/>
        <v>04</v>
      </c>
      <c r="E2211" t="str">
        <f t="shared" si="206"/>
        <v>11</v>
      </c>
      <c r="F2211" t="str">
        <f t="shared" si="207"/>
        <v>06</v>
      </c>
      <c r="G2211" t="str">
        <f t="shared" si="208"/>
        <v>2020-04-11</v>
      </c>
      <c r="H2211">
        <f t="shared" si="209"/>
        <v>2210</v>
      </c>
      <c r="I2211" t="s">
        <v>63377</v>
      </c>
      <c r="J2211" t="s">
        <v>62618</v>
      </c>
      <c r="K2211" t="s">
        <v>63287</v>
      </c>
      <c r="L2211" t="s">
        <v>63431</v>
      </c>
      <c r="M2211">
        <v>1017</v>
      </c>
      <c r="N2211" t="s">
        <v>61700</v>
      </c>
      <c r="O2211" t="s">
        <v>61700</v>
      </c>
      <c r="P2211">
        <v>50</v>
      </c>
      <c r="Q2211" t="s">
        <v>15</v>
      </c>
      <c r="R2211">
        <v>160</v>
      </c>
      <c r="S2211" t="s">
        <v>61700</v>
      </c>
      <c r="T2211" t="s">
        <v>61700</v>
      </c>
      <c r="U2211" t="s">
        <v>61700</v>
      </c>
      <c r="V2211" t="s">
        <v>61700</v>
      </c>
      <c r="W2211">
        <v>0</v>
      </c>
      <c r="X2211">
        <v>800</v>
      </c>
      <c r="Y2211" t="s">
        <v>61702</v>
      </c>
      <c r="Z2211" t="s">
        <v>61703</v>
      </c>
      <c r="AA2211" t="s">
        <v>61714</v>
      </c>
    </row>
    <row r="2212" spans="1:27" x14ac:dyDescent="0.3">
      <c r="A2212">
        <v>1586588400</v>
      </c>
      <c r="B2212" t="s">
        <v>68177</v>
      </c>
      <c r="C2212" t="str">
        <f t="shared" si="204"/>
        <v>2020</v>
      </c>
      <c r="D2212" t="str">
        <f t="shared" si="205"/>
        <v>04</v>
      </c>
      <c r="E2212" t="str">
        <f t="shared" si="206"/>
        <v>11</v>
      </c>
      <c r="F2212" t="str">
        <f t="shared" si="207"/>
        <v>07</v>
      </c>
      <c r="G2212" t="str">
        <f t="shared" si="208"/>
        <v>2020-04-11</v>
      </c>
      <c r="H2212">
        <f t="shared" si="209"/>
        <v>2211</v>
      </c>
      <c r="I2212" t="s">
        <v>65573</v>
      </c>
      <c r="J2212" t="s">
        <v>65573</v>
      </c>
      <c r="K2212" t="s">
        <v>63376</v>
      </c>
      <c r="L2212" t="s">
        <v>63433</v>
      </c>
      <c r="M2212">
        <v>1021</v>
      </c>
      <c r="N2212" t="s">
        <v>61700</v>
      </c>
      <c r="O2212" t="s">
        <v>61700</v>
      </c>
      <c r="P2212">
        <v>47</v>
      </c>
      <c r="Q2212" t="s">
        <v>8</v>
      </c>
      <c r="R2212">
        <v>0</v>
      </c>
      <c r="S2212" t="s">
        <v>61700</v>
      </c>
      <c r="T2212" t="s">
        <v>61700</v>
      </c>
      <c r="U2212" t="s">
        <v>61700</v>
      </c>
      <c r="V2212" t="s">
        <v>61700</v>
      </c>
      <c r="W2212">
        <v>0</v>
      </c>
      <c r="X2212">
        <v>800</v>
      </c>
      <c r="Y2212" t="s">
        <v>61702</v>
      </c>
      <c r="Z2212" t="s">
        <v>61703</v>
      </c>
      <c r="AA2212" t="s">
        <v>61714</v>
      </c>
    </row>
    <row r="2213" spans="1:27" x14ac:dyDescent="0.3">
      <c r="A2213">
        <v>1586592000</v>
      </c>
      <c r="B2213" t="s">
        <v>68178</v>
      </c>
      <c r="C2213" t="str">
        <f t="shared" si="204"/>
        <v>2020</v>
      </c>
      <c r="D2213" t="str">
        <f t="shared" si="205"/>
        <v>04</v>
      </c>
      <c r="E2213" t="str">
        <f t="shared" si="206"/>
        <v>11</v>
      </c>
      <c r="F2213" t="str">
        <f t="shared" si="207"/>
        <v>08</v>
      </c>
      <c r="G2213" t="str">
        <f t="shared" si="208"/>
        <v>2020-04-11</v>
      </c>
      <c r="H2213">
        <f t="shared" si="209"/>
        <v>2212</v>
      </c>
      <c r="I2213" t="s">
        <v>63995</v>
      </c>
      <c r="J2213" t="s">
        <v>63956</v>
      </c>
      <c r="K2213" t="s">
        <v>63059</v>
      </c>
      <c r="L2213" t="s">
        <v>64480</v>
      </c>
      <c r="M2213">
        <v>1021</v>
      </c>
      <c r="N2213" t="s">
        <v>61700</v>
      </c>
      <c r="O2213" t="s">
        <v>61700</v>
      </c>
      <c r="P2213">
        <v>38</v>
      </c>
      <c r="Q2213" t="s">
        <v>61711</v>
      </c>
      <c r="R2213">
        <v>300</v>
      </c>
      <c r="S2213" t="s">
        <v>61700</v>
      </c>
      <c r="T2213" t="s">
        <v>61700</v>
      </c>
      <c r="U2213" t="s">
        <v>61700</v>
      </c>
      <c r="V2213" t="s">
        <v>61700</v>
      </c>
      <c r="W2213">
        <v>0</v>
      </c>
      <c r="X2213">
        <v>800</v>
      </c>
      <c r="Y2213" t="s">
        <v>61702</v>
      </c>
      <c r="Z2213" t="s">
        <v>61703</v>
      </c>
      <c r="AA2213" t="s">
        <v>61714</v>
      </c>
    </row>
    <row r="2214" spans="1:27" x14ac:dyDescent="0.3">
      <c r="A2214">
        <v>1586595600</v>
      </c>
      <c r="B2214" t="s">
        <v>68179</v>
      </c>
      <c r="C2214" t="str">
        <f t="shared" si="204"/>
        <v>2020</v>
      </c>
      <c r="D2214" t="str">
        <f t="shared" si="205"/>
        <v>04</v>
      </c>
      <c r="E2214" t="str">
        <f t="shared" si="206"/>
        <v>11</v>
      </c>
      <c r="F2214" t="str">
        <f t="shared" si="207"/>
        <v>09</v>
      </c>
      <c r="G2214" t="str">
        <f t="shared" si="208"/>
        <v>2020-04-11</v>
      </c>
      <c r="H2214">
        <f t="shared" si="209"/>
        <v>2213</v>
      </c>
      <c r="I2214" t="s">
        <v>65017</v>
      </c>
      <c r="J2214" t="s">
        <v>63899</v>
      </c>
      <c r="K2214" t="s">
        <v>64176</v>
      </c>
      <c r="L2214" t="s">
        <v>64953</v>
      </c>
      <c r="M2214">
        <v>1016</v>
      </c>
      <c r="N2214" t="s">
        <v>61700</v>
      </c>
      <c r="O2214" t="s">
        <v>61700</v>
      </c>
      <c r="P2214">
        <v>36</v>
      </c>
      <c r="Q2214" t="s">
        <v>61839</v>
      </c>
      <c r="R2214">
        <v>290</v>
      </c>
      <c r="S2214" t="s">
        <v>61700</v>
      </c>
      <c r="T2214" t="s">
        <v>61700</v>
      </c>
      <c r="U2214" t="s">
        <v>61700</v>
      </c>
      <c r="V2214" t="s">
        <v>61700</v>
      </c>
      <c r="W2214">
        <v>0</v>
      </c>
      <c r="X2214">
        <v>800</v>
      </c>
      <c r="Y2214" t="s">
        <v>61702</v>
      </c>
      <c r="Z2214" t="s">
        <v>61703</v>
      </c>
      <c r="AA2214" t="s">
        <v>61714</v>
      </c>
    </row>
    <row r="2215" spans="1:27" x14ac:dyDescent="0.3">
      <c r="A2215">
        <v>1586599200</v>
      </c>
      <c r="B2215" t="s">
        <v>68180</v>
      </c>
      <c r="C2215" t="str">
        <f t="shared" si="204"/>
        <v>2020</v>
      </c>
      <c r="D2215" t="str">
        <f t="shared" si="205"/>
        <v>04</v>
      </c>
      <c r="E2215" t="str">
        <f t="shared" si="206"/>
        <v>11</v>
      </c>
      <c r="F2215" t="str">
        <f t="shared" si="207"/>
        <v>10</v>
      </c>
      <c r="G2215" t="str">
        <f t="shared" si="208"/>
        <v>2020-04-11</v>
      </c>
      <c r="H2215">
        <f t="shared" si="209"/>
        <v>2214</v>
      </c>
      <c r="I2215" t="s">
        <v>64310</v>
      </c>
      <c r="J2215" t="s">
        <v>64029</v>
      </c>
      <c r="K2215" t="s">
        <v>63530</v>
      </c>
      <c r="L2215" t="s">
        <v>63974</v>
      </c>
      <c r="M2215">
        <v>1021</v>
      </c>
      <c r="N2215" t="s">
        <v>61700</v>
      </c>
      <c r="O2215" t="s">
        <v>61700</v>
      </c>
      <c r="P2215">
        <v>34</v>
      </c>
      <c r="Q2215" t="s">
        <v>61722</v>
      </c>
      <c r="R2215">
        <v>300</v>
      </c>
      <c r="S2215" t="s">
        <v>61700</v>
      </c>
      <c r="T2215" t="s">
        <v>61700</v>
      </c>
      <c r="U2215" t="s">
        <v>61700</v>
      </c>
      <c r="V2215" t="s">
        <v>61700</v>
      </c>
      <c r="W2215">
        <v>0</v>
      </c>
      <c r="X2215">
        <v>800</v>
      </c>
      <c r="Y2215" t="s">
        <v>61702</v>
      </c>
      <c r="Z2215" t="s">
        <v>61703</v>
      </c>
      <c r="AA2215" t="s">
        <v>61714</v>
      </c>
    </row>
    <row r="2216" spans="1:27" x14ac:dyDescent="0.3">
      <c r="A2216">
        <v>1586602800</v>
      </c>
      <c r="B2216" t="s">
        <v>68181</v>
      </c>
      <c r="C2216" t="str">
        <f t="shared" si="204"/>
        <v>2020</v>
      </c>
      <c r="D2216" t="str">
        <f t="shared" si="205"/>
        <v>04</v>
      </c>
      <c r="E2216" t="str">
        <f t="shared" si="206"/>
        <v>11</v>
      </c>
      <c r="F2216" t="str">
        <f t="shared" si="207"/>
        <v>11</v>
      </c>
      <c r="G2216" t="str">
        <f t="shared" si="208"/>
        <v>2020-04-11</v>
      </c>
      <c r="H2216">
        <f t="shared" si="209"/>
        <v>2215</v>
      </c>
      <c r="I2216" t="s">
        <v>64006</v>
      </c>
      <c r="J2216" t="s">
        <v>63931</v>
      </c>
      <c r="K2216" t="s">
        <v>63307</v>
      </c>
      <c r="L2216" t="s">
        <v>64362</v>
      </c>
      <c r="M2216">
        <v>1020</v>
      </c>
      <c r="N2216" t="s">
        <v>61700</v>
      </c>
      <c r="O2216" t="s">
        <v>61700</v>
      </c>
      <c r="P2216">
        <v>29</v>
      </c>
      <c r="Q2216" t="s">
        <v>61729</v>
      </c>
      <c r="R2216">
        <v>300</v>
      </c>
      <c r="S2216" t="s">
        <v>61700</v>
      </c>
      <c r="T2216" t="s">
        <v>61700</v>
      </c>
      <c r="U2216" t="s">
        <v>61700</v>
      </c>
      <c r="V2216" t="s">
        <v>61700</v>
      </c>
      <c r="W2216">
        <v>0</v>
      </c>
      <c r="X2216">
        <v>800</v>
      </c>
      <c r="Y2216" t="s">
        <v>61702</v>
      </c>
      <c r="Z2216" t="s">
        <v>61703</v>
      </c>
      <c r="AA2216" t="s">
        <v>61714</v>
      </c>
    </row>
    <row r="2217" spans="1:27" x14ac:dyDescent="0.3">
      <c r="A2217">
        <v>1586606400</v>
      </c>
      <c r="B2217" t="s">
        <v>68182</v>
      </c>
      <c r="C2217" t="str">
        <f t="shared" si="204"/>
        <v>2020</v>
      </c>
      <c r="D2217" t="str">
        <f t="shared" si="205"/>
        <v>04</v>
      </c>
      <c r="E2217" t="str">
        <f t="shared" si="206"/>
        <v>11</v>
      </c>
      <c r="F2217" t="str">
        <f t="shared" si="207"/>
        <v>12</v>
      </c>
      <c r="G2217" t="str">
        <f t="shared" si="208"/>
        <v>2020-04-11</v>
      </c>
      <c r="H2217">
        <f t="shared" si="209"/>
        <v>2216</v>
      </c>
      <c r="I2217" t="s">
        <v>63943</v>
      </c>
      <c r="J2217" t="s">
        <v>63879</v>
      </c>
      <c r="K2217" t="s">
        <v>63862</v>
      </c>
      <c r="L2217" t="s">
        <v>64552</v>
      </c>
      <c r="M2217">
        <v>1016</v>
      </c>
      <c r="N2217" t="s">
        <v>61700</v>
      </c>
      <c r="O2217" t="s">
        <v>61700</v>
      </c>
      <c r="P2217">
        <v>27</v>
      </c>
      <c r="Q2217" t="s">
        <v>19661</v>
      </c>
      <c r="R2217">
        <v>340</v>
      </c>
      <c r="S2217" t="s">
        <v>61700</v>
      </c>
      <c r="T2217" t="s">
        <v>61700</v>
      </c>
      <c r="U2217" t="s">
        <v>61700</v>
      </c>
      <c r="V2217" t="s">
        <v>61700</v>
      </c>
      <c r="W2217">
        <v>20</v>
      </c>
      <c r="X2217">
        <v>801</v>
      </c>
      <c r="Y2217" t="s">
        <v>61760</v>
      </c>
      <c r="Z2217" t="s">
        <v>61766</v>
      </c>
      <c r="AA2217" t="s">
        <v>61767</v>
      </c>
    </row>
    <row r="2218" spans="1:27" x14ac:dyDescent="0.3">
      <c r="A2218">
        <v>1586610000</v>
      </c>
      <c r="B2218" t="s">
        <v>68183</v>
      </c>
      <c r="C2218" t="str">
        <f t="shared" si="204"/>
        <v>2020</v>
      </c>
      <c r="D2218" t="str">
        <f t="shared" si="205"/>
        <v>04</v>
      </c>
      <c r="E2218" t="str">
        <f t="shared" si="206"/>
        <v>11</v>
      </c>
      <c r="F2218" t="str">
        <f t="shared" si="207"/>
        <v>13</v>
      </c>
      <c r="G2218" t="str">
        <f t="shared" si="208"/>
        <v>2020-04-11</v>
      </c>
      <c r="H2218">
        <f t="shared" si="209"/>
        <v>2217</v>
      </c>
      <c r="I2218" t="s">
        <v>64354</v>
      </c>
      <c r="J2218" t="s">
        <v>63951</v>
      </c>
      <c r="K2218" t="s">
        <v>63862</v>
      </c>
      <c r="L2218" t="s">
        <v>63981</v>
      </c>
      <c r="M2218">
        <v>1019</v>
      </c>
      <c r="N2218" t="s">
        <v>61700</v>
      </c>
      <c r="O2218" t="s">
        <v>61700</v>
      </c>
      <c r="P2218">
        <v>22</v>
      </c>
      <c r="Q2218" t="s">
        <v>61711</v>
      </c>
      <c r="R2218">
        <v>310</v>
      </c>
      <c r="S2218" t="s">
        <v>61700</v>
      </c>
      <c r="T2218" t="s">
        <v>61700</v>
      </c>
      <c r="U2218" t="s">
        <v>61700</v>
      </c>
      <c r="V2218" t="s">
        <v>61700</v>
      </c>
      <c r="W2218">
        <v>0</v>
      </c>
      <c r="X2218">
        <v>800</v>
      </c>
      <c r="Y2218" t="s">
        <v>61702</v>
      </c>
      <c r="Z2218" t="s">
        <v>61703</v>
      </c>
      <c r="AA2218" t="s">
        <v>61714</v>
      </c>
    </row>
    <row r="2219" spans="1:27" x14ac:dyDescent="0.3">
      <c r="A2219">
        <v>1586613600</v>
      </c>
      <c r="B2219" t="s">
        <v>68184</v>
      </c>
      <c r="C2219" t="str">
        <f t="shared" si="204"/>
        <v>2020</v>
      </c>
      <c r="D2219" t="str">
        <f t="shared" si="205"/>
        <v>04</v>
      </c>
      <c r="E2219" t="str">
        <f t="shared" si="206"/>
        <v>11</v>
      </c>
      <c r="F2219" t="str">
        <f t="shared" si="207"/>
        <v>14</v>
      </c>
      <c r="G2219" t="str">
        <f t="shared" si="208"/>
        <v>2020-04-11</v>
      </c>
      <c r="H2219">
        <f t="shared" si="209"/>
        <v>2218</v>
      </c>
      <c r="I2219" t="s">
        <v>63979</v>
      </c>
      <c r="J2219" t="s">
        <v>64233</v>
      </c>
      <c r="K2219" t="s">
        <v>64996</v>
      </c>
      <c r="L2219" t="s">
        <v>63979</v>
      </c>
      <c r="M2219">
        <v>1019</v>
      </c>
      <c r="N2219" t="s">
        <v>61700</v>
      </c>
      <c r="O2219" t="s">
        <v>61700</v>
      </c>
      <c r="P2219">
        <v>32</v>
      </c>
      <c r="Q2219" t="s">
        <v>61725</v>
      </c>
      <c r="R2219">
        <v>30</v>
      </c>
      <c r="S2219" t="s">
        <v>61700</v>
      </c>
      <c r="T2219" t="s">
        <v>61700</v>
      </c>
      <c r="U2219" t="s">
        <v>61700</v>
      </c>
      <c r="V2219" t="s">
        <v>61700</v>
      </c>
      <c r="W2219">
        <v>0</v>
      </c>
      <c r="X2219">
        <v>800</v>
      </c>
      <c r="Y2219" t="s">
        <v>61702</v>
      </c>
      <c r="Z2219" t="s">
        <v>61703</v>
      </c>
      <c r="AA2219" t="s">
        <v>61714</v>
      </c>
    </row>
    <row r="2220" spans="1:27" x14ac:dyDescent="0.3">
      <c r="A2220">
        <v>1586617200</v>
      </c>
      <c r="B2220" t="s">
        <v>68185</v>
      </c>
      <c r="C2220" t="str">
        <f t="shared" si="204"/>
        <v>2020</v>
      </c>
      <c r="D2220" t="str">
        <f t="shared" si="205"/>
        <v>04</v>
      </c>
      <c r="E2220" t="str">
        <f t="shared" si="206"/>
        <v>11</v>
      </c>
      <c r="F2220" t="str">
        <f t="shared" si="207"/>
        <v>15</v>
      </c>
      <c r="G2220" t="str">
        <f t="shared" si="208"/>
        <v>2020-04-11</v>
      </c>
      <c r="H2220">
        <f t="shared" si="209"/>
        <v>2219</v>
      </c>
      <c r="I2220" t="s">
        <v>64319</v>
      </c>
      <c r="J2220" t="s">
        <v>63837</v>
      </c>
      <c r="K2220" t="s">
        <v>64338</v>
      </c>
      <c r="L2220" t="s">
        <v>65019</v>
      </c>
      <c r="M2220">
        <v>1015</v>
      </c>
      <c r="N2220" t="s">
        <v>61700</v>
      </c>
      <c r="O2220" t="s">
        <v>61700</v>
      </c>
      <c r="P2220">
        <v>33</v>
      </c>
      <c r="Q2220" t="s">
        <v>13</v>
      </c>
      <c r="R2220">
        <v>50</v>
      </c>
      <c r="S2220" t="s">
        <v>61700</v>
      </c>
      <c r="T2220" t="s">
        <v>61700</v>
      </c>
      <c r="U2220" t="s">
        <v>61700</v>
      </c>
      <c r="V2220" t="s">
        <v>61700</v>
      </c>
      <c r="W2220">
        <v>20</v>
      </c>
      <c r="X2220">
        <v>801</v>
      </c>
      <c r="Y2220" t="s">
        <v>61760</v>
      </c>
      <c r="Z2220" t="s">
        <v>61766</v>
      </c>
      <c r="AA2220" t="s">
        <v>61767</v>
      </c>
    </row>
    <row r="2221" spans="1:27" x14ac:dyDescent="0.3">
      <c r="A2221">
        <v>1586620800</v>
      </c>
      <c r="B2221" t="s">
        <v>68186</v>
      </c>
      <c r="C2221" t="str">
        <f t="shared" si="204"/>
        <v>2020</v>
      </c>
      <c r="D2221" t="str">
        <f t="shared" si="205"/>
        <v>04</v>
      </c>
      <c r="E2221" t="str">
        <f t="shared" si="206"/>
        <v>11</v>
      </c>
      <c r="F2221" t="str">
        <f t="shared" si="207"/>
        <v>16</v>
      </c>
      <c r="G2221" t="str">
        <f t="shared" si="208"/>
        <v>2020-04-11</v>
      </c>
      <c r="H2221">
        <f t="shared" si="209"/>
        <v>2220</v>
      </c>
      <c r="I2221" t="s">
        <v>63277</v>
      </c>
      <c r="J2221" t="s">
        <v>62649</v>
      </c>
      <c r="K2221" t="s">
        <v>64338</v>
      </c>
      <c r="L2221" t="s">
        <v>65019</v>
      </c>
      <c r="M2221">
        <v>1020</v>
      </c>
      <c r="N2221" t="s">
        <v>61700</v>
      </c>
      <c r="O2221" t="s">
        <v>61700</v>
      </c>
      <c r="P2221">
        <v>36</v>
      </c>
      <c r="Q2221" t="s">
        <v>61725</v>
      </c>
      <c r="R2221">
        <v>40</v>
      </c>
      <c r="S2221" t="s">
        <v>61700</v>
      </c>
      <c r="T2221" t="s">
        <v>61700</v>
      </c>
      <c r="U2221" t="s">
        <v>61700</v>
      </c>
      <c r="V2221" t="s">
        <v>61700</v>
      </c>
      <c r="W2221">
        <v>0</v>
      </c>
      <c r="X2221">
        <v>800</v>
      </c>
      <c r="Y2221" t="s">
        <v>61702</v>
      </c>
      <c r="Z2221" t="s">
        <v>61703</v>
      </c>
      <c r="AA2221" t="s">
        <v>61714</v>
      </c>
    </row>
    <row r="2222" spans="1:27" x14ac:dyDescent="0.3">
      <c r="A2222">
        <v>1586624400</v>
      </c>
      <c r="B2222" t="s">
        <v>68187</v>
      </c>
      <c r="C2222" t="str">
        <f t="shared" si="204"/>
        <v>2020</v>
      </c>
      <c r="D2222" t="str">
        <f t="shared" si="205"/>
        <v>04</v>
      </c>
      <c r="E2222" t="str">
        <f t="shared" si="206"/>
        <v>11</v>
      </c>
      <c r="F2222" t="str">
        <f t="shared" si="207"/>
        <v>17</v>
      </c>
      <c r="G2222" t="str">
        <f t="shared" si="208"/>
        <v>2020-04-11</v>
      </c>
      <c r="H2222">
        <f t="shared" si="209"/>
        <v>2221</v>
      </c>
      <c r="I2222" t="s">
        <v>63925</v>
      </c>
      <c r="J2222" t="s">
        <v>65548</v>
      </c>
      <c r="K2222" t="s">
        <v>63376</v>
      </c>
      <c r="L2222" t="s">
        <v>64090</v>
      </c>
      <c r="M2222">
        <v>1021</v>
      </c>
      <c r="N2222" t="s">
        <v>61700</v>
      </c>
      <c r="O2222" t="s">
        <v>61700</v>
      </c>
      <c r="P2222">
        <v>39</v>
      </c>
      <c r="Q2222" t="s">
        <v>62834</v>
      </c>
      <c r="R2222">
        <v>90</v>
      </c>
      <c r="S2222" t="s">
        <v>61700</v>
      </c>
      <c r="T2222" t="s">
        <v>61700</v>
      </c>
      <c r="U2222" t="s">
        <v>61700</v>
      </c>
      <c r="V2222" t="s">
        <v>61700</v>
      </c>
      <c r="W2222">
        <v>0</v>
      </c>
      <c r="X2222">
        <v>800</v>
      </c>
      <c r="Y2222" t="s">
        <v>61702</v>
      </c>
      <c r="Z2222" t="s">
        <v>61703</v>
      </c>
      <c r="AA2222" t="s">
        <v>61714</v>
      </c>
    </row>
    <row r="2223" spans="1:27" x14ac:dyDescent="0.3">
      <c r="A2223">
        <v>1586628000</v>
      </c>
      <c r="B2223" t="s">
        <v>68188</v>
      </c>
      <c r="C2223" t="str">
        <f t="shared" si="204"/>
        <v>2020</v>
      </c>
      <c r="D2223" t="str">
        <f t="shared" si="205"/>
        <v>04</v>
      </c>
      <c r="E2223" t="str">
        <f t="shared" si="206"/>
        <v>11</v>
      </c>
      <c r="F2223" t="str">
        <f t="shared" si="207"/>
        <v>18</v>
      </c>
      <c r="G2223" t="str">
        <f t="shared" si="208"/>
        <v>2020-04-11</v>
      </c>
      <c r="H2223">
        <f t="shared" si="209"/>
        <v>2222</v>
      </c>
      <c r="I2223" t="s">
        <v>63453</v>
      </c>
      <c r="J2223" t="s">
        <v>65548</v>
      </c>
      <c r="K2223" t="s">
        <v>63349</v>
      </c>
      <c r="L2223" t="s">
        <v>63566</v>
      </c>
      <c r="M2223">
        <v>1020</v>
      </c>
      <c r="N2223" t="s">
        <v>61700</v>
      </c>
      <c r="O2223" t="s">
        <v>61700</v>
      </c>
      <c r="P2223">
        <v>48</v>
      </c>
      <c r="Q2223" t="s">
        <v>62834</v>
      </c>
      <c r="R2223">
        <v>135</v>
      </c>
      <c r="S2223" t="s">
        <v>61700</v>
      </c>
      <c r="T2223" t="s">
        <v>61700</v>
      </c>
      <c r="U2223" t="s">
        <v>61700</v>
      </c>
      <c r="V2223" t="s">
        <v>61700</v>
      </c>
      <c r="W2223">
        <v>20</v>
      </c>
      <c r="X2223">
        <v>801</v>
      </c>
      <c r="Y2223" t="s">
        <v>61760</v>
      </c>
      <c r="Z2223" t="s">
        <v>61766</v>
      </c>
      <c r="AA2223" t="s">
        <v>61783</v>
      </c>
    </row>
    <row r="2224" spans="1:27" x14ac:dyDescent="0.3">
      <c r="A2224">
        <v>1586631600</v>
      </c>
      <c r="B2224" t="s">
        <v>68189</v>
      </c>
      <c r="C2224" t="str">
        <f t="shared" si="204"/>
        <v>2020</v>
      </c>
      <c r="D2224" t="str">
        <f t="shared" si="205"/>
        <v>04</v>
      </c>
      <c r="E2224" t="str">
        <f t="shared" si="206"/>
        <v>11</v>
      </c>
      <c r="F2224" t="str">
        <f t="shared" si="207"/>
        <v>19</v>
      </c>
      <c r="G2224" t="str">
        <f t="shared" si="208"/>
        <v>2020-04-11</v>
      </c>
      <c r="H2224">
        <f t="shared" si="209"/>
        <v>2223</v>
      </c>
      <c r="I2224" t="s">
        <v>62189</v>
      </c>
      <c r="J2224" t="s">
        <v>62530</v>
      </c>
      <c r="K2224" t="s">
        <v>63529</v>
      </c>
      <c r="L2224" t="s">
        <v>63421</v>
      </c>
      <c r="M2224">
        <v>1023</v>
      </c>
      <c r="N2224" t="s">
        <v>61700</v>
      </c>
      <c r="O2224" t="s">
        <v>61700</v>
      </c>
      <c r="P2224">
        <v>50</v>
      </c>
      <c r="Q2224" t="s">
        <v>12</v>
      </c>
      <c r="R2224">
        <v>210</v>
      </c>
      <c r="S2224" t="s">
        <v>61700</v>
      </c>
      <c r="T2224" t="s">
        <v>61700</v>
      </c>
      <c r="U2224" t="s">
        <v>61700</v>
      </c>
      <c r="V2224" t="s">
        <v>61700</v>
      </c>
      <c r="W2224">
        <v>0</v>
      </c>
      <c r="X2224">
        <v>800</v>
      </c>
      <c r="Y2224" t="s">
        <v>61702</v>
      </c>
      <c r="Z2224" t="s">
        <v>61703</v>
      </c>
      <c r="AA2224" t="s">
        <v>61704</v>
      </c>
    </row>
    <row r="2225" spans="1:27" x14ac:dyDescent="0.3">
      <c r="A2225">
        <v>1586635200</v>
      </c>
      <c r="B2225" t="s">
        <v>68190</v>
      </c>
      <c r="C2225" t="str">
        <f t="shared" si="204"/>
        <v>2020</v>
      </c>
      <c r="D2225" t="str">
        <f t="shared" si="205"/>
        <v>04</v>
      </c>
      <c r="E2225" t="str">
        <f t="shared" si="206"/>
        <v>11</v>
      </c>
      <c r="F2225" t="str">
        <f t="shared" si="207"/>
        <v>20</v>
      </c>
      <c r="G2225" t="str">
        <f t="shared" si="208"/>
        <v>2020-04-11</v>
      </c>
      <c r="H2225">
        <f t="shared" si="209"/>
        <v>2224</v>
      </c>
      <c r="I2225" t="s">
        <v>62239</v>
      </c>
      <c r="J2225" t="s">
        <v>62239</v>
      </c>
      <c r="K2225" t="s">
        <v>63376</v>
      </c>
      <c r="L2225" t="s">
        <v>63596</v>
      </c>
      <c r="M2225">
        <v>1023</v>
      </c>
      <c r="N2225" t="s">
        <v>61700</v>
      </c>
      <c r="O2225" t="s">
        <v>61700</v>
      </c>
      <c r="P2225">
        <v>50</v>
      </c>
      <c r="Q2225" t="s">
        <v>9</v>
      </c>
      <c r="R2225">
        <v>0</v>
      </c>
      <c r="S2225" t="s">
        <v>61700</v>
      </c>
      <c r="T2225" t="s">
        <v>61700</v>
      </c>
      <c r="U2225" t="s">
        <v>61700</v>
      </c>
      <c r="V2225" t="s">
        <v>61700</v>
      </c>
      <c r="W2225">
        <v>0</v>
      </c>
      <c r="X2225">
        <v>800</v>
      </c>
      <c r="Y2225" t="s">
        <v>61702</v>
      </c>
      <c r="Z2225" t="s">
        <v>61703</v>
      </c>
      <c r="AA2225" t="s">
        <v>61704</v>
      </c>
    </row>
    <row r="2226" spans="1:27" x14ac:dyDescent="0.3">
      <c r="A2226">
        <v>1586638800</v>
      </c>
      <c r="B2226" t="s">
        <v>68191</v>
      </c>
      <c r="C2226" t="str">
        <f t="shared" si="204"/>
        <v>2020</v>
      </c>
      <c r="D2226" t="str">
        <f t="shared" si="205"/>
        <v>04</v>
      </c>
      <c r="E2226" t="str">
        <f t="shared" si="206"/>
        <v>11</v>
      </c>
      <c r="F2226" t="str">
        <f t="shared" si="207"/>
        <v>21</v>
      </c>
      <c r="G2226" t="str">
        <f t="shared" si="208"/>
        <v>2020-04-11</v>
      </c>
      <c r="H2226">
        <f t="shared" si="209"/>
        <v>2225</v>
      </c>
      <c r="I2226" t="s">
        <v>63342</v>
      </c>
      <c r="J2226" t="s">
        <v>63342</v>
      </c>
      <c r="K2226" t="s">
        <v>62230</v>
      </c>
      <c r="L2226" t="s">
        <v>63596</v>
      </c>
      <c r="M2226">
        <v>1021</v>
      </c>
      <c r="N2226" t="s">
        <v>61700</v>
      </c>
      <c r="O2226" t="s">
        <v>61700</v>
      </c>
      <c r="P2226">
        <v>57</v>
      </c>
      <c r="Q2226" t="s">
        <v>8</v>
      </c>
      <c r="R2226">
        <v>0</v>
      </c>
      <c r="S2226" t="s">
        <v>61700</v>
      </c>
      <c r="T2226" t="s">
        <v>61700</v>
      </c>
      <c r="U2226" t="s">
        <v>61700</v>
      </c>
      <c r="V2226" t="s">
        <v>61700</v>
      </c>
      <c r="W2226">
        <v>20</v>
      </c>
      <c r="X2226">
        <v>801</v>
      </c>
      <c r="Y2226" t="s">
        <v>61760</v>
      </c>
      <c r="Z2226" t="s">
        <v>61766</v>
      </c>
      <c r="AA2226" t="s">
        <v>61783</v>
      </c>
    </row>
    <row r="2227" spans="1:27" x14ac:dyDescent="0.3">
      <c r="A2227">
        <v>1586642400</v>
      </c>
      <c r="B2227" t="s">
        <v>68192</v>
      </c>
      <c r="C2227" t="str">
        <f t="shared" si="204"/>
        <v>2020</v>
      </c>
      <c r="D2227" t="str">
        <f t="shared" si="205"/>
        <v>04</v>
      </c>
      <c r="E2227" t="str">
        <f t="shared" si="206"/>
        <v>11</v>
      </c>
      <c r="F2227" t="str">
        <f t="shared" si="207"/>
        <v>22</v>
      </c>
      <c r="G2227" t="str">
        <f t="shared" si="208"/>
        <v>2020-04-11</v>
      </c>
      <c r="H2227">
        <f t="shared" si="209"/>
        <v>2226</v>
      </c>
      <c r="I2227" t="s">
        <v>62681</v>
      </c>
      <c r="J2227" t="s">
        <v>62681</v>
      </c>
      <c r="K2227" t="s">
        <v>62341</v>
      </c>
      <c r="L2227" t="s">
        <v>63568</v>
      </c>
      <c r="M2227">
        <v>1023</v>
      </c>
      <c r="N2227" t="s">
        <v>61700</v>
      </c>
      <c r="O2227" t="s">
        <v>61700</v>
      </c>
      <c r="P2227">
        <v>61</v>
      </c>
      <c r="Q2227" t="s">
        <v>9</v>
      </c>
      <c r="R2227">
        <v>0</v>
      </c>
      <c r="S2227" t="s">
        <v>61700</v>
      </c>
      <c r="T2227" t="s">
        <v>61700</v>
      </c>
      <c r="U2227" t="s">
        <v>61700</v>
      </c>
      <c r="V2227" t="s">
        <v>61700</v>
      </c>
      <c r="W2227">
        <v>0</v>
      </c>
      <c r="X2227">
        <v>800</v>
      </c>
      <c r="Y2227" t="s">
        <v>61702</v>
      </c>
      <c r="Z2227" t="s">
        <v>61703</v>
      </c>
      <c r="AA2227" t="s">
        <v>61704</v>
      </c>
    </row>
    <row r="2228" spans="1:27" x14ac:dyDescent="0.3">
      <c r="A2228">
        <v>1586646000</v>
      </c>
      <c r="B2228" t="s">
        <v>68193</v>
      </c>
      <c r="C2228" t="str">
        <f t="shared" si="204"/>
        <v>2020</v>
      </c>
      <c r="D2228" t="str">
        <f t="shared" si="205"/>
        <v>04</v>
      </c>
      <c r="E2228" t="str">
        <f t="shared" si="206"/>
        <v>11</v>
      </c>
      <c r="F2228" t="str">
        <f t="shared" si="207"/>
        <v>23</v>
      </c>
      <c r="G2228" t="str">
        <f t="shared" si="208"/>
        <v>2020-04-11</v>
      </c>
      <c r="H2228">
        <f t="shared" si="209"/>
        <v>2227</v>
      </c>
      <c r="I2228" t="s">
        <v>62710</v>
      </c>
      <c r="J2228" t="s">
        <v>62746</v>
      </c>
      <c r="K2228" t="s">
        <v>62341</v>
      </c>
      <c r="L2228" t="s">
        <v>62259</v>
      </c>
      <c r="M2228">
        <v>1023</v>
      </c>
      <c r="N2228" t="s">
        <v>61700</v>
      </c>
      <c r="O2228" t="s">
        <v>61700</v>
      </c>
      <c r="P2228">
        <v>62</v>
      </c>
      <c r="Q2228" t="s">
        <v>61701</v>
      </c>
      <c r="R2228">
        <v>130</v>
      </c>
      <c r="S2228" t="s">
        <v>61700</v>
      </c>
      <c r="T2228" t="s">
        <v>61700</v>
      </c>
      <c r="U2228" t="s">
        <v>61700</v>
      </c>
      <c r="V2228" t="s">
        <v>61700</v>
      </c>
      <c r="W2228">
        <v>0</v>
      </c>
      <c r="X2228">
        <v>800</v>
      </c>
      <c r="Y2228" t="s">
        <v>61702</v>
      </c>
      <c r="Z2228" t="s">
        <v>61703</v>
      </c>
      <c r="AA2228" t="s">
        <v>61704</v>
      </c>
    </row>
    <row r="2229" spans="1:27" x14ac:dyDescent="0.3">
      <c r="A2229">
        <v>1586649600</v>
      </c>
      <c r="B2229" t="s">
        <v>68194</v>
      </c>
      <c r="C2229" t="str">
        <f t="shared" si="204"/>
        <v>2020</v>
      </c>
      <c r="D2229" t="str">
        <f t="shared" si="205"/>
        <v>04</v>
      </c>
      <c r="E2229" t="str">
        <f t="shared" si="206"/>
        <v>12</v>
      </c>
      <c r="F2229" t="str">
        <f t="shared" si="207"/>
        <v>00</v>
      </c>
      <c r="G2229" t="str">
        <f t="shared" si="208"/>
        <v>2020-04-12</v>
      </c>
      <c r="H2229">
        <f t="shared" si="209"/>
        <v>2228</v>
      </c>
      <c r="I2229" t="s">
        <v>63353</v>
      </c>
      <c r="J2229" t="s">
        <v>63353</v>
      </c>
      <c r="K2229" t="s">
        <v>62751</v>
      </c>
      <c r="L2229" t="s">
        <v>62367</v>
      </c>
      <c r="M2229">
        <v>1021</v>
      </c>
      <c r="N2229" t="s">
        <v>61700</v>
      </c>
      <c r="O2229" t="s">
        <v>61700</v>
      </c>
      <c r="P2229">
        <v>60</v>
      </c>
      <c r="Q2229" t="s">
        <v>8</v>
      </c>
      <c r="R2229">
        <v>0</v>
      </c>
      <c r="S2229" t="s">
        <v>61700</v>
      </c>
      <c r="T2229" t="s">
        <v>61700</v>
      </c>
      <c r="U2229" t="s">
        <v>61700</v>
      </c>
      <c r="V2229" t="s">
        <v>61700</v>
      </c>
      <c r="W2229">
        <v>20</v>
      </c>
      <c r="X2229">
        <v>801</v>
      </c>
      <c r="Y2229" t="s">
        <v>61760</v>
      </c>
      <c r="Z2229" t="s">
        <v>61766</v>
      </c>
      <c r="AA2229" t="s">
        <v>61783</v>
      </c>
    </row>
    <row r="2230" spans="1:27" x14ac:dyDescent="0.3">
      <c r="A2230">
        <v>1586653200</v>
      </c>
      <c r="B2230" t="s">
        <v>68195</v>
      </c>
      <c r="C2230" t="str">
        <f t="shared" si="204"/>
        <v>2020</v>
      </c>
      <c r="D2230" t="str">
        <f t="shared" si="205"/>
        <v>04</v>
      </c>
      <c r="E2230" t="str">
        <f t="shared" si="206"/>
        <v>12</v>
      </c>
      <c r="F2230" t="str">
        <f t="shared" si="207"/>
        <v>01</v>
      </c>
      <c r="G2230" t="str">
        <f t="shared" si="208"/>
        <v>2020-04-12</v>
      </c>
      <c r="H2230">
        <f t="shared" si="209"/>
        <v>2229</v>
      </c>
      <c r="I2230" t="s">
        <v>62132</v>
      </c>
      <c r="J2230" t="s">
        <v>62132</v>
      </c>
      <c r="K2230" t="s">
        <v>62751</v>
      </c>
      <c r="L2230" t="s">
        <v>62367</v>
      </c>
      <c r="M2230">
        <v>1024</v>
      </c>
      <c r="N2230" t="s">
        <v>61700</v>
      </c>
      <c r="O2230" t="s">
        <v>61700</v>
      </c>
      <c r="P2230">
        <v>65</v>
      </c>
      <c r="Q2230" t="s">
        <v>8</v>
      </c>
      <c r="R2230">
        <v>0</v>
      </c>
      <c r="S2230" t="s">
        <v>61700</v>
      </c>
      <c r="T2230" t="s">
        <v>61700</v>
      </c>
      <c r="U2230" t="s">
        <v>61700</v>
      </c>
      <c r="V2230" t="s">
        <v>61700</v>
      </c>
      <c r="W2230">
        <v>0</v>
      </c>
      <c r="X2230">
        <v>800</v>
      </c>
      <c r="Y2230" t="s">
        <v>61702</v>
      </c>
      <c r="Z2230" t="s">
        <v>61703</v>
      </c>
      <c r="AA2230" t="s">
        <v>61704</v>
      </c>
    </row>
    <row r="2231" spans="1:27" x14ac:dyDescent="0.3">
      <c r="A2231">
        <v>1586656800</v>
      </c>
      <c r="B2231" t="s">
        <v>68196</v>
      </c>
      <c r="C2231" t="str">
        <f t="shared" si="204"/>
        <v>2020</v>
      </c>
      <c r="D2231" t="str">
        <f t="shared" si="205"/>
        <v>04</v>
      </c>
      <c r="E2231" t="str">
        <f t="shared" si="206"/>
        <v>12</v>
      </c>
      <c r="F2231" t="str">
        <f t="shared" si="207"/>
        <v>02</v>
      </c>
      <c r="G2231" t="str">
        <f t="shared" si="208"/>
        <v>2020-04-12</v>
      </c>
      <c r="H2231">
        <f t="shared" si="209"/>
        <v>2230</v>
      </c>
      <c r="I2231" t="s">
        <v>62755</v>
      </c>
      <c r="J2231" t="s">
        <v>62629</v>
      </c>
      <c r="K2231" t="s">
        <v>61832</v>
      </c>
      <c r="L2231" t="s">
        <v>62534</v>
      </c>
      <c r="M2231">
        <v>1024</v>
      </c>
      <c r="N2231" t="s">
        <v>61700</v>
      </c>
      <c r="O2231" t="s">
        <v>61700</v>
      </c>
      <c r="P2231">
        <v>66</v>
      </c>
      <c r="Q2231" t="s">
        <v>12</v>
      </c>
      <c r="R2231">
        <v>320</v>
      </c>
      <c r="S2231" t="s">
        <v>61700</v>
      </c>
      <c r="T2231" t="s">
        <v>61700</v>
      </c>
      <c r="U2231" t="s">
        <v>61700</v>
      </c>
      <c r="V2231" t="s">
        <v>61700</v>
      </c>
      <c r="W2231">
        <v>0</v>
      </c>
      <c r="X2231">
        <v>800</v>
      </c>
      <c r="Y2231" t="s">
        <v>61702</v>
      </c>
      <c r="Z2231" t="s">
        <v>61703</v>
      </c>
      <c r="AA2231" t="s">
        <v>61704</v>
      </c>
    </row>
    <row r="2232" spans="1:27" x14ac:dyDescent="0.3">
      <c r="A2232">
        <v>1586660400</v>
      </c>
      <c r="B2232" t="s">
        <v>68197</v>
      </c>
      <c r="C2232" t="str">
        <f t="shared" si="204"/>
        <v>2020</v>
      </c>
      <c r="D2232" t="str">
        <f t="shared" si="205"/>
        <v>04</v>
      </c>
      <c r="E2232" t="str">
        <f t="shared" si="206"/>
        <v>12</v>
      </c>
      <c r="F2232" t="str">
        <f t="shared" si="207"/>
        <v>03</v>
      </c>
      <c r="G2232" t="str">
        <f t="shared" si="208"/>
        <v>2020-04-12</v>
      </c>
      <c r="H2232">
        <f t="shared" si="209"/>
        <v>2231</v>
      </c>
      <c r="I2232" t="s">
        <v>62341</v>
      </c>
      <c r="J2232" t="s">
        <v>62341</v>
      </c>
      <c r="K2232" t="s">
        <v>62928</v>
      </c>
      <c r="L2232" t="s">
        <v>62223</v>
      </c>
      <c r="M2232">
        <v>1022</v>
      </c>
      <c r="N2232" t="s">
        <v>61700</v>
      </c>
      <c r="O2232" t="s">
        <v>61700</v>
      </c>
      <c r="P2232">
        <v>63</v>
      </c>
      <c r="Q2232" t="s">
        <v>8</v>
      </c>
      <c r="R2232">
        <v>0</v>
      </c>
      <c r="S2232" t="s">
        <v>61700</v>
      </c>
      <c r="T2232" t="s">
        <v>61700</v>
      </c>
      <c r="U2232" t="s">
        <v>61700</v>
      </c>
      <c r="V2232" t="s">
        <v>61700</v>
      </c>
      <c r="W2232">
        <v>0</v>
      </c>
      <c r="X2232">
        <v>800</v>
      </c>
      <c r="Y2232" t="s">
        <v>61702</v>
      </c>
      <c r="Z2232" t="s">
        <v>61703</v>
      </c>
      <c r="AA2232" t="s">
        <v>61704</v>
      </c>
    </row>
    <row r="2233" spans="1:27" x14ac:dyDescent="0.3">
      <c r="A2233">
        <v>1586664000</v>
      </c>
      <c r="B2233" t="s">
        <v>68198</v>
      </c>
      <c r="C2233" t="str">
        <f t="shared" si="204"/>
        <v>2020</v>
      </c>
      <c r="D2233" t="str">
        <f t="shared" si="205"/>
        <v>04</v>
      </c>
      <c r="E2233" t="str">
        <f t="shared" si="206"/>
        <v>12</v>
      </c>
      <c r="F2233" t="str">
        <f t="shared" si="207"/>
        <v>04</v>
      </c>
      <c r="G2233" t="str">
        <f t="shared" si="208"/>
        <v>2020-04-12</v>
      </c>
      <c r="H2233">
        <f t="shared" si="209"/>
        <v>2232</v>
      </c>
      <c r="I2233" t="s">
        <v>62761</v>
      </c>
      <c r="J2233" t="s">
        <v>62761</v>
      </c>
      <c r="K2233" t="s">
        <v>62928</v>
      </c>
      <c r="L2233" t="s">
        <v>62223</v>
      </c>
      <c r="M2233">
        <v>1025</v>
      </c>
      <c r="N2233" t="s">
        <v>61700</v>
      </c>
      <c r="O2233" t="s">
        <v>61700</v>
      </c>
      <c r="P2233">
        <v>63</v>
      </c>
      <c r="Q2233" t="s">
        <v>7</v>
      </c>
      <c r="R2233">
        <v>0</v>
      </c>
      <c r="S2233" t="s">
        <v>61700</v>
      </c>
      <c r="T2233" t="s">
        <v>61700</v>
      </c>
      <c r="U2233" t="s">
        <v>61700</v>
      </c>
      <c r="V2233" t="s">
        <v>61700</v>
      </c>
      <c r="W2233">
        <v>0</v>
      </c>
      <c r="X2233">
        <v>800</v>
      </c>
      <c r="Y2233" t="s">
        <v>61702</v>
      </c>
      <c r="Z2233" t="s">
        <v>61703</v>
      </c>
      <c r="AA2233" t="s">
        <v>61714</v>
      </c>
    </row>
    <row r="2234" spans="1:27" x14ac:dyDescent="0.3">
      <c r="A2234">
        <v>1586667600</v>
      </c>
      <c r="B2234" t="s">
        <v>68199</v>
      </c>
      <c r="C2234" t="str">
        <f t="shared" si="204"/>
        <v>2020</v>
      </c>
      <c r="D2234" t="str">
        <f t="shared" si="205"/>
        <v>04</v>
      </c>
      <c r="E2234" t="str">
        <f t="shared" si="206"/>
        <v>12</v>
      </c>
      <c r="F2234" t="str">
        <f t="shared" si="207"/>
        <v>05</v>
      </c>
      <c r="G2234" t="str">
        <f t="shared" si="208"/>
        <v>2020-04-12</v>
      </c>
      <c r="H2234">
        <f t="shared" si="209"/>
        <v>2233</v>
      </c>
      <c r="I2234" t="s">
        <v>62438</v>
      </c>
      <c r="J2234" t="s">
        <v>63673</v>
      </c>
      <c r="K2234" t="s">
        <v>62341</v>
      </c>
      <c r="L2234" t="s">
        <v>63059</v>
      </c>
      <c r="M2234">
        <v>1025</v>
      </c>
      <c r="N2234" t="s">
        <v>61700</v>
      </c>
      <c r="O2234" t="s">
        <v>61700</v>
      </c>
      <c r="P2234">
        <v>64</v>
      </c>
      <c r="Q2234" t="s">
        <v>61722</v>
      </c>
      <c r="R2234">
        <v>120</v>
      </c>
      <c r="S2234" t="s">
        <v>61700</v>
      </c>
      <c r="T2234" t="s">
        <v>61700</v>
      </c>
      <c r="U2234" t="s">
        <v>61700</v>
      </c>
      <c r="V2234" t="s">
        <v>61700</v>
      </c>
      <c r="W2234">
        <v>0</v>
      </c>
      <c r="X2234">
        <v>800</v>
      </c>
      <c r="Y2234" t="s">
        <v>61702</v>
      </c>
      <c r="Z2234" t="s">
        <v>61703</v>
      </c>
      <c r="AA2234" t="s">
        <v>61714</v>
      </c>
    </row>
    <row r="2235" spans="1:27" x14ac:dyDescent="0.3">
      <c r="A2235">
        <v>1586671200</v>
      </c>
      <c r="B2235" t="s">
        <v>68200</v>
      </c>
      <c r="C2235" t="str">
        <f t="shared" si="204"/>
        <v>2020</v>
      </c>
      <c r="D2235" t="str">
        <f t="shared" si="205"/>
        <v>04</v>
      </c>
      <c r="E2235" t="str">
        <f t="shared" si="206"/>
        <v>12</v>
      </c>
      <c r="F2235" t="str">
        <f t="shared" si="207"/>
        <v>06</v>
      </c>
      <c r="G2235" t="str">
        <f t="shared" si="208"/>
        <v>2020-04-12</v>
      </c>
      <c r="H2235">
        <f t="shared" si="209"/>
        <v>2234</v>
      </c>
      <c r="I2235" t="s">
        <v>63025</v>
      </c>
      <c r="J2235" t="s">
        <v>63025</v>
      </c>
      <c r="K2235" t="s">
        <v>62666</v>
      </c>
      <c r="L2235" t="s">
        <v>63431</v>
      </c>
      <c r="M2235">
        <v>1022</v>
      </c>
      <c r="N2235" t="s">
        <v>61700</v>
      </c>
      <c r="O2235" t="s">
        <v>61700</v>
      </c>
      <c r="P2235">
        <v>58</v>
      </c>
      <c r="Q2235" t="s">
        <v>8</v>
      </c>
      <c r="R2235">
        <v>0</v>
      </c>
      <c r="S2235" t="s">
        <v>61700</v>
      </c>
      <c r="T2235" t="s">
        <v>61700</v>
      </c>
      <c r="U2235" t="s">
        <v>61700</v>
      </c>
      <c r="V2235" t="s">
        <v>61700</v>
      </c>
      <c r="W2235">
        <v>0</v>
      </c>
      <c r="X2235">
        <v>800</v>
      </c>
      <c r="Y2235" t="s">
        <v>61702</v>
      </c>
      <c r="Z2235" t="s">
        <v>61703</v>
      </c>
      <c r="AA2235" t="s">
        <v>61714</v>
      </c>
    </row>
    <row r="2236" spans="1:27" x14ac:dyDescent="0.3">
      <c r="A2236">
        <v>1586674800</v>
      </c>
      <c r="B2236" t="s">
        <v>68201</v>
      </c>
      <c r="C2236" t="str">
        <f t="shared" si="204"/>
        <v>2020</v>
      </c>
      <c r="D2236" t="str">
        <f t="shared" si="205"/>
        <v>04</v>
      </c>
      <c r="E2236" t="str">
        <f t="shared" si="206"/>
        <v>12</v>
      </c>
      <c r="F2236" t="str">
        <f t="shared" si="207"/>
        <v>07</v>
      </c>
      <c r="G2236" t="str">
        <f t="shared" si="208"/>
        <v>2020-04-12</v>
      </c>
      <c r="H2236">
        <f t="shared" si="209"/>
        <v>2235</v>
      </c>
      <c r="I2236" t="s">
        <v>62180</v>
      </c>
      <c r="J2236" t="s">
        <v>62577</v>
      </c>
      <c r="K2236" t="s">
        <v>62666</v>
      </c>
      <c r="L2236" t="s">
        <v>63431</v>
      </c>
      <c r="M2236">
        <v>1025</v>
      </c>
      <c r="N2236" t="s">
        <v>61700</v>
      </c>
      <c r="O2236" t="s">
        <v>61700</v>
      </c>
      <c r="P2236">
        <v>47</v>
      </c>
      <c r="Q2236" t="s">
        <v>61860</v>
      </c>
      <c r="R2236">
        <v>90</v>
      </c>
      <c r="S2236" t="s">
        <v>61700</v>
      </c>
      <c r="T2236" t="s">
        <v>61700</v>
      </c>
      <c r="U2236" t="s">
        <v>61700</v>
      </c>
      <c r="V2236" t="s">
        <v>61700</v>
      </c>
      <c r="W2236">
        <v>0</v>
      </c>
      <c r="X2236">
        <v>800</v>
      </c>
      <c r="Y2236" t="s">
        <v>61702</v>
      </c>
      <c r="Z2236" t="s">
        <v>61703</v>
      </c>
      <c r="AA2236" t="s">
        <v>61714</v>
      </c>
    </row>
    <row r="2237" spans="1:27" x14ac:dyDescent="0.3">
      <c r="A2237">
        <v>1586678400</v>
      </c>
      <c r="B2237" t="s">
        <v>68202</v>
      </c>
      <c r="C2237" t="str">
        <f t="shared" si="204"/>
        <v>2020</v>
      </c>
      <c r="D2237" t="str">
        <f t="shared" si="205"/>
        <v>04</v>
      </c>
      <c r="E2237" t="str">
        <f t="shared" si="206"/>
        <v>12</v>
      </c>
      <c r="F2237" t="str">
        <f t="shared" si="207"/>
        <v>08</v>
      </c>
      <c r="G2237" t="str">
        <f t="shared" si="208"/>
        <v>2020-04-12</v>
      </c>
      <c r="H2237">
        <f t="shared" si="209"/>
        <v>2236</v>
      </c>
      <c r="I2237" t="s">
        <v>62968</v>
      </c>
      <c r="J2237" t="s">
        <v>63850</v>
      </c>
      <c r="K2237" t="s">
        <v>63335</v>
      </c>
      <c r="L2237" t="s">
        <v>62968</v>
      </c>
      <c r="M2237">
        <v>1025</v>
      </c>
      <c r="N2237" t="s">
        <v>61700</v>
      </c>
      <c r="O2237" t="s">
        <v>61700</v>
      </c>
      <c r="P2237">
        <v>47</v>
      </c>
      <c r="Q2237" t="s">
        <v>61947</v>
      </c>
      <c r="R2237">
        <v>100</v>
      </c>
      <c r="S2237" t="s">
        <v>61700</v>
      </c>
      <c r="T2237" t="s">
        <v>61700</v>
      </c>
      <c r="U2237" t="s">
        <v>61700</v>
      </c>
      <c r="V2237" t="s">
        <v>61700</v>
      </c>
      <c r="W2237">
        <v>0</v>
      </c>
      <c r="X2237">
        <v>800</v>
      </c>
      <c r="Y2237" t="s">
        <v>61702</v>
      </c>
      <c r="Z2237" t="s">
        <v>61703</v>
      </c>
      <c r="AA2237" t="s">
        <v>61714</v>
      </c>
    </row>
    <row r="2238" spans="1:27" x14ac:dyDescent="0.3">
      <c r="A2238">
        <v>1586682000</v>
      </c>
      <c r="B2238" t="s">
        <v>68203</v>
      </c>
      <c r="C2238" t="str">
        <f t="shared" si="204"/>
        <v>2020</v>
      </c>
      <c r="D2238" t="str">
        <f t="shared" si="205"/>
        <v>04</v>
      </c>
      <c r="E2238" t="str">
        <f t="shared" si="206"/>
        <v>12</v>
      </c>
      <c r="F2238" t="str">
        <f t="shared" si="207"/>
        <v>09</v>
      </c>
      <c r="G2238" t="str">
        <f t="shared" si="208"/>
        <v>2020-04-12</v>
      </c>
      <c r="H2238">
        <f t="shared" si="209"/>
        <v>2237</v>
      </c>
      <c r="I2238" t="s">
        <v>63688</v>
      </c>
      <c r="J2238" t="s">
        <v>63992</v>
      </c>
      <c r="K2238" t="s">
        <v>63335</v>
      </c>
      <c r="L2238" t="s">
        <v>64665</v>
      </c>
      <c r="M2238">
        <v>1020</v>
      </c>
      <c r="N2238" t="s">
        <v>61700</v>
      </c>
      <c r="O2238" t="s">
        <v>61700</v>
      </c>
      <c r="P2238">
        <v>43</v>
      </c>
      <c r="Q2238" t="s">
        <v>13</v>
      </c>
      <c r="R2238">
        <v>50</v>
      </c>
      <c r="S2238" t="s">
        <v>61700</v>
      </c>
      <c r="T2238" t="s">
        <v>61700</v>
      </c>
      <c r="U2238" t="s">
        <v>61700</v>
      </c>
      <c r="V2238" t="s">
        <v>61700</v>
      </c>
      <c r="W2238">
        <v>0</v>
      </c>
      <c r="X2238">
        <v>800</v>
      </c>
      <c r="Y2238" t="s">
        <v>61702</v>
      </c>
      <c r="Z2238" t="s">
        <v>61703</v>
      </c>
      <c r="AA2238" t="s">
        <v>61714</v>
      </c>
    </row>
    <row r="2239" spans="1:27" x14ac:dyDescent="0.3">
      <c r="A2239">
        <v>1586685600</v>
      </c>
      <c r="B2239" t="s">
        <v>68204</v>
      </c>
      <c r="C2239" t="str">
        <f t="shared" si="204"/>
        <v>2020</v>
      </c>
      <c r="D2239" t="str">
        <f t="shared" si="205"/>
        <v>04</v>
      </c>
      <c r="E2239" t="str">
        <f t="shared" si="206"/>
        <v>12</v>
      </c>
      <c r="F2239" t="str">
        <f t="shared" si="207"/>
        <v>10</v>
      </c>
      <c r="G2239" t="str">
        <f t="shared" si="208"/>
        <v>2020-04-12</v>
      </c>
      <c r="H2239">
        <f t="shared" si="209"/>
        <v>2238</v>
      </c>
      <c r="I2239" t="s">
        <v>63621</v>
      </c>
      <c r="J2239" t="s">
        <v>62654</v>
      </c>
      <c r="K2239" t="s">
        <v>63335</v>
      </c>
      <c r="L2239" t="s">
        <v>64665</v>
      </c>
      <c r="M2239">
        <v>1024</v>
      </c>
      <c r="N2239" t="s">
        <v>61700</v>
      </c>
      <c r="O2239" t="s">
        <v>61700</v>
      </c>
      <c r="P2239">
        <v>38</v>
      </c>
      <c r="Q2239" t="s">
        <v>61722</v>
      </c>
      <c r="R2239">
        <v>130</v>
      </c>
      <c r="S2239" t="s">
        <v>61700</v>
      </c>
      <c r="T2239" t="s">
        <v>61700</v>
      </c>
      <c r="U2239" t="s">
        <v>61700</v>
      </c>
      <c r="V2239" t="s">
        <v>61700</v>
      </c>
      <c r="W2239">
        <v>0</v>
      </c>
      <c r="X2239">
        <v>800</v>
      </c>
      <c r="Y2239" t="s">
        <v>61702</v>
      </c>
      <c r="Z2239" t="s">
        <v>61703</v>
      </c>
      <c r="AA2239" t="s">
        <v>61714</v>
      </c>
    </row>
    <row r="2240" spans="1:27" x14ac:dyDescent="0.3">
      <c r="A2240">
        <v>1586689200</v>
      </c>
      <c r="B2240" t="s">
        <v>68205</v>
      </c>
      <c r="C2240" t="str">
        <f t="shared" si="204"/>
        <v>2020</v>
      </c>
      <c r="D2240" t="str">
        <f t="shared" si="205"/>
        <v>04</v>
      </c>
      <c r="E2240" t="str">
        <f t="shared" si="206"/>
        <v>12</v>
      </c>
      <c r="F2240" t="str">
        <f t="shared" si="207"/>
        <v>11</v>
      </c>
      <c r="G2240" t="str">
        <f t="shared" si="208"/>
        <v>2020-04-12</v>
      </c>
      <c r="H2240">
        <f t="shared" si="209"/>
        <v>2239</v>
      </c>
      <c r="I2240" t="s">
        <v>63560</v>
      </c>
      <c r="J2240" t="s">
        <v>63366</v>
      </c>
      <c r="K2240" t="s">
        <v>62652</v>
      </c>
      <c r="L2240" t="s">
        <v>63560</v>
      </c>
      <c r="M2240">
        <v>1023</v>
      </c>
      <c r="N2240" t="s">
        <v>61700</v>
      </c>
      <c r="O2240" t="s">
        <v>61700</v>
      </c>
      <c r="P2240">
        <v>31</v>
      </c>
      <c r="Q2240" t="s">
        <v>61707</v>
      </c>
      <c r="R2240">
        <v>80</v>
      </c>
      <c r="S2240" t="s">
        <v>61700</v>
      </c>
      <c r="T2240" t="s">
        <v>61700</v>
      </c>
      <c r="U2240" t="s">
        <v>61700</v>
      </c>
      <c r="V2240" t="s">
        <v>61700</v>
      </c>
      <c r="W2240">
        <v>0</v>
      </c>
      <c r="X2240">
        <v>800</v>
      </c>
      <c r="Y2240" t="s">
        <v>61702</v>
      </c>
      <c r="Z2240" t="s">
        <v>61703</v>
      </c>
      <c r="AA2240" t="s">
        <v>61714</v>
      </c>
    </row>
    <row r="2241" spans="1:27" x14ac:dyDescent="0.3">
      <c r="A2241">
        <v>1586692800</v>
      </c>
      <c r="B2241" t="s">
        <v>68206</v>
      </c>
      <c r="C2241" t="str">
        <f t="shared" si="204"/>
        <v>2020</v>
      </c>
      <c r="D2241" t="str">
        <f t="shared" si="205"/>
        <v>04</v>
      </c>
      <c r="E2241" t="str">
        <f t="shared" si="206"/>
        <v>12</v>
      </c>
      <c r="F2241" t="str">
        <f t="shared" si="207"/>
        <v>12</v>
      </c>
      <c r="G2241" t="str">
        <f t="shared" si="208"/>
        <v>2020-04-12</v>
      </c>
      <c r="H2241">
        <f t="shared" si="209"/>
        <v>2240</v>
      </c>
      <c r="I2241" t="s">
        <v>64258</v>
      </c>
      <c r="J2241" t="s">
        <v>64076</v>
      </c>
      <c r="K2241" t="s">
        <v>63988</v>
      </c>
      <c r="L2241" t="s">
        <v>64261</v>
      </c>
      <c r="M2241">
        <v>1018</v>
      </c>
      <c r="N2241" t="s">
        <v>61700</v>
      </c>
      <c r="O2241" t="s">
        <v>61700</v>
      </c>
      <c r="P2241">
        <v>32</v>
      </c>
      <c r="Q2241" t="s">
        <v>7</v>
      </c>
      <c r="R2241">
        <v>90</v>
      </c>
      <c r="S2241" t="s">
        <v>61700</v>
      </c>
      <c r="T2241" t="s">
        <v>61700</v>
      </c>
      <c r="U2241" t="s">
        <v>61700</v>
      </c>
      <c r="V2241" t="s">
        <v>61700</v>
      </c>
      <c r="W2241">
        <v>20</v>
      </c>
      <c r="X2241">
        <v>801</v>
      </c>
      <c r="Y2241" t="s">
        <v>61760</v>
      </c>
      <c r="Z2241" t="s">
        <v>61766</v>
      </c>
      <c r="AA2241" t="s">
        <v>61767</v>
      </c>
    </row>
    <row r="2242" spans="1:27" x14ac:dyDescent="0.3">
      <c r="A2242">
        <v>1586696400</v>
      </c>
      <c r="B2242" t="s">
        <v>68207</v>
      </c>
      <c r="C2242" t="str">
        <f t="shared" ref="C2242:C2305" si="210">LEFT(B2242,4)</f>
        <v>2020</v>
      </c>
      <c r="D2242" t="str">
        <f t="shared" ref="D2242:D2305" si="211">MID(B2242,6,2)</f>
        <v>04</v>
      </c>
      <c r="E2242" t="str">
        <f t="shared" ref="E2242:E2305" si="212">MID(B2242,9,2)</f>
        <v>12</v>
      </c>
      <c r="F2242" t="str">
        <f t="shared" ref="F2242:F2305" si="213">MID(B2242,12,2)</f>
        <v>13</v>
      </c>
      <c r="G2242" t="str">
        <f t="shared" ref="G2242:G2305" si="214">LEFT(B2242,10)</f>
        <v>2020-04-12</v>
      </c>
      <c r="H2242">
        <f t="shared" ref="H2242:H2305" si="215">(G2242-G$2)*24+F2242-4</f>
        <v>2241</v>
      </c>
      <c r="I2242" t="s">
        <v>64961</v>
      </c>
      <c r="J2242" t="s">
        <v>64093</v>
      </c>
      <c r="K2242" t="s">
        <v>63988</v>
      </c>
      <c r="L2242" t="s">
        <v>64261</v>
      </c>
      <c r="M2242">
        <v>1021</v>
      </c>
      <c r="N2242" t="s">
        <v>61700</v>
      </c>
      <c r="O2242" t="s">
        <v>61700</v>
      </c>
      <c r="P2242">
        <v>29</v>
      </c>
      <c r="Q2242" t="s">
        <v>61722</v>
      </c>
      <c r="R2242">
        <v>110</v>
      </c>
      <c r="S2242" t="s">
        <v>61700</v>
      </c>
      <c r="T2242" t="s">
        <v>61700</v>
      </c>
      <c r="U2242" t="s">
        <v>61700</v>
      </c>
      <c r="V2242" t="s">
        <v>61700</v>
      </c>
      <c r="W2242">
        <v>0</v>
      </c>
      <c r="X2242">
        <v>800</v>
      </c>
      <c r="Y2242" t="s">
        <v>61702</v>
      </c>
      <c r="Z2242" t="s">
        <v>61703</v>
      </c>
      <c r="AA2242" t="s">
        <v>61714</v>
      </c>
    </row>
    <row r="2243" spans="1:27" x14ac:dyDescent="0.3">
      <c r="A2243">
        <v>1586700000</v>
      </c>
      <c r="B2243" t="s">
        <v>68208</v>
      </c>
      <c r="C2243" t="str">
        <f t="shared" si="210"/>
        <v>2020</v>
      </c>
      <c r="D2243" t="str">
        <f t="shared" si="211"/>
        <v>04</v>
      </c>
      <c r="E2243" t="str">
        <f t="shared" si="212"/>
        <v>12</v>
      </c>
      <c r="F2243" t="str">
        <f t="shared" si="213"/>
        <v>14</v>
      </c>
      <c r="G2243" t="str">
        <f t="shared" si="214"/>
        <v>2020-04-12</v>
      </c>
      <c r="H2243">
        <f t="shared" si="215"/>
        <v>2242</v>
      </c>
      <c r="I2243" t="s">
        <v>63764</v>
      </c>
      <c r="J2243" t="s">
        <v>63783</v>
      </c>
      <c r="K2243" t="s">
        <v>63376</v>
      </c>
      <c r="L2243" t="s">
        <v>64510</v>
      </c>
      <c r="M2243">
        <v>1021</v>
      </c>
      <c r="N2243" t="s">
        <v>61700</v>
      </c>
      <c r="O2243" t="s">
        <v>61700</v>
      </c>
      <c r="P2243">
        <v>34</v>
      </c>
      <c r="Q2243" t="s">
        <v>62157</v>
      </c>
      <c r="R2243">
        <v>90</v>
      </c>
      <c r="S2243" t="s">
        <v>61700</v>
      </c>
      <c r="T2243" t="s">
        <v>61700</v>
      </c>
      <c r="U2243" t="s">
        <v>61700</v>
      </c>
      <c r="V2243" t="s">
        <v>61700</v>
      </c>
      <c r="W2243">
        <v>0</v>
      </c>
      <c r="X2243">
        <v>800</v>
      </c>
      <c r="Y2243" t="s">
        <v>61702</v>
      </c>
      <c r="Z2243" t="s">
        <v>61703</v>
      </c>
      <c r="AA2243" t="s">
        <v>61714</v>
      </c>
    </row>
    <row r="2244" spans="1:27" x14ac:dyDescent="0.3">
      <c r="A2244">
        <v>1586703600</v>
      </c>
      <c r="B2244" t="s">
        <v>68209</v>
      </c>
      <c r="C2244" t="str">
        <f t="shared" si="210"/>
        <v>2020</v>
      </c>
      <c r="D2244" t="str">
        <f t="shared" si="211"/>
        <v>04</v>
      </c>
      <c r="E2244" t="str">
        <f t="shared" si="212"/>
        <v>12</v>
      </c>
      <c r="F2244" t="str">
        <f t="shared" si="213"/>
        <v>15</v>
      </c>
      <c r="G2244" t="str">
        <f t="shared" si="214"/>
        <v>2020-04-12</v>
      </c>
      <c r="H2244">
        <f t="shared" si="215"/>
        <v>2243</v>
      </c>
      <c r="I2244" t="s">
        <v>63923</v>
      </c>
      <c r="J2244" t="s">
        <v>62377</v>
      </c>
      <c r="K2244" t="s">
        <v>63376</v>
      </c>
      <c r="L2244" t="s">
        <v>64261</v>
      </c>
      <c r="M2244">
        <v>1016</v>
      </c>
      <c r="N2244" t="s">
        <v>61700</v>
      </c>
      <c r="O2244" t="s">
        <v>61700</v>
      </c>
      <c r="P2244">
        <v>35</v>
      </c>
      <c r="Q2244" t="s">
        <v>8</v>
      </c>
      <c r="R2244">
        <v>0</v>
      </c>
      <c r="S2244" t="s">
        <v>61700</v>
      </c>
      <c r="T2244" t="s">
        <v>61700</v>
      </c>
      <c r="U2244" t="s">
        <v>61700</v>
      </c>
      <c r="V2244" t="s">
        <v>61700</v>
      </c>
      <c r="W2244">
        <v>20</v>
      </c>
      <c r="X2244">
        <v>801</v>
      </c>
      <c r="Y2244" t="s">
        <v>61760</v>
      </c>
      <c r="Z2244" t="s">
        <v>61766</v>
      </c>
      <c r="AA2244" t="s">
        <v>61767</v>
      </c>
    </row>
    <row r="2245" spans="1:27" x14ac:dyDescent="0.3">
      <c r="A2245">
        <v>1586707200</v>
      </c>
      <c r="B2245" t="s">
        <v>68210</v>
      </c>
      <c r="C2245" t="str">
        <f t="shared" si="210"/>
        <v>2020</v>
      </c>
      <c r="D2245" t="str">
        <f t="shared" si="211"/>
        <v>04</v>
      </c>
      <c r="E2245" t="str">
        <f t="shared" si="212"/>
        <v>12</v>
      </c>
      <c r="F2245" t="str">
        <f t="shared" si="213"/>
        <v>16</v>
      </c>
      <c r="G2245" t="str">
        <f t="shared" si="214"/>
        <v>2020-04-12</v>
      </c>
      <c r="H2245">
        <f t="shared" si="215"/>
        <v>2244</v>
      </c>
      <c r="I2245" t="s">
        <v>64443</v>
      </c>
      <c r="J2245" t="s">
        <v>64268</v>
      </c>
      <c r="K2245" t="s">
        <v>63886</v>
      </c>
      <c r="L2245" t="s">
        <v>64261</v>
      </c>
      <c r="M2245">
        <v>1020</v>
      </c>
      <c r="N2245" t="s">
        <v>61700</v>
      </c>
      <c r="O2245" t="s">
        <v>61700</v>
      </c>
      <c r="P2245">
        <v>39</v>
      </c>
      <c r="Q2245" t="s">
        <v>63243</v>
      </c>
      <c r="R2245">
        <v>135</v>
      </c>
      <c r="S2245" t="s">
        <v>61700</v>
      </c>
      <c r="T2245" t="s">
        <v>61700</v>
      </c>
      <c r="U2245" t="s">
        <v>61700</v>
      </c>
      <c r="V2245" t="s">
        <v>61700</v>
      </c>
      <c r="W2245">
        <v>0</v>
      </c>
      <c r="X2245">
        <v>800</v>
      </c>
      <c r="Y2245" t="s">
        <v>61702</v>
      </c>
      <c r="Z2245" t="s">
        <v>61703</v>
      </c>
      <c r="AA2245" t="s">
        <v>61714</v>
      </c>
    </row>
    <row r="2246" spans="1:27" x14ac:dyDescent="0.3">
      <c r="A2246">
        <v>1586710800</v>
      </c>
      <c r="B2246" t="s">
        <v>68211</v>
      </c>
      <c r="C2246" t="str">
        <f t="shared" si="210"/>
        <v>2020</v>
      </c>
      <c r="D2246" t="str">
        <f t="shared" si="211"/>
        <v>04</v>
      </c>
      <c r="E2246" t="str">
        <f t="shared" si="212"/>
        <v>12</v>
      </c>
      <c r="F2246" t="str">
        <f t="shared" si="213"/>
        <v>17</v>
      </c>
      <c r="G2246" t="str">
        <f t="shared" si="214"/>
        <v>2020-04-12</v>
      </c>
      <c r="H2246">
        <f t="shared" si="215"/>
        <v>2245</v>
      </c>
      <c r="I2246" t="s">
        <v>64980</v>
      </c>
      <c r="J2246" t="s">
        <v>64978</v>
      </c>
      <c r="K2246" t="s">
        <v>64378</v>
      </c>
      <c r="L2246" t="s">
        <v>64090</v>
      </c>
      <c r="M2246">
        <v>1020</v>
      </c>
      <c r="N2246" t="s">
        <v>61700</v>
      </c>
      <c r="O2246" t="s">
        <v>61700</v>
      </c>
      <c r="P2246">
        <v>46</v>
      </c>
      <c r="Q2246" t="s">
        <v>62969</v>
      </c>
      <c r="R2246">
        <v>113</v>
      </c>
      <c r="S2246" t="s">
        <v>61700</v>
      </c>
      <c r="T2246" t="s">
        <v>61700</v>
      </c>
      <c r="U2246" t="s">
        <v>61700</v>
      </c>
      <c r="V2246" t="s">
        <v>61700</v>
      </c>
      <c r="W2246">
        <v>0</v>
      </c>
      <c r="X2246">
        <v>800</v>
      </c>
      <c r="Y2246" t="s">
        <v>61702</v>
      </c>
      <c r="Z2246" t="s">
        <v>61703</v>
      </c>
      <c r="AA2246" t="s">
        <v>61714</v>
      </c>
    </row>
    <row r="2247" spans="1:27" x14ac:dyDescent="0.3">
      <c r="A2247">
        <v>1586714400</v>
      </c>
      <c r="B2247" t="s">
        <v>68212</v>
      </c>
      <c r="C2247" t="str">
        <f t="shared" si="210"/>
        <v>2020</v>
      </c>
      <c r="D2247" t="str">
        <f t="shared" si="211"/>
        <v>04</v>
      </c>
      <c r="E2247" t="str">
        <f t="shared" si="212"/>
        <v>12</v>
      </c>
      <c r="F2247" t="str">
        <f t="shared" si="213"/>
        <v>18</v>
      </c>
      <c r="G2247" t="str">
        <f t="shared" si="214"/>
        <v>2020-04-12</v>
      </c>
      <c r="H2247">
        <f t="shared" si="215"/>
        <v>2246</v>
      </c>
      <c r="I2247" t="s">
        <v>62359</v>
      </c>
      <c r="J2247" t="s">
        <v>63414</v>
      </c>
      <c r="K2247" t="s">
        <v>64378</v>
      </c>
      <c r="L2247" t="s">
        <v>64273</v>
      </c>
      <c r="M2247">
        <v>1018</v>
      </c>
      <c r="N2247" t="s">
        <v>61700</v>
      </c>
      <c r="O2247" t="s">
        <v>61700</v>
      </c>
      <c r="P2247">
        <v>55</v>
      </c>
      <c r="Q2247" t="s">
        <v>62834</v>
      </c>
      <c r="R2247">
        <v>158</v>
      </c>
      <c r="S2247" t="s">
        <v>61700</v>
      </c>
      <c r="T2247" t="s">
        <v>61700</v>
      </c>
      <c r="U2247" t="s">
        <v>61700</v>
      </c>
      <c r="V2247" t="s">
        <v>61700</v>
      </c>
      <c r="W2247">
        <v>20</v>
      </c>
      <c r="X2247">
        <v>801</v>
      </c>
      <c r="Y2247" t="s">
        <v>61760</v>
      </c>
      <c r="Z2247" t="s">
        <v>61766</v>
      </c>
      <c r="AA2247" t="s">
        <v>61783</v>
      </c>
    </row>
    <row r="2248" spans="1:27" x14ac:dyDescent="0.3">
      <c r="A2248">
        <v>1586718000</v>
      </c>
      <c r="B2248" t="s">
        <v>68213</v>
      </c>
      <c r="C2248" t="str">
        <f t="shared" si="210"/>
        <v>2020</v>
      </c>
      <c r="D2248" t="str">
        <f t="shared" si="211"/>
        <v>04</v>
      </c>
      <c r="E2248" t="str">
        <f t="shared" si="212"/>
        <v>12</v>
      </c>
      <c r="F2248" t="str">
        <f t="shared" si="213"/>
        <v>19</v>
      </c>
      <c r="G2248" t="str">
        <f t="shared" si="214"/>
        <v>2020-04-12</v>
      </c>
      <c r="H2248">
        <f t="shared" si="215"/>
        <v>2247</v>
      </c>
      <c r="I2248" t="s">
        <v>63414</v>
      </c>
      <c r="J2248" t="s">
        <v>62611</v>
      </c>
      <c r="K2248" t="s">
        <v>62259</v>
      </c>
      <c r="L2248" t="s">
        <v>64273</v>
      </c>
      <c r="M2248">
        <v>1021</v>
      </c>
      <c r="N2248" t="s">
        <v>61700</v>
      </c>
      <c r="O2248" t="s">
        <v>61700</v>
      </c>
      <c r="P2248">
        <v>59</v>
      </c>
      <c r="Q2248" t="s">
        <v>62157</v>
      </c>
      <c r="R2248">
        <v>180</v>
      </c>
      <c r="S2248" t="s">
        <v>61700</v>
      </c>
      <c r="T2248" t="s">
        <v>61700</v>
      </c>
      <c r="U2248" t="s">
        <v>61700</v>
      </c>
      <c r="V2248" t="s">
        <v>61700</v>
      </c>
      <c r="W2248">
        <v>0</v>
      </c>
      <c r="X2248">
        <v>800</v>
      </c>
      <c r="Y2248" t="s">
        <v>61702</v>
      </c>
      <c r="Z2248" t="s">
        <v>61703</v>
      </c>
      <c r="AA2248" t="s">
        <v>61704</v>
      </c>
    </row>
    <row r="2249" spans="1:27" x14ac:dyDescent="0.3">
      <c r="A2249">
        <v>1586721600</v>
      </c>
      <c r="B2249" t="s">
        <v>68214</v>
      </c>
      <c r="C2249" t="str">
        <f t="shared" si="210"/>
        <v>2020</v>
      </c>
      <c r="D2249" t="str">
        <f t="shared" si="211"/>
        <v>04</v>
      </c>
      <c r="E2249" t="str">
        <f t="shared" si="212"/>
        <v>12</v>
      </c>
      <c r="F2249" t="str">
        <f t="shared" si="213"/>
        <v>20</v>
      </c>
      <c r="G2249" t="str">
        <f t="shared" si="214"/>
        <v>2020-04-12</v>
      </c>
      <c r="H2249">
        <f t="shared" si="215"/>
        <v>2248</v>
      </c>
      <c r="I2249" t="s">
        <v>63399</v>
      </c>
      <c r="J2249" t="s">
        <v>62832</v>
      </c>
      <c r="K2249" t="s">
        <v>63376</v>
      </c>
      <c r="L2249" t="s">
        <v>63853</v>
      </c>
      <c r="M2249">
        <v>1021</v>
      </c>
      <c r="N2249" t="s">
        <v>61700</v>
      </c>
      <c r="O2249" t="s">
        <v>61700</v>
      </c>
      <c r="P2249">
        <v>58</v>
      </c>
      <c r="Q2249" t="s">
        <v>63243</v>
      </c>
      <c r="R2249">
        <v>113</v>
      </c>
      <c r="S2249" t="s">
        <v>61700</v>
      </c>
      <c r="T2249" t="s">
        <v>61700</v>
      </c>
      <c r="U2249" t="s">
        <v>61700</v>
      </c>
      <c r="V2249" t="s">
        <v>61700</v>
      </c>
      <c r="W2249">
        <v>0</v>
      </c>
      <c r="X2249">
        <v>800</v>
      </c>
      <c r="Y2249" t="s">
        <v>61702</v>
      </c>
      <c r="Z2249" t="s">
        <v>61703</v>
      </c>
      <c r="AA2249" t="s">
        <v>61704</v>
      </c>
    </row>
    <row r="2250" spans="1:27" x14ac:dyDescent="0.3">
      <c r="A2250">
        <v>1586725200</v>
      </c>
      <c r="B2250" t="s">
        <v>68215</v>
      </c>
      <c r="C2250" t="str">
        <f t="shared" si="210"/>
        <v>2020</v>
      </c>
      <c r="D2250" t="str">
        <f t="shared" si="211"/>
        <v>04</v>
      </c>
      <c r="E2250" t="str">
        <f t="shared" si="212"/>
        <v>12</v>
      </c>
      <c r="F2250" t="str">
        <f t="shared" si="213"/>
        <v>21</v>
      </c>
      <c r="G2250" t="str">
        <f t="shared" si="214"/>
        <v>2020-04-12</v>
      </c>
      <c r="H2250">
        <f t="shared" si="215"/>
        <v>2249</v>
      </c>
      <c r="I2250" t="s">
        <v>62564</v>
      </c>
      <c r="J2250" t="s">
        <v>63377</v>
      </c>
      <c r="K2250" t="s">
        <v>63376</v>
      </c>
      <c r="L2250" t="s">
        <v>62388</v>
      </c>
      <c r="M2250">
        <v>1019</v>
      </c>
      <c r="N2250" t="s">
        <v>61700</v>
      </c>
      <c r="O2250" t="s">
        <v>61700</v>
      </c>
      <c r="P2250">
        <v>56</v>
      </c>
      <c r="Q2250" t="s">
        <v>62157</v>
      </c>
      <c r="R2250">
        <v>90</v>
      </c>
      <c r="S2250" t="s">
        <v>61700</v>
      </c>
      <c r="T2250" t="s">
        <v>61700</v>
      </c>
      <c r="U2250" t="s">
        <v>61700</v>
      </c>
      <c r="V2250" t="s">
        <v>61700</v>
      </c>
      <c r="W2250">
        <v>20</v>
      </c>
      <c r="X2250">
        <v>801</v>
      </c>
      <c r="Y2250" t="s">
        <v>61760</v>
      </c>
      <c r="Z2250" t="s">
        <v>61766</v>
      </c>
      <c r="AA2250" t="s">
        <v>61783</v>
      </c>
    </row>
    <row r="2251" spans="1:27" x14ac:dyDescent="0.3">
      <c r="A2251">
        <v>1586728800</v>
      </c>
      <c r="B2251" t="s">
        <v>68216</v>
      </c>
      <c r="C2251" t="str">
        <f t="shared" si="210"/>
        <v>2020</v>
      </c>
      <c r="D2251" t="str">
        <f t="shared" si="211"/>
        <v>04</v>
      </c>
      <c r="E2251" t="str">
        <f t="shared" si="212"/>
        <v>12</v>
      </c>
      <c r="F2251" t="str">
        <f t="shared" si="213"/>
        <v>22</v>
      </c>
      <c r="G2251" t="str">
        <f t="shared" si="214"/>
        <v>2020-04-12</v>
      </c>
      <c r="H2251">
        <f t="shared" si="215"/>
        <v>2250</v>
      </c>
      <c r="I2251" t="s">
        <v>62344</v>
      </c>
      <c r="J2251" t="s">
        <v>62344</v>
      </c>
      <c r="K2251" t="s">
        <v>63376</v>
      </c>
      <c r="L2251" t="s">
        <v>62207</v>
      </c>
      <c r="M2251">
        <v>1021</v>
      </c>
      <c r="N2251" t="s">
        <v>61700</v>
      </c>
      <c r="O2251" t="s">
        <v>61700</v>
      </c>
      <c r="P2251">
        <v>54</v>
      </c>
      <c r="Q2251" t="s">
        <v>62834</v>
      </c>
      <c r="R2251">
        <v>90</v>
      </c>
      <c r="S2251" t="s">
        <v>61700</v>
      </c>
      <c r="T2251" t="s">
        <v>61700</v>
      </c>
      <c r="U2251" t="s">
        <v>61700</v>
      </c>
      <c r="V2251" t="s">
        <v>61700</v>
      </c>
      <c r="W2251">
        <v>0</v>
      </c>
      <c r="X2251">
        <v>800</v>
      </c>
      <c r="Y2251" t="s">
        <v>61702</v>
      </c>
      <c r="Z2251" t="s">
        <v>61703</v>
      </c>
      <c r="AA2251" t="s">
        <v>61704</v>
      </c>
    </row>
    <row r="2252" spans="1:27" x14ac:dyDescent="0.3">
      <c r="A2252">
        <v>1586732400</v>
      </c>
      <c r="B2252" t="s">
        <v>68217</v>
      </c>
      <c r="C2252" t="str">
        <f t="shared" si="210"/>
        <v>2020</v>
      </c>
      <c r="D2252" t="str">
        <f t="shared" si="211"/>
        <v>04</v>
      </c>
      <c r="E2252" t="str">
        <f t="shared" si="212"/>
        <v>12</v>
      </c>
      <c r="F2252" t="str">
        <f t="shared" si="213"/>
        <v>23</v>
      </c>
      <c r="G2252" t="str">
        <f t="shared" si="214"/>
        <v>2020-04-12</v>
      </c>
      <c r="H2252">
        <f t="shared" si="215"/>
        <v>2251</v>
      </c>
      <c r="I2252" t="s">
        <v>62506</v>
      </c>
      <c r="J2252" t="s">
        <v>62845</v>
      </c>
      <c r="K2252" t="s">
        <v>62416</v>
      </c>
      <c r="L2252" t="s">
        <v>63059</v>
      </c>
      <c r="M2252">
        <v>1022</v>
      </c>
      <c r="N2252" t="s">
        <v>61700</v>
      </c>
      <c r="O2252" t="s">
        <v>61700</v>
      </c>
      <c r="P2252">
        <v>55</v>
      </c>
      <c r="Q2252" t="s">
        <v>61947</v>
      </c>
      <c r="R2252">
        <v>110</v>
      </c>
      <c r="S2252" t="s">
        <v>61700</v>
      </c>
      <c r="T2252" t="s">
        <v>61700</v>
      </c>
      <c r="U2252" t="s">
        <v>61700</v>
      </c>
      <c r="V2252" t="s">
        <v>61700</v>
      </c>
      <c r="W2252">
        <v>0</v>
      </c>
      <c r="X2252">
        <v>800</v>
      </c>
      <c r="Y2252" t="s">
        <v>61702</v>
      </c>
      <c r="Z2252" t="s">
        <v>61703</v>
      </c>
      <c r="AA2252" t="s">
        <v>61704</v>
      </c>
    </row>
    <row r="2253" spans="1:27" x14ac:dyDescent="0.3">
      <c r="A2253">
        <v>1586736000</v>
      </c>
      <c r="B2253" t="s">
        <v>68218</v>
      </c>
      <c r="C2253" t="str">
        <f t="shared" si="210"/>
        <v>2020</v>
      </c>
      <c r="D2253" t="str">
        <f t="shared" si="211"/>
        <v>04</v>
      </c>
      <c r="E2253" t="str">
        <f t="shared" si="212"/>
        <v>13</v>
      </c>
      <c r="F2253" t="str">
        <f t="shared" si="213"/>
        <v>00</v>
      </c>
      <c r="G2253" t="str">
        <f t="shared" si="214"/>
        <v>2020-04-13</v>
      </c>
      <c r="H2253">
        <f t="shared" si="215"/>
        <v>2252</v>
      </c>
      <c r="I2253" t="s">
        <v>62934</v>
      </c>
      <c r="J2253" t="s">
        <v>62934</v>
      </c>
      <c r="K2253" t="s">
        <v>63287</v>
      </c>
      <c r="L2253" t="s">
        <v>63431</v>
      </c>
      <c r="M2253">
        <v>1019</v>
      </c>
      <c r="N2253" t="s">
        <v>61700</v>
      </c>
      <c r="O2253" t="s">
        <v>61700</v>
      </c>
      <c r="P2253">
        <v>55</v>
      </c>
      <c r="Q2253" t="s">
        <v>8</v>
      </c>
      <c r="R2253">
        <v>0</v>
      </c>
      <c r="S2253" t="s">
        <v>61700</v>
      </c>
      <c r="T2253" t="s">
        <v>61700</v>
      </c>
      <c r="U2253" t="s">
        <v>61700</v>
      </c>
      <c r="V2253" t="s">
        <v>61700</v>
      </c>
      <c r="W2253">
        <v>20</v>
      </c>
      <c r="X2253">
        <v>801</v>
      </c>
      <c r="Y2253" t="s">
        <v>61760</v>
      </c>
      <c r="Z2253" t="s">
        <v>61766</v>
      </c>
      <c r="AA2253" t="s">
        <v>61783</v>
      </c>
    </row>
    <row r="2254" spans="1:27" x14ac:dyDescent="0.3">
      <c r="A2254">
        <v>1586739600</v>
      </c>
      <c r="B2254" t="s">
        <v>68219</v>
      </c>
      <c r="C2254" t="str">
        <f t="shared" si="210"/>
        <v>2020</v>
      </c>
      <c r="D2254" t="str">
        <f t="shared" si="211"/>
        <v>04</v>
      </c>
      <c r="E2254" t="str">
        <f t="shared" si="212"/>
        <v>13</v>
      </c>
      <c r="F2254" t="str">
        <f t="shared" si="213"/>
        <v>01</v>
      </c>
      <c r="G2254" t="str">
        <f t="shared" si="214"/>
        <v>2020-04-13</v>
      </c>
      <c r="H2254">
        <f t="shared" si="215"/>
        <v>2253</v>
      </c>
      <c r="I2254" t="s">
        <v>62884</v>
      </c>
      <c r="J2254" t="s">
        <v>63243</v>
      </c>
      <c r="K2254" t="s">
        <v>62341</v>
      </c>
      <c r="L2254" t="s">
        <v>63059</v>
      </c>
      <c r="M2254">
        <v>1021</v>
      </c>
      <c r="N2254" t="s">
        <v>61700</v>
      </c>
      <c r="O2254" t="s">
        <v>61700</v>
      </c>
      <c r="P2254">
        <v>59</v>
      </c>
      <c r="Q2254" t="s">
        <v>61722</v>
      </c>
      <c r="R2254">
        <v>100</v>
      </c>
      <c r="S2254" t="s">
        <v>61700</v>
      </c>
      <c r="T2254" t="s">
        <v>61700</v>
      </c>
      <c r="U2254" t="s">
        <v>61700</v>
      </c>
      <c r="V2254" t="s">
        <v>61700</v>
      </c>
      <c r="W2254">
        <v>0</v>
      </c>
      <c r="X2254">
        <v>800</v>
      </c>
      <c r="Y2254" t="s">
        <v>61702</v>
      </c>
      <c r="Z2254" t="s">
        <v>61703</v>
      </c>
      <c r="AA2254" t="s">
        <v>61704</v>
      </c>
    </row>
    <row r="2255" spans="1:27" x14ac:dyDescent="0.3">
      <c r="A2255">
        <v>1586743200</v>
      </c>
      <c r="B2255" t="s">
        <v>68220</v>
      </c>
      <c r="C2255" t="str">
        <f t="shared" si="210"/>
        <v>2020</v>
      </c>
      <c r="D2255" t="str">
        <f t="shared" si="211"/>
        <v>04</v>
      </c>
      <c r="E2255" t="str">
        <f t="shared" si="212"/>
        <v>13</v>
      </c>
      <c r="F2255" t="str">
        <f t="shared" si="213"/>
        <v>02</v>
      </c>
      <c r="G2255" t="str">
        <f t="shared" si="214"/>
        <v>2020-04-13</v>
      </c>
      <c r="H2255">
        <f t="shared" si="215"/>
        <v>2254</v>
      </c>
      <c r="I2255" t="s">
        <v>62732</v>
      </c>
      <c r="J2255" t="s">
        <v>62187</v>
      </c>
      <c r="K2255" t="s">
        <v>61832</v>
      </c>
      <c r="L2255" t="s">
        <v>63059</v>
      </c>
      <c r="M2255">
        <v>1021</v>
      </c>
      <c r="N2255" t="s">
        <v>61700</v>
      </c>
      <c r="O2255" t="s">
        <v>61700</v>
      </c>
      <c r="P2255">
        <v>62</v>
      </c>
      <c r="Q2255" t="s">
        <v>61715</v>
      </c>
      <c r="R2255">
        <v>120</v>
      </c>
      <c r="S2255" t="s">
        <v>61700</v>
      </c>
      <c r="T2255" t="s">
        <v>61700</v>
      </c>
      <c r="U2255" t="s">
        <v>61700</v>
      </c>
      <c r="V2255" t="s">
        <v>61700</v>
      </c>
      <c r="W2255">
        <v>0</v>
      </c>
      <c r="X2255">
        <v>800</v>
      </c>
      <c r="Y2255" t="s">
        <v>61702</v>
      </c>
      <c r="Z2255" t="s">
        <v>61703</v>
      </c>
      <c r="AA2255" t="s">
        <v>61704</v>
      </c>
    </row>
    <row r="2256" spans="1:27" x14ac:dyDescent="0.3">
      <c r="A2256">
        <v>1586746800</v>
      </c>
      <c r="B2256" t="s">
        <v>68221</v>
      </c>
      <c r="C2256" t="str">
        <f t="shared" si="210"/>
        <v>2020</v>
      </c>
      <c r="D2256" t="str">
        <f t="shared" si="211"/>
        <v>04</v>
      </c>
      <c r="E2256" t="str">
        <f t="shared" si="212"/>
        <v>13</v>
      </c>
      <c r="F2256" t="str">
        <f t="shared" si="213"/>
        <v>03</v>
      </c>
      <c r="G2256" t="str">
        <f t="shared" si="214"/>
        <v>2020-04-13</v>
      </c>
      <c r="H2256">
        <f t="shared" si="215"/>
        <v>2255</v>
      </c>
      <c r="I2256" t="s">
        <v>62800</v>
      </c>
      <c r="J2256" t="s">
        <v>62800</v>
      </c>
      <c r="K2256" t="s">
        <v>62181</v>
      </c>
      <c r="L2256" t="s">
        <v>63431</v>
      </c>
      <c r="M2256">
        <v>1019</v>
      </c>
      <c r="N2256" t="s">
        <v>61700</v>
      </c>
      <c r="O2256" t="s">
        <v>61700</v>
      </c>
      <c r="P2256">
        <v>63</v>
      </c>
      <c r="Q2256" t="s">
        <v>62834</v>
      </c>
      <c r="R2256">
        <v>0</v>
      </c>
      <c r="S2256" t="s">
        <v>61700</v>
      </c>
      <c r="T2256" t="s">
        <v>61700</v>
      </c>
      <c r="U2256" t="s">
        <v>61700</v>
      </c>
      <c r="V2256" t="s">
        <v>61700</v>
      </c>
      <c r="W2256">
        <v>20</v>
      </c>
      <c r="X2256">
        <v>801</v>
      </c>
      <c r="Y2256" t="s">
        <v>61760</v>
      </c>
      <c r="Z2256" t="s">
        <v>61766</v>
      </c>
      <c r="AA2256" t="s">
        <v>61783</v>
      </c>
    </row>
    <row r="2257" spans="1:27" x14ac:dyDescent="0.3">
      <c r="A2257">
        <v>1586750400</v>
      </c>
      <c r="B2257" t="s">
        <v>68222</v>
      </c>
      <c r="C2257" t="str">
        <f t="shared" si="210"/>
        <v>2020</v>
      </c>
      <c r="D2257" t="str">
        <f t="shared" si="211"/>
        <v>04</v>
      </c>
      <c r="E2257" t="str">
        <f t="shared" si="212"/>
        <v>13</v>
      </c>
      <c r="F2257" t="str">
        <f t="shared" si="213"/>
        <v>04</v>
      </c>
      <c r="G2257" t="str">
        <f t="shared" si="214"/>
        <v>2020-04-13</v>
      </c>
      <c r="H2257">
        <f t="shared" si="215"/>
        <v>2256</v>
      </c>
      <c r="I2257" t="s">
        <v>62973</v>
      </c>
      <c r="J2257" t="s">
        <v>61917</v>
      </c>
      <c r="K2257" t="s">
        <v>62435</v>
      </c>
      <c r="L2257" t="s">
        <v>63059</v>
      </c>
      <c r="M2257">
        <v>1021</v>
      </c>
      <c r="N2257" t="s">
        <v>61700</v>
      </c>
      <c r="O2257" t="s">
        <v>61700</v>
      </c>
      <c r="P2257">
        <v>61</v>
      </c>
      <c r="Q2257" t="s">
        <v>61707</v>
      </c>
      <c r="R2257">
        <v>120</v>
      </c>
      <c r="S2257" t="s">
        <v>61700</v>
      </c>
      <c r="T2257" t="s">
        <v>61700</v>
      </c>
      <c r="U2257" t="s">
        <v>61700</v>
      </c>
      <c r="V2257" t="s">
        <v>61700</v>
      </c>
      <c r="W2257">
        <v>0</v>
      </c>
      <c r="X2257">
        <v>800</v>
      </c>
      <c r="Y2257" t="s">
        <v>61702</v>
      </c>
      <c r="Z2257" t="s">
        <v>61703</v>
      </c>
      <c r="AA2257" t="s">
        <v>61714</v>
      </c>
    </row>
    <row r="2258" spans="1:27" x14ac:dyDescent="0.3">
      <c r="A2258">
        <v>1586754000</v>
      </c>
      <c r="B2258" t="s">
        <v>68223</v>
      </c>
      <c r="C2258" t="str">
        <f t="shared" si="210"/>
        <v>2020</v>
      </c>
      <c r="D2258" t="str">
        <f t="shared" si="211"/>
        <v>04</v>
      </c>
      <c r="E2258" t="str">
        <f t="shared" si="212"/>
        <v>13</v>
      </c>
      <c r="F2258" t="str">
        <f t="shared" si="213"/>
        <v>05</v>
      </c>
      <c r="G2258" t="str">
        <f t="shared" si="214"/>
        <v>2020-04-13</v>
      </c>
      <c r="H2258">
        <f t="shared" si="215"/>
        <v>2257</v>
      </c>
      <c r="I2258" t="s">
        <v>63036</v>
      </c>
      <c r="J2258" t="s">
        <v>63036</v>
      </c>
      <c r="K2258" t="s">
        <v>62181</v>
      </c>
      <c r="L2258" t="s">
        <v>63886</v>
      </c>
      <c r="M2258">
        <v>1021</v>
      </c>
      <c r="N2258" t="s">
        <v>61700</v>
      </c>
      <c r="O2258" t="s">
        <v>61700</v>
      </c>
      <c r="P2258">
        <v>55</v>
      </c>
      <c r="Q2258" t="s">
        <v>9</v>
      </c>
      <c r="R2258">
        <v>120</v>
      </c>
      <c r="S2258" t="s">
        <v>61700</v>
      </c>
      <c r="T2258" t="s">
        <v>61700</v>
      </c>
      <c r="U2258" t="s">
        <v>61700</v>
      </c>
      <c r="V2258" t="s">
        <v>61700</v>
      </c>
      <c r="W2258">
        <v>0</v>
      </c>
      <c r="X2258">
        <v>800</v>
      </c>
      <c r="Y2258" t="s">
        <v>61702</v>
      </c>
      <c r="Z2258" t="s">
        <v>61703</v>
      </c>
      <c r="AA2258" t="s">
        <v>61714</v>
      </c>
    </row>
    <row r="2259" spans="1:27" x14ac:dyDescent="0.3">
      <c r="A2259">
        <v>1586757600</v>
      </c>
      <c r="B2259" t="s">
        <v>68224</v>
      </c>
      <c r="C2259" t="str">
        <f t="shared" si="210"/>
        <v>2020</v>
      </c>
      <c r="D2259" t="str">
        <f t="shared" si="211"/>
        <v>04</v>
      </c>
      <c r="E2259" t="str">
        <f t="shared" si="212"/>
        <v>13</v>
      </c>
      <c r="F2259" t="str">
        <f t="shared" si="213"/>
        <v>06</v>
      </c>
      <c r="G2259" t="str">
        <f t="shared" si="214"/>
        <v>2020-04-13</v>
      </c>
      <c r="H2259">
        <f t="shared" si="215"/>
        <v>2258</v>
      </c>
      <c r="I2259" t="s">
        <v>63604</v>
      </c>
      <c r="J2259" t="s">
        <v>63604</v>
      </c>
      <c r="K2259" t="s">
        <v>62230</v>
      </c>
      <c r="L2259" t="s">
        <v>63675</v>
      </c>
      <c r="M2259">
        <v>1018</v>
      </c>
      <c r="N2259" t="s">
        <v>61700</v>
      </c>
      <c r="O2259" t="s">
        <v>61700</v>
      </c>
      <c r="P2259">
        <v>51</v>
      </c>
      <c r="Q2259" t="s">
        <v>8</v>
      </c>
      <c r="R2259">
        <v>0</v>
      </c>
      <c r="S2259" t="s">
        <v>61700</v>
      </c>
      <c r="T2259" t="s">
        <v>61700</v>
      </c>
      <c r="U2259" t="s">
        <v>61700</v>
      </c>
      <c r="V2259" t="s">
        <v>61700</v>
      </c>
      <c r="W2259">
        <v>0</v>
      </c>
      <c r="X2259">
        <v>800</v>
      </c>
      <c r="Y2259" t="s">
        <v>61702</v>
      </c>
      <c r="Z2259" t="s">
        <v>61703</v>
      </c>
      <c r="AA2259" t="s">
        <v>61714</v>
      </c>
    </row>
    <row r="2260" spans="1:27" x14ac:dyDescent="0.3">
      <c r="A2260">
        <v>1586761200</v>
      </c>
      <c r="B2260" t="s">
        <v>68225</v>
      </c>
      <c r="C2260" t="str">
        <f t="shared" si="210"/>
        <v>2020</v>
      </c>
      <c r="D2260" t="str">
        <f t="shared" si="211"/>
        <v>04</v>
      </c>
      <c r="E2260" t="str">
        <f t="shared" si="212"/>
        <v>13</v>
      </c>
      <c r="F2260" t="str">
        <f t="shared" si="213"/>
        <v>07</v>
      </c>
      <c r="G2260" t="str">
        <f t="shared" si="214"/>
        <v>2020-04-13</v>
      </c>
      <c r="H2260">
        <f t="shared" si="215"/>
        <v>2259</v>
      </c>
      <c r="I2260" t="s">
        <v>62913</v>
      </c>
      <c r="J2260" t="s">
        <v>62913</v>
      </c>
      <c r="K2260" t="s">
        <v>62230</v>
      </c>
      <c r="L2260" t="s">
        <v>64996</v>
      </c>
      <c r="M2260">
        <v>1020</v>
      </c>
      <c r="N2260" t="s">
        <v>61700</v>
      </c>
      <c r="O2260" t="s">
        <v>61700</v>
      </c>
      <c r="P2260">
        <v>43</v>
      </c>
      <c r="Q2260" t="s">
        <v>7</v>
      </c>
      <c r="R2260">
        <v>0</v>
      </c>
      <c r="S2260" t="s">
        <v>61700</v>
      </c>
      <c r="T2260" t="s">
        <v>61700</v>
      </c>
      <c r="U2260" t="s">
        <v>61700</v>
      </c>
      <c r="V2260" t="s">
        <v>61700</v>
      </c>
      <c r="W2260">
        <v>0</v>
      </c>
      <c r="X2260">
        <v>800</v>
      </c>
      <c r="Y2260" t="s">
        <v>61702</v>
      </c>
      <c r="Z2260" t="s">
        <v>61703</v>
      </c>
      <c r="AA2260" t="s">
        <v>61714</v>
      </c>
    </row>
    <row r="2261" spans="1:27" x14ac:dyDescent="0.3">
      <c r="A2261">
        <v>1586764800</v>
      </c>
      <c r="B2261" t="s">
        <v>68226</v>
      </c>
      <c r="C2261" t="str">
        <f t="shared" si="210"/>
        <v>2020</v>
      </c>
      <c r="D2261" t="str">
        <f t="shared" si="211"/>
        <v>04</v>
      </c>
      <c r="E2261" t="str">
        <f t="shared" si="212"/>
        <v>13</v>
      </c>
      <c r="F2261" t="str">
        <f t="shared" si="213"/>
        <v>08</v>
      </c>
      <c r="G2261" t="str">
        <f t="shared" si="214"/>
        <v>2020-04-13</v>
      </c>
      <c r="H2261">
        <f t="shared" si="215"/>
        <v>2260</v>
      </c>
      <c r="I2261" t="s">
        <v>63738</v>
      </c>
      <c r="J2261" t="s">
        <v>62950</v>
      </c>
      <c r="K2261" t="s">
        <v>62612</v>
      </c>
      <c r="L2261" t="s">
        <v>63530</v>
      </c>
      <c r="M2261">
        <v>1020</v>
      </c>
      <c r="N2261" t="s">
        <v>61700</v>
      </c>
      <c r="O2261" t="s">
        <v>61700</v>
      </c>
      <c r="P2261">
        <v>50</v>
      </c>
      <c r="Q2261" t="s">
        <v>7</v>
      </c>
      <c r="R2261">
        <v>0</v>
      </c>
      <c r="S2261" t="s">
        <v>61700</v>
      </c>
      <c r="T2261" t="s">
        <v>61700</v>
      </c>
      <c r="U2261" t="s">
        <v>61700</v>
      </c>
      <c r="V2261" t="s">
        <v>61700</v>
      </c>
      <c r="W2261">
        <v>0</v>
      </c>
      <c r="X2261">
        <v>800</v>
      </c>
      <c r="Y2261" t="s">
        <v>61702</v>
      </c>
      <c r="Z2261" t="s">
        <v>61703</v>
      </c>
      <c r="AA2261" t="s">
        <v>61714</v>
      </c>
    </row>
    <row r="2262" spans="1:27" x14ac:dyDescent="0.3">
      <c r="A2262">
        <v>1586768400</v>
      </c>
      <c r="B2262" t="s">
        <v>68227</v>
      </c>
      <c r="C2262" t="str">
        <f t="shared" si="210"/>
        <v>2020</v>
      </c>
      <c r="D2262" t="str">
        <f t="shared" si="211"/>
        <v>04</v>
      </c>
      <c r="E2262" t="str">
        <f t="shared" si="212"/>
        <v>13</v>
      </c>
      <c r="F2262" t="str">
        <f t="shared" si="213"/>
        <v>09</v>
      </c>
      <c r="G2262" t="str">
        <f t="shared" si="214"/>
        <v>2020-04-13</v>
      </c>
      <c r="H2262">
        <f t="shared" si="215"/>
        <v>2261</v>
      </c>
      <c r="I2262" t="s">
        <v>63037</v>
      </c>
      <c r="J2262" t="s">
        <v>63992</v>
      </c>
      <c r="K2262" t="s">
        <v>64697</v>
      </c>
      <c r="L2262" t="s">
        <v>64701</v>
      </c>
      <c r="M2262">
        <v>1015</v>
      </c>
      <c r="N2262" t="s">
        <v>61700</v>
      </c>
      <c r="O2262" t="s">
        <v>61700</v>
      </c>
      <c r="P2262">
        <v>48</v>
      </c>
      <c r="Q2262" t="s">
        <v>13</v>
      </c>
      <c r="R2262">
        <v>90</v>
      </c>
      <c r="S2262" t="s">
        <v>61700</v>
      </c>
      <c r="T2262" t="s">
        <v>61700</v>
      </c>
      <c r="U2262" t="s">
        <v>61700</v>
      </c>
      <c r="V2262" t="s">
        <v>61700</v>
      </c>
      <c r="W2262">
        <v>0</v>
      </c>
      <c r="X2262">
        <v>800</v>
      </c>
      <c r="Y2262" t="s">
        <v>61702</v>
      </c>
      <c r="Z2262" t="s">
        <v>61703</v>
      </c>
      <c r="AA2262" t="s">
        <v>61714</v>
      </c>
    </row>
    <row r="2263" spans="1:27" x14ac:dyDescent="0.3">
      <c r="A2263">
        <v>1586772000</v>
      </c>
      <c r="B2263" t="s">
        <v>68228</v>
      </c>
      <c r="C2263" t="str">
        <f t="shared" si="210"/>
        <v>2020</v>
      </c>
      <c r="D2263" t="str">
        <f t="shared" si="211"/>
        <v>04</v>
      </c>
      <c r="E2263" t="str">
        <f t="shared" si="212"/>
        <v>13</v>
      </c>
      <c r="F2263" t="str">
        <f t="shared" si="213"/>
        <v>10</v>
      </c>
      <c r="G2263" t="str">
        <f t="shared" si="214"/>
        <v>2020-04-13</v>
      </c>
      <c r="H2263">
        <f t="shared" si="215"/>
        <v>2262</v>
      </c>
      <c r="I2263" t="s">
        <v>64176</v>
      </c>
      <c r="J2263" t="s">
        <v>63953</v>
      </c>
      <c r="K2263" t="s">
        <v>64975</v>
      </c>
      <c r="L2263" t="s">
        <v>64709</v>
      </c>
      <c r="M2263">
        <v>1018</v>
      </c>
      <c r="N2263" t="s">
        <v>61700</v>
      </c>
      <c r="O2263" t="s">
        <v>61700</v>
      </c>
      <c r="P2263">
        <v>41</v>
      </c>
      <c r="Q2263" t="s">
        <v>61701</v>
      </c>
      <c r="R2263">
        <v>240</v>
      </c>
      <c r="S2263" t="s">
        <v>61700</v>
      </c>
      <c r="T2263" t="s">
        <v>61700</v>
      </c>
      <c r="U2263" t="s">
        <v>61700</v>
      </c>
      <c r="V2263" t="s">
        <v>61700</v>
      </c>
      <c r="W2263">
        <v>0</v>
      </c>
      <c r="X2263">
        <v>800</v>
      </c>
      <c r="Y2263" t="s">
        <v>61702</v>
      </c>
      <c r="Z2263" t="s">
        <v>61703</v>
      </c>
      <c r="AA2263" t="s">
        <v>61714</v>
      </c>
    </row>
    <row r="2264" spans="1:27" x14ac:dyDescent="0.3">
      <c r="A2264">
        <v>1586775600</v>
      </c>
      <c r="B2264" t="s">
        <v>68229</v>
      </c>
      <c r="C2264" t="str">
        <f t="shared" si="210"/>
        <v>2020</v>
      </c>
      <c r="D2264" t="str">
        <f t="shared" si="211"/>
        <v>04</v>
      </c>
      <c r="E2264" t="str">
        <f t="shared" si="212"/>
        <v>13</v>
      </c>
      <c r="F2264" t="str">
        <f t="shared" si="213"/>
        <v>11</v>
      </c>
      <c r="G2264" t="str">
        <f t="shared" si="214"/>
        <v>2020-04-13</v>
      </c>
      <c r="H2264">
        <f t="shared" si="215"/>
        <v>2263</v>
      </c>
      <c r="I2264" t="s">
        <v>63974</v>
      </c>
      <c r="J2264" t="s">
        <v>63785</v>
      </c>
      <c r="K2264" t="s">
        <v>64996</v>
      </c>
      <c r="L2264" t="s">
        <v>63974</v>
      </c>
      <c r="M2264">
        <v>1017</v>
      </c>
      <c r="N2264" t="s">
        <v>61700</v>
      </c>
      <c r="O2264" t="s">
        <v>61700</v>
      </c>
      <c r="P2264">
        <v>36</v>
      </c>
      <c r="Q2264" t="s">
        <v>12</v>
      </c>
      <c r="R2264">
        <v>0</v>
      </c>
      <c r="S2264" t="s">
        <v>61700</v>
      </c>
      <c r="T2264" t="s">
        <v>61700</v>
      </c>
      <c r="U2264" t="s">
        <v>61700</v>
      </c>
      <c r="V2264" t="s">
        <v>61700</v>
      </c>
      <c r="W2264">
        <v>0</v>
      </c>
      <c r="X2264">
        <v>800</v>
      </c>
      <c r="Y2264" t="s">
        <v>61702</v>
      </c>
      <c r="Z2264" t="s">
        <v>61703</v>
      </c>
      <c r="AA2264" t="s">
        <v>61714</v>
      </c>
    </row>
    <row r="2265" spans="1:27" x14ac:dyDescent="0.3">
      <c r="A2265">
        <v>1586779200</v>
      </c>
      <c r="B2265" t="s">
        <v>68230</v>
      </c>
      <c r="C2265" t="str">
        <f t="shared" si="210"/>
        <v>2020</v>
      </c>
      <c r="D2265" t="str">
        <f t="shared" si="211"/>
        <v>04</v>
      </c>
      <c r="E2265" t="str">
        <f t="shared" si="212"/>
        <v>13</v>
      </c>
      <c r="F2265" t="str">
        <f t="shared" si="213"/>
        <v>12</v>
      </c>
      <c r="G2265" t="str">
        <f t="shared" si="214"/>
        <v>2020-04-13</v>
      </c>
      <c r="H2265">
        <f t="shared" si="215"/>
        <v>2264</v>
      </c>
      <c r="I2265" t="s">
        <v>64764</v>
      </c>
      <c r="J2265" t="s">
        <v>64304</v>
      </c>
      <c r="K2265" t="s">
        <v>63307</v>
      </c>
      <c r="L2265" t="s">
        <v>64055</v>
      </c>
      <c r="M2265">
        <v>1011</v>
      </c>
      <c r="N2265" t="s">
        <v>61700</v>
      </c>
      <c r="O2265" t="s">
        <v>61700</v>
      </c>
      <c r="P2265">
        <v>30</v>
      </c>
      <c r="Q2265" t="s">
        <v>15</v>
      </c>
      <c r="R2265">
        <v>230</v>
      </c>
      <c r="S2265" t="s">
        <v>61700</v>
      </c>
      <c r="T2265" t="s">
        <v>61700</v>
      </c>
      <c r="U2265" t="s">
        <v>61700</v>
      </c>
      <c r="V2265" t="s">
        <v>61700</v>
      </c>
      <c r="W2265">
        <v>20</v>
      </c>
      <c r="X2265">
        <v>801</v>
      </c>
      <c r="Y2265" t="s">
        <v>61760</v>
      </c>
      <c r="Z2265" t="s">
        <v>61766</v>
      </c>
      <c r="AA2265" t="s">
        <v>61767</v>
      </c>
    </row>
    <row r="2266" spans="1:27" x14ac:dyDescent="0.3">
      <c r="A2266">
        <v>1586782800</v>
      </c>
      <c r="B2266" t="s">
        <v>68231</v>
      </c>
      <c r="C2266" t="str">
        <f t="shared" si="210"/>
        <v>2020</v>
      </c>
      <c r="D2266" t="str">
        <f t="shared" si="211"/>
        <v>04</v>
      </c>
      <c r="E2266" t="str">
        <f t="shared" si="212"/>
        <v>13</v>
      </c>
      <c r="F2266" t="str">
        <f t="shared" si="213"/>
        <v>13</v>
      </c>
      <c r="G2266" t="str">
        <f t="shared" si="214"/>
        <v>2020-04-13</v>
      </c>
      <c r="H2266">
        <f t="shared" si="215"/>
        <v>2265</v>
      </c>
      <c r="I2266" t="s">
        <v>63800</v>
      </c>
      <c r="J2266" t="s">
        <v>64587</v>
      </c>
      <c r="K2266" t="s">
        <v>64668</v>
      </c>
      <c r="L2266" t="s">
        <v>64055</v>
      </c>
      <c r="M2266">
        <v>1015</v>
      </c>
      <c r="N2266" t="s">
        <v>61700</v>
      </c>
      <c r="O2266" t="s">
        <v>61700</v>
      </c>
      <c r="P2266">
        <v>28</v>
      </c>
      <c r="Q2266" t="s">
        <v>61725</v>
      </c>
      <c r="R2266">
        <v>260</v>
      </c>
      <c r="S2266" t="s">
        <v>61700</v>
      </c>
      <c r="T2266" t="s">
        <v>61700</v>
      </c>
      <c r="U2266" t="s">
        <v>61700</v>
      </c>
      <c r="V2266" t="s">
        <v>61700</v>
      </c>
      <c r="W2266">
        <v>0</v>
      </c>
      <c r="X2266">
        <v>800</v>
      </c>
      <c r="Y2266" t="s">
        <v>61702</v>
      </c>
      <c r="Z2266" t="s">
        <v>61703</v>
      </c>
      <c r="AA2266" t="s">
        <v>61714</v>
      </c>
    </row>
    <row r="2267" spans="1:27" x14ac:dyDescent="0.3">
      <c r="A2267">
        <v>1586786400</v>
      </c>
      <c r="B2267" t="s">
        <v>68232</v>
      </c>
      <c r="C2267" t="str">
        <f t="shared" si="210"/>
        <v>2020</v>
      </c>
      <c r="D2267" t="str">
        <f t="shared" si="211"/>
        <v>04</v>
      </c>
      <c r="E2267" t="str">
        <f t="shared" si="212"/>
        <v>13</v>
      </c>
      <c r="F2267" t="str">
        <f t="shared" si="213"/>
        <v>14</v>
      </c>
      <c r="G2267" t="str">
        <f t="shared" si="214"/>
        <v>2020-04-13</v>
      </c>
      <c r="H2267">
        <f t="shared" si="215"/>
        <v>2266</v>
      </c>
      <c r="I2267" t="s">
        <v>64005</v>
      </c>
      <c r="J2267" t="s">
        <v>64450</v>
      </c>
      <c r="K2267" t="s">
        <v>63765</v>
      </c>
      <c r="L2267" t="s">
        <v>64005</v>
      </c>
      <c r="M2267">
        <v>1014</v>
      </c>
      <c r="N2267" t="s">
        <v>61700</v>
      </c>
      <c r="O2267" t="s">
        <v>61700</v>
      </c>
      <c r="P2267">
        <v>24</v>
      </c>
      <c r="Q2267" t="s">
        <v>61729</v>
      </c>
      <c r="R2267">
        <v>220</v>
      </c>
      <c r="S2267" t="s">
        <v>61700</v>
      </c>
      <c r="T2267" t="s">
        <v>61700</v>
      </c>
      <c r="U2267" t="s">
        <v>61700</v>
      </c>
      <c r="V2267" t="s">
        <v>61700</v>
      </c>
      <c r="W2267">
        <v>0</v>
      </c>
      <c r="X2267">
        <v>800</v>
      </c>
      <c r="Y2267" t="s">
        <v>61702</v>
      </c>
      <c r="Z2267" t="s">
        <v>61703</v>
      </c>
      <c r="AA2267" t="s">
        <v>61714</v>
      </c>
    </row>
    <row r="2268" spans="1:27" x14ac:dyDescent="0.3">
      <c r="A2268">
        <v>1586790000</v>
      </c>
      <c r="B2268" t="s">
        <v>68233</v>
      </c>
      <c r="C2268" t="str">
        <f t="shared" si="210"/>
        <v>2020</v>
      </c>
      <c r="D2268" t="str">
        <f t="shared" si="211"/>
        <v>04</v>
      </c>
      <c r="E2268" t="str">
        <f t="shared" si="212"/>
        <v>13</v>
      </c>
      <c r="F2268" t="str">
        <f t="shared" si="213"/>
        <v>15</v>
      </c>
      <c r="G2268" t="str">
        <f t="shared" si="214"/>
        <v>2020-04-13</v>
      </c>
      <c r="H2268">
        <f t="shared" si="215"/>
        <v>2267</v>
      </c>
      <c r="I2268" t="s">
        <v>65133</v>
      </c>
      <c r="J2268" t="s">
        <v>64416</v>
      </c>
      <c r="K2268" t="s">
        <v>63307</v>
      </c>
      <c r="L2268" t="s">
        <v>64065</v>
      </c>
      <c r="M2268">
        <v>1009</v>
      </c>
      <c r="N2268" t="s">
        <v>61700</v>
      </c>
      <c r="O2268" t="s">
        <v>61700</v>
      </c>
      <c r="P2268">
        <v>25</v>
      </c>
      <c r="Q2268" t="s">
        <v>19661</v>
      </c>
      <c r="R2268">
        <v>230</v>
      </c>
      <c r="S2268" t="s">
        <v>61700</v>
      </c>
      <c r="T2268" t="s">
        <v>61700</v>
      </c>
      <c r="U2268" t="s">
        <v>61700</v>
      </c>
      <c r="V2268" t="s">
        <v>61700</v>
      </c>
      <c r="W2268">
        <v>20</v>
      </c>
      <c r="X2268">
        <v>801</v>
      </c>
      <c r="Y2268" t="s">
        <v>61760</v>
      </c>
      <c r="Z2268" t="s">
        <v>61766</v>
      </c>
      <c r="AA2268" t="s">
        <v>61767</v>
      </c>
    </row>
    <row r="2269" spans="1:27" x14ac:dyDescent="0.3">
      <c r="A2269">
        <v>1586793600</v>
      </c>
      <c r="B2269" t="s">
        <v>68234</v>
      </c>
      <c r="C2269" t="str">
        <f t="shared" si="210"/>
        <v>2020</v>
      </c>
      <c r="D2269" t="str">
        <f t="shared" si="211"/>
        <v>04</v>
      </c>
      <c r="E2269" t="str">
        <f t="shared" si="212"/>
        <v>13</v>
      </c>
      <c r="F2269" t="str">
        <f t="shared" si="213"/>
        <v>16</v>
      </c>
      <c r="G2269" t="str">
        <f t="shared" si="214"/>
        <v>2020-04-13</v>
      </c>
      <c r="H2269">
        <f t="shared" si="215"/>
        <v>2268</v>
      </c>
      <c r="I2269" t="s">
        <v>64559</v>
      </c>
      <c r="J2269" t="s">
        <v>64954</v>
      </c>
      <c r="K2269" t="s">
        <v>63530</v>
      </c>
      <c r="L2269" t="s">
        <v>64100</v>
      </c>
      <c r="M2269">
        <v>1014</v>
      </c>
      <c r="N2269" t="s">
        <v>61700</v>
      </c>
      <c r="O2269" t="s">
        <v>61700</v>
      </c>
      <c r="P2269">
        <v>24</v>
      </c>
      <c r="Q2269" t="s">
        <v>61833</v>
      </c>
      <c r="R2269">
        <v>280</v>
      </c>
      <c r="S2269" t="s">
        <v>61700</v>
      </c>
      <c r="T2269" t="s">
        <v>61700</v>
      </c>
      <c r="U2269" t="s">
        <v>61700</v>
      </c>
      <c r="V2269" t="s">
        <v>61700</v>
      </c>
      <c r="W2269">
        <v>0</v>
      </c>
      <c r="X2269">
        <v>800</v>
      </c>
      <c r="Y2269" t="s">
        <v>61702</v>
      </c>
      <c r="Z2269" t="s">
        <v>61703</v>
      </c>
      <c r="AA2269" t="s">
        <v>61714</v>
      </c>
    </row>
    <row r="2270" spans="1:27" x14ac:dyDescent="0.3">
      <c r="A2270">
        <v>1586797200</v>
      </c>
      <c r="B2270" t="s">
        <v>68235</v>
      </c>
      <c r="C2270" t="str">
        <f t="shared" si="210"/>
        <v>2020</v>
      </c>
      <c r="D2270" t="str">
        <f t="shared" si="211"/>
        <v>04</v>
      </c>
      <c r="E2270" t="str">
        <f t="shared" si="212"/>
        <v>13</v>
      </c>
      <c r="F2270" t="str">
        <f t="shared" si="213"/>
        <v>17</v>
      </c>
      <c r="G2270" t="str">
        <f t="shared" si="214"/>
        <v>2020-04-13</v>
      </c>
      <c r="H2270">
        <f t="shared" si="215"/>
        <v>2269</v>
      </c>
      <c r="I2270" t="s">
        <v>63944</v>
      </c>
      <c r="J2270" t="s">
        <v>64676</v>
      </c>
      <c r="K2270" t="s">
        <v>63376</v>
      </c>
      <c r="L2270" t="s">
        <v>63979</v>
      </c>
      <c r="M2270">
        <v>1014</v>
      </c>
      <c r="N2270" t="s">
        <v>61700</v>
      </c>
      <c r="O2270" t="s">
        <v>61700</v>
      </c>
      <c r="P2270">
        <v>31</v>
      </c>
      <c r="Q2270" t="s">
        <v>61729</v>
      </c>
      <c r="R2270">
        <v>250</v>
      </c>
      <c r="S2270" t="s">
        <v>61700</v>
      </c>
      <c r="T2270" t="s">
        <v>61700</v>
      </c>
      <c r="U2270" t="s">
        <v>61700</v>
      </c>
      <c r="V2270" t="s">
        <v>61700</v>
      </c>
      <c r="W2270">
        <v>0</v>
      </c>
      <c r="X2270">
        <v>800</v>
      </c>
      <c r="Y2270" t="s">
        <v>61702</v>
      </c>
      <c r="Z2270" t="s">
        <v>61703</v>
      </c>
      <c r="AA2270" t="s">
        <v>61714</v>
      </c>
    </row>
    <row r="2271" spans="1:27" x14ac:dyDescent="0.3">
      <c r="A2271">
        <v>1586800800</v>
      </c>
      <c r="B2271" t="s">
        <v>68236</v>
      </c>
      <c r="C2271" t="str">
        <f t="shared" si="210"/>
        <v>2020</v>
      </c>
      <c r="D2271" t="str">
        <f t="shared" si="211"/>
        <v>04</v>
      </c>
      <c r="E2271" t="str">
        <f t="shared" si="212"/>
        <v>13</v>
      </c>
      <c r="F2271" t="str">
        <f t="shared" si="213"/>
        <v>18</v>
      </c>
      <c r="G2271" t="str">
        <f t="shared" si="214"/>
        <v>2020-04-13</v>
      </c>
      <c r="H2271">
        <f t="shared" si="215"/>
        <v>2270</v>
      </c>
      <c r="I2271" t="s">
        <v>63882</v>
      </c>
      <c r="J2271" t="s">
        <v>62649</v>
      </c>
      <c r="K2271" t="s">
        <v>63597</v>
      </c>
      <c r="L2271" t="s">
        <v>63632</v>
      </c>
      <c r="M2271">
        <v>1012</v>
      </c>
      <c r="N2271" t="s">
        <v>61700</v>
      </c>
      <c r="O2271" t="s">
        <v>61700</v>
      </c>
      <c r="P2271">
        <v>37</v>
      </c>
      <c r="Q2271" t="s">
        <v>7</v>
      </c>
      <c r="R2271">
        <v>230</v>
      </c>
      <c r="S2271" t="s">
        <v>61700</v>
      </c>
      <c r="T2271" t="s">
        <v>61700</v>
      </c>
      <c r="U2271" t="s">
        <v>61700</v>
      </c>
      <c r="V2271" t="s">
        <v>61700</v>
      </c>
      <c r="W2271">
        <v>40</v>
      </c>
      <c r="X2271">
        <v>802</v>
      </c>
      <c r="Y2271" t="s">
        <v>61760</v>
      </c>
      <c r="Z2271" t="s">
        <v>61761</v>
      </c>
      <c r="AA2271" t="s">
        <v>61788</v>
      </c>
    </row>
    <row r="2272" spans="1:27" x14ac:dyDescent="0.3">
      <c r="A2272">
        <v>1586804400</v>
      </c>
      <c r="B2272" t="s">
        <v>68237</v>
      </c>
      <c r="C2272" t="str">
        <f t="shared" si="210"/>
        <v>2020</v>
      </c>
      <c r="D2272" t="str">
        <f t="shared" si="211"/>
        <v>04</v>
      </c>
      <c r="E2272" t="str">
        <f t="shared" si="212"/>
        <v>13</v>
      </c>
      <c r="F2272" t="str">
        <f t="shared" si="213"/>
        <v>19</v>
      </c>
      <c r="G2272" t="str">
        <f t="shared" si="214"/>
        <v>2020-04-13</v>
      </c>
      <c r="H2272">
        <f t="shared" si="215"/>
        <v>2271</v>
      </c>
      <c r="I2272" t="s">
        <v>64302</v>
      </c>
      <c r="J2272" t="s">
        <v>63780</v>
      </c>
      <c r="K2272" t="s">
        <v>63597</v>
      </c>
      <c r="L2272" t="s">
        <v>63632</v>
      </c>
      <c r="M2272">
        <v>1014</v>
      </c>
      <c r="N2272" t="s">
        <v>61700</v>
      </c>
      <c r="O2272" t="s">
        <v>61700</v>
      </c>
      <c r="P2272">
        <v>39</v>
      </c>
      <c r="Q2272" t="s">
        <v>61701</v>
      </c>
      <c r="R2272">
        <v>60</v>
      </c>
      <c r="S2272" t="s">
        <v>61700</v>
      </c>
      <c r="T2272" t="s">
        <v>61700</v>
      </c>
      <c r="U2272" t="s">
        <v>61700</v>
      </c>
      <c r="V2272" t="s">
        <v>61700</v>
      </c>
      <c r="W2272">
        <v>0</v>
      </c>
      <c r="X2272">
        <v>800</v>
      </c>
      <c r="Y2272" t="s">
        <v>61702</v>
      </c>
      <c r="Z2272" t="s">
        <v>61703</v>
      </c>
      <c r="AA2272" t="s">
        <v>61704</v>
      </c>
    </row>
    <row r="2273" spans="1:27" x14ac:dyDescent="0.3">
      <c r="A2273">
        <v>1586808000</v>
      </c>
      <c r="B2273" t="s">
        <v>68238</v>
      </c>
      <c r="C2273" t="str">
        <f t="shared" si="210"/>
        <v>2020</v>
      </c>
      <c r="D2273" t="str">
        <f t="shared" si="211"/>
        <v>04</v>
      </c>
      <c r="E2273" t="str">
        <f t="shared" si="212"/>
        <v>13</v>
      </c>
      <c r="F2273" t="str">
        <f t="shared" si="213"/>
        <v>20</v>
      </c>
      <c r="G2273" t="str">
        <f t="shared" si="214"/>
        <v>2020-04-13</v>
      </c>
      <c r="H2273">
        <f t="shared" si="215"/>
        <v>2272</v>
      </c>
      <c r="I2273" t="s">
        <v>63778</v>
      </c>
      <c r="J2273" t="s">
        <v>62207</v>
      </c>
      <c r="K2273" t="s">
        <v>64342</v>
      </c>
      <c r="L2273" t="s">
        <v>63566</v>
      </c>
      <c r="M2273">
        <v>1014</v>
      </c>
      <c r="N2273" t="s">
        <v>61700</v>
      </c>
      <c r="O2273" t="s">
        <v>61700</v>
      </c>
      <c r="P2273">
        <v>48</v>
      </c>
      <c r="Q2273" t="s">
        <v>9</v>
      </c>
      <c r="R2273">
        <v>0</v>
      </c>
      <c r="S2273" t="s">
        <v>61700</v>
      </c>
      <c r="T2273" t="s">
        <v>61700</v>
      </c>
      <c r="U2273" t="s">
        <v>61700</v>
      </c>
      <c r="V2273" t="s">
        <v>61700</v>
      </c>
      <c r="W2273">
        <v>0</v>
      </c>
      <c r="X2273">
        <v>800</v>
      </c>
      <c r="Y2273" t="s">
        <v>61702</v>
      </c>
      <c r="Z2273" t="s">
        <v>61703</v>
      </c>
      <c r="AA2273" t="s">
        <v>61704</v>
      </c>
    </row>
    <row r="2274" spans="1:27" x14ac:dyDescent="0.3">
      <c r="A2274">
        <v>1586811600</v>
      </c>
      <c r="B2274" t="s">
        <v>68239</v>
      </c>
      <c r="C2274" t="str">
        <f t="shared" si="210"/>
        <v>2020</v>
      </c>
      <c r="D2274" t="str">
        <f t="shared" si="211"/>
        <v>04</v>
      </c>
      <c r="E2274" t="str">
        <f t="shared" si="212"/>
        <v>13</v>
      </c>
      <c r="F2274" t="str">
        <f t="shared" si="213"/>
        <v>21</v>
      </c>
      <c r="G2274" t="str">
        <f t="shared" si="214"/>
        <v>2020-04-13</v>
      </c>
      <c r="H2274">
        <f t="shared" si="215"/>
        <v>2273</v>
      </c>
      <c r="I2274" t="s">
        <v>64336</v>
      </c>
      <c r="J2274" t="s">
        <v>62945</v>
      </c>
      <c r="K2274" t="s">
        <v>63376</v>
      </c>
      <c r="L2274" t="s">
        <v>64442</v>
      </c>
      <c r="M2274">
        <v>1012</v>
      </c>
      <c r="N2274" t="s">
        <v>61700</v>
      </c>
      <c r="O2274" t="s">
        <v>61700</v>
      </c>
      <c r="P2274">
        <v>44</v>
      </c>
      <c r="Q2274" t="s">
        <v>8</v>
      </c>
      <c r="R2274">
        <v>0</v>
      </c>
      <c r="S2274" t="s">
        <v>61700</v>
      </c>
      <c r="T2274" t="s">
        <v>61700</v>
      </c>
      <c r="U2274" t="s">
        <v>61700</v>
      </c>
      <c r="V2274" t="s">
        <v>61700</v>
      </c>
      <c r="W2274">
        <v>20</v>
      </c>
      <c r="X2274">
        <v>801</v>
      </c>
      <c r="Y2274" t="s">
        <v>61760</v>
      </c>
      <c r="Z2274" t="s">
        <v>61766</v>
      </c>
      <c r="AA2274" t="s">
        <v>61783</v>
      </c>
    </row>
    <row r="2275" spans="1:27" x14ac:dyDescent="0.3">
      <c r="A2275">
        <v>1586815200</v>
      </c>
      <c r="B2275" t="s">
        <v>68240</v>
      </c>
      <c r="C2275" t="str">
        <f t="shared" si="210"/>
        <v>2020</v>
      </c>
      <c r="D2275" t="str">
        <f t="shared" si="211"/>
        <v>04</v>
      </c>
      <c r="E2275" t="str">
        <f t="shared" si="212"/>
        <v>13</v>
      </c>
      <c r="F2275" t="str">
        <f t="shared" si="213"/>
        <v>22</v>
      </c>
      <c r="G2275" t="str">
        <f t="shared" si="214"/>
        <v>2020-04-13</v>
      </c>
      <c r="H2275">
        <f t="shared" si="215"/>
        <v>2274</v>
      </c>
      <c r="I2275" t="s">
        <v>63452</v>
      </c>
      <c r="J2275" t="s">
        <v>62715</v>
      </c>
      <c r="K2275" t="s">
        <v>63376</v>
      </c>
      <c r="L2275" t="s">
        <v>63862</v>
      </c>
      <c r="M2275">
        <v>1014</v>
      </c>
      <c r="N2275" t="s">
        <v>61700</v>
      </c>
      <c r="O2275" t="s">
        <v>61700</v>
      </c>
      <c r="P2275">
        <v>52</v>
      </c>
      <c r="Q2275" t="s">
        <v>12</v>
      </c>
      <c r="R2275">
        <v>0</v>
      </c>
      <c r="S2275" t="s">
        <v>61700</v>
      </c>
      <c r="T2275" t="s">
        <v>61700</v>
      </c>
      <c r="U2275" t="s">
        <v>61700</v>
      </c>
      <c r="V2275" t="s">
        <v>61700</v>
      </c>
      <c r="W2275">
        <v>0</v>
      </c>
      <c r="X2275">
        <v>800</v>
      </c>
      <c r="Y2275" t="s">
        <v>61702</v>
      </c>
      <c r="Z2275" t="s">
        <v>61703</v>
      </c>
      <c r="AA2275" t="s">
        <v>61704</v>
      </c>
    </row>
    <row r="2276" spans="1:27" x14ac:dyDescent="0.3">
      <c r="A2276">
        <v>1586818800</v>
      </c>
      <c r="B2276" t="s">
        <v>68241</v>
      </c>
      <c r="C2276" t="str">
        <f t="shared" si="210"/>
        <v>2020</v>
      </c>
      <c r="D2276" t="str">
        <f t="shared" si="211"/>
        <v>04</v>
      </c>
      <c r="E2276" t="str">
        <f t="shared" si="212"/>
        <v>13</v>
      </c>
      <c r="F2276" t="str">
        <f t="shared" si="213"/>
        <v>23</v>
      </c>
      <c r="G2276" t="str">
        <f t="shared" si="214"/>
        <v>2020-04-13</v>
      </c>
      <c r="H2276">
        <f t="shared" si="215"/>
        <v>2275</v>
      </c>
      <c r="I2276" t="s">
        <v>62243</v>
      </c>
      <c r="J2276" t="s">
        <v>62243</v>
      </c>
      <c r="K2276" t="s">
        <v>63376</v>
      </c>
      <c r="L2276" t="s">
        <v>64332</v>
      </c>
      <c r="M2276">
        <v>1014</v>
      </c>
      <c r="N2276" t="s">
        <v>61700</v>
      </c>
      <c r="O2276" t="s">
        <v>61700</v>
      </c>
      <c r="P2276">
        <v>51</v>
      </c>
      <c r="Q2276" t="s">
        <v>8</v>
      </c>
      <c r="R2276">
        <v>0</v>
      </c>
      <c r="S2276" t="s">
        <v>61700</v>
      </c>
      <c r="T2276" t="s">
        <v>61700</v>
      </c>
      <c r="U2276" t="s">
        <v>61700</v>
      </c>
      <c r="V2276" t="s">
        <v>61700</v>
      </c>
      <c r="W2276">
        <v>0</v>
      </c>
      <c r="X2276">
        <v>800</v>
      </c>
      <c r="Y2276" t="s">
        <v>61702</v>
      </c>
      <c r="Z2276" t="s">
        <v>61703</v>
      </c>
      <c r="AA2276" t="s">
        <v>61704</v>
      </c>
    </row>
    <row r="2277" spans="1:27" x14ac:dyDescent="0.3">
      <c r="A2277">
        <v>1586822400</v>
      </c>
      <c r="B2277" t="s">
        <v>68242</v>
      </c>
      <c r="C2277" t="str">
        <f t="shared" si="210"/>
        <v>2020</v>
      </c>
      <c r="D2277" t="str">
        <f t="shared" si="211"/>
        <v>04</v>
      </c>
      <c r="E2277" t="str">
        <f t="shared" si="212"/>
        <v>14</v>
      </c>
      <c r="F2277" t="str">
        <f t="shared" si="213"/>
        <v>00</v>
      </c>
      <c r="G2277" t="str">
        <f t="shared" si="214"/>
        <v>2020-04-14</v>
      </c>
      <c r="H2277">
        <f t="shared" si="215"/>
        <v>2276</v>
      </c>
      <c r="I2277" t="s">
        <v>62415</v>
      </c>
      <c r="J2277" t="s">
        <v>62415</v>
      </c>
      <c r="K2277" t="s">
        <v>62941</v>
      </c>
      <c r="L2277" t="s">
        <v>62532</v>
      </c>
      <c r="M2277">
        <v>1012</v>
      </c>
      <c r="N2277" t="s">
        <v>61700</v>
      </c>
      <c r="O2277" t="s">
        <v>61700</v>
      </c>
      <c r="P2277">
        <v>53</v>
      </c>
      <c r="Q2277" t="s">
        <v>62834</v>
      </c>
      <c r="R2277">
        <v>135</v>
      </c>
      <c r="S2277" t="s">
        <v>61700</v>
      </c>
      <c r="T2277" t="s">
        <v>61700</v>
      </c>
      <c r="U2277" t="s">
        <v>61700</v>
      </c>
      <c r="V2277" t="s">
        <v>61700</v>
      </c>
      <c r="W2277">
        <v>20</v>
      </c>
      <c r="X2277">
        <v>801</v>
      </c>
      <c r="Y2277" t="s">
        <v>61760</v>
      </c>
      <c r="Z2277" t="s">
        <v>61766</v>
      </c>
      <c r="AA2277" t="s">
        <v>61783</v>
      </c>
    </row>
    <row r="2278" spans="1:27" x14ac:dyDescent="0.3">
      <c r="A2278">
        <v>1586826000</v>
      </c>
      <c r="B2278" t="s">
        <v>68243</v>
      </c>
      <c r="C2278" t="str">
        <f t="shared" si="210"/>
        <v>2020</v>
      </c>
      <c r="D2278" t="str">
        <f t="shared" si="211"/>
        <v>04</v>
      </c>
      <c r="E2278" t="str">
        <f t="shared" si="212"/>
        <v>14</v>
      </c>
      <c r="F2278" t="str">
        <f t="shared" si="213"/>
        <v>01</v>
      </c>
      <c r="G2278" t="str">
        <f t="shared" si="214"/>
        <v>2020-04-14</v>
      </c>
      <c r="H2278">
        <f t="shared" si="215"/>
        <v>2277</v>
      </c>
      <c r="I2278" t="s">
        <v>63686</v>
      </c>
      <c r="J2278" t="s">
        <v>63686</v>
      </c>
      <c r="K2278" t="s">
        <v>62941</v>
      </c>
      <c r="L2278" t="s">
        <v>62532</v>
      </c>
      <c r="M2278">
        <v>1014</v>
      </c>
      <c r="N2278" t="s">
        <v>61700</v>
      </c>
      <c r="O2278" t="s">
        <v>61700</v>
      </c>
      <c r="P2278">
        <v>58</v>
      </c>
      <c r="Q2278" t="s">
        <v>7</v>
      </c>
      <c r="R2278">
        <v>0</v>
      </c>
      <c r="S2278" t="s">
        <v>61700</v>
      </c>
      <c r="T2278" t="s">
        <v>61700</v>
      </c>
      <c r="U2278" t="s">
        <v>61700</v>
      </c>
      <c r="V2278" t="s">
        <v>61700</v>
      </c>
      <c r="W2278">
        <v>0</v>
      </c>
      <c r="X2278">
        <v>800</v>
      </c>
      <c r="Y2278" t="s">
        <v>61702</v>
      </c>
      <c r="Z2278" t="s">
        <v>61703</v>
      </c>
      <c r="AA2278" t="s">
        <v>61704</v>
      </c>
    </row>
    <row r="2279" spans="1:27" x14ac:dyDescent="0.3">
      <c r="A2279">
        <v>1586829600</v>
      </c>
      <c r="B2279" t="s">
        <v>68244</v>
      </c>
      <c r="C2279" t="str">
        <f t="shared" si="210"/>
        <v>2020</v>
      </c>
      <c r="D2279" t="str">
        <f t="shared" si="211"/>
        <v>04</v>
      </c>
      <c r="E2279" t="str">
        <f t="shared" si="212"/>
        <v>14</v>
      </c>
      <c r="F2279" t="str">
        <f t="shared" si="213"/>
        <v>02</v>
      </c>
      <c r="G2279" t="str">
        <f t="shared" si="214"/>
        <v>2020-04-14</v>
      </c>
      <c r="H2279">
        <f t="shared" si="215"/>
        <v>2278</v>
      </c>
      <c r="I2279" t="s">
        <v>62971</v>
      </c>
      <c r="J2279" t="s">
        <v>62445</v>
      </c>
      <c r="K2279" t="s">
        <v>62407</v>
      </c>
      <c r="L2279" t="s">
        <v>63335</v>
      </c>
      <c r="M2279">
        <v>1014</v>
      </c>
      <c r="N2279" t="s">
        <v>61700</v>
      </c>
      <c r="O2279" t="s">
        <v>61700</v>
      </c>
      <c r="P2279">
        <v>58</v>
      </c>
      <c r="Q2279" t="s">
        <v>12</v>
      </c>
      <c r="R2279">
        <v>140</v>
      </c>
      <c r="S2279" t="s">
        <v>61700</v>
      </c>
      <c r="T2279" t="s">
        <v>61700</v>
      </c>
      <c r="U2279" t="s">
        <v>61700</v>
      </c>
      <c r="V2279" t="s">
        <v>61700</v>
      </c>
      <c r="W2279">
        <v>0</v>
      </c>
      <c r="X2279">
        <v>800</v>
      </c>
      <c r="Y2279" t="s">
        <v>61702</v>
      </c>
      <c r="Z2279" t="s">
        <v>61703</v>
      </c>
      <c r="AA2279" t="s">
        <v>61704</v>
      </c>
    </row>
    <row r="2280" spans="1:27" x14ac:dyDescent="0.3">
      <c r="A2280">
        <v>1586833200</v>
      </c>
      <c r="B2280" t="s">
        <v>68245</v>
      </c>
      <c r="C2280" t="str">
        <f t="shared" si="210"/>
        <v>2020</v>
      </c>
      <c r="D2280" t="str">
        <f t="shared" si="211"/>
        <v>04</v>
      </c>
      <c r="E2280" t="str">
        <f t="shared" si="212"/>
        <v>14</v>
      </c>
      <c r="F2280" t="str">
        <f t="shared" si="213"/>
        <v>03</v>
      </c>
      <c r="G2280" t="str">
        <f t="shared" si="214"/>
        <v>2020-04-14</v>
      </c>
      <c r="H2280">
        <f t="shared" si="215"/>
        <v>2279</v>
      </c>
      <c r="I2280" t="s">
        <v>63583</v>
      </c>
      <c r="J2280" t="s">
        <v>63583</v>
      </c>
      <c r="K2280" t="s">
        <v>62740</v>
      </c>
      <c r="L2280" t="s">
        <v>63968</v>
      </c>
      <c r="M2280">
        <v>1011</v>
      </c>
      <c r="N2280" t="s">
        <v>61700</v>
      </c>
      <c r="O2280" t="s">
        <v>61700</v>
      </c>
      <c r="P2280">
        <v>58</v>
      </c>
      <c r="Q2280" t="s">
        <v>8</v>
      </c>
      <c r="R2280">
        <v>0</v>
      </c>
      <c r="S2280" t="s">
        <v>61700</v>
      </c>
      <c r="T2280" t="s">
        <v>61700</v>
      </c>
      <c r="U2280" t="s">
        <v>61700</v>
      </c>
      <c r="V2280" t="s">
        <v>61700</v>
      </c>
      <c r="W2280">
        <v>20</v>
      </c>
      <c r="X2280">
        <v>801</v>
      </c>
      <c r="Y2280" t="s">
        <v>61760</v>
      </c>
      <c r="Z2280" t="s">
        <v>61766</v>
      </c>
      <c r="AA2280" t="s">
        <v>61783</v>
      </c>
    </row>
    <row r="2281" spans="1:27" x14ac:dyDescent="0.3">
      <c r="A2281">
        <v>1586836800</v>
      </c>
      <c r="B2281" t="s">
        <v>68246</v>
      </c>
      <c r="C2281" t="str">
        <f t="shared" si="210"/>
        <v>2020</v>
      </c>
      <c r="D2281" t="str">
        <f t="shared" si="211"/>
        <v>04</v>
      </c>
      <c r="E2281" t="str">
        <f t="shared" si="212"/>
        <v>14</v>
      </c>
      <c r="F2281" t="str">
        <f t="shared" si="213"/>
        <v>04</v>
      </c>
      <c r="G2281" t="str">
        <f t="shared" si="214"/>
        <v>2020-04-14</v>
      </c>
      <c r="H2281">
        <f t="shared" si="215"/>
        <v>2280</v>
      </c>
      <c r="I2281" t="s">
        <v>63259</v>
      </c>
      <c r="J2281" t="s">
        <v>63259</v>
      </c>
      <c r="K2281" t="s">
        <v>62341</v>
      </c>
      <c r="L2281" t="s">
        <v>63968</v>
      </c>
      <c r="M2281">
        <v>1013</v>
      </c>
      <c r="N2281" t="s">
        <v>61700</v>
      </c>
      <c r="O2281" t="s">
        <v>61700</v>
      </c>
      <c r="P2281">
        <v>63</v>
      </c>
      <c r="Q2281" t="s">
        <v>7</v>
      </c>
      <c r="R2281">
        <v>0</v>
      </c>
      <c r="S2281" t="s">
        <v>61700</v>
      </c>
      <c r="T2281" t="s">
        <v>61700</v>
      </c>
      <c r="U2281" t="s">
        <v>61700</v>
      </c>
      <c r="V2281" t="s">
        <v>61700</v>
      </c>
      <c r="W2281">
        <v>0</v>
      </c>
      <c r="X2281">
        <v>800</v>
      </c>
      <c r="Y2281" t="s">
        <v>61702</v>
      </c>
      <c r="Z2281" t="s">
        <v>61703</v>
      </c>
      <c r="AA2281" t="s">
        <v>61714</v>
      </c>
    </row>
    <row r="2282" spans="1:27" x14ac:dyDescent="0.3">
      <c r="A2282">
        <v>1586840400</v>
      </c>
      <c r="B2282" t="s">
        <v>68247</v>
      </c>
      <c r="C2282" t="str">
        <f t="shared" si="210"/>
        <v>2020</v>
      </c>
      <c r="D2282" t="str">
        <f t="shared" si="211"/>
        <v>04</v>
      </c>
      <c r="E2282" t="str">
        <f t="shared" si="212"/>
        <v>14</v>
      </c>
      <c r="F2282" t="str">
        <f t="shared" si="213"/>
        <v>05</v>
      </c>
      <c r="G2282" t="str">
        <f t="shared" si="214"/>
        <v>2020-04-14</v>
      </c>
      <c r="H2282">
        <f t="shared" si="215"/>
        <v>2281</v>
      </c>
      <c r="I2282" t="s">
        <v>62722</v>
      </c>
      <c r="J2282" t="s">
        <v>62691</v>
      </c>
      <c r="K2282" t="s">
        <v>62341</v>
      </c>
      <c r="L2282" t="s">
        <v>63059</v>
      </c>
      <c r="M2282">
        <v>1014</v>
      </c>
      <c r="N2282" t="s">
        <v>61700</v>
      </c>
      <c r="O2282" t="s">
        <v>61700</v>
      </c>
      <c r="P2282">
        <v>63</v>
      </c>
      <c r="Q2282" t="s">
        <v>12</v>
      </c>
      <c r="R2282">
        <v>50</v>
      </c>
      <c r="S2282" t="s">
        <v>61700</v>
      </c>
      <c r="T2282" t="s">
        <v>61700</v>
      </c>
      <c r="U2282" t="s">
        <v>61700</v>
      </c>
      <c r="V2282" t="s">
        <v>61700</v>
      </c>
      <c r="W2282">
        <v>0</v>
      </c>
      <c r="X2282">
        <v>800</v>
      </c>
      <c r="Y2282" t="s">
        <v>61702</v>
      </c>
      <c r="Z2282" t="s">
        <v>61703</v>
      </c>
      <c r="AA2282" t="s">
        <v>61714</v>
      </c>
    </row>
    <row r="2283" spans="1:27" x14ac:dyDescent="0.3">
      <c r="A2283">
        <v>1586844000</v>
      </c>
      <c r="B2283" t="s">
        <v>68248</v>
      </c>
      <c r="C2283" t="str">
        <f t="shared" si="210"/>
        <v>2020</v>
      </c>
      <c r="D2283" t="str">
        <f t="shared" si="211"/>
        <v>04</v>
      </c>
      <c r="E2283" t="str">
        <f t="shared" si="212"/>
        <v>14</v>
      </c>
      <c r="F2283" t="str">
        <f t="shared" si="213"/>
        <v>06</v>
      </c>
      <c r="G2283" t="str">
        <f t="shared" si="214"/>
        <v>2020-04-14</v>
      </c>
      <c r="H2283">
        <f t="shared" si="215"/>
        <v>2282</v>
      </c>
      <c r="I2283" t="s">
        <v>63564</v>
      </c>
      <c r="J2283" t="s">
        <v>62936</v>
      </c>
      <c r="K2283" t="s">
        <v>62803</v>
      </c>
      <c r="L2283" t="s">
        <v>63968</v>
      </c>
      <c r="M2283">
        <v>1011</v>
      </c>
      <c r="N2283" t="s">
        <v>61700</v>
      </c>
      <c r="O2283" t="s">
        <v>61700</v>
      </c>
      <c r="P2283">
        <v>60</v>
      </c>
      <c r="Q2283" t="s">
        <v>8</v>
      </c>
      <c r="R2283">
        <v>0</v>
      </c>
      <c r="S2283" t="s">
        <v>61700</v>
      </c>
      <c r="T2283" t="s">
        <v>61700</v>
      </c>
      <c r="U2283" t="s">
        <v>61700</v>
      </c>
      <c r="V2283" t="s">
        <v>61700</v>
      </c>
      <c r="W2283">
        <v>75</v>
      </c>
      <c r="X2283">
        <v>803</v>
      </c>
      <c r="Y2283" t="s">
        <v>61760</v>
      </c>
      <c r="Z2283" t="s">
        <v>61777</v>
      </c>
      <c r="AA2283" t="s">
        <v>61778</v>
      </c>
    </row>
    <row r="2284" spans="1:27" x14ac:dyDescent="0.3">
      <c r="A2284">
        <v>1586847600</v>
      </c>
      <c r="B2284" t="s">
        <v>68249</v>
      </c>
      <c r="C2284" t="str">
        <f t="shared" si="210"/>
        <v>2020</v>
      </c>
      <c r="D2284" t="str">
        <f t="shared" si="211"/>
        <v>04</v>
      </c>
      <c r="E2284" t="str">
        <f t="shared" si="212"/>
        <v>14</v>
      </c>
      <c r="F2284" t="str">
        <f t="shared" si="213"/>
        <v>07</v>
      </c>
      <c r="G2284" t="str">
        <f t="shared" si="214"/>
        <v>2020-04-14</v>
      </c>
      <c r="H2284">
        <f t="shared" si="215"/>
        <v>2283</v>
      </c>
      <c r="I2284" t="s">
        <v>63447</v>
      </c>
      <c r="J2284" t="s">
        <v>62686</v>
      </c>
      <c r="K2284" t="s">
        <v>62694</v>
      </c>
      <c r="L2284" t="s">
        <v>63968</v>
      </c>
      <c r="M2284">
        <v>1013</v>
      </c>
      <c r="N2284" t="s">
        <v>61700</v>
      </c>
      <c r="O2284" t="s">
        <v>61700</v>
      </c>
      <c r="P2284">
        <v>50</v>
      </c>
      <c r="Q2284" t="s">
        <v>7</v>
      </c>
      <c r="R2284">
        <v>0</v>
      </c>
      <c r="S2284" t="s">
        <v>61700</v>
      </c>
      <c r="T2284" t="s">
        <v>61700</v>
      </c>
      <c r="U2284" t="s">
        <v>61700</v>
      </c>
      <c r="V2284" t="s">
        <v>61700</v>
      </c>
      <c r="W2284">
        <v>0</v>
      </c>
      <c r="X2284">
        <v>800</v>
      </c>
      <c r="Y2284" t="s">
        <v>61702</v>
      </c>
      <c r="Z2284" t="s">
        <v>61703</v>
      </c>
      <c r="AA2284" t="s">
        <v>61714</v>
      </c>
    </row>
    <row r="2285" spans="1:27" x14ac:dyDescent="0.3">
      <c r="A2285">
        <v>1586851200</v>
      </c>
      <c r="B2285" t="s">
        <v>68250</v>
      </c>
      <c r="C2285" t="str">
        <f t="shared" si="210"/>
        <v>2020</v>
      </c>
      <c r="D2285" t="str">
        <f t="shared" si="211"/>
        <v>04</v>
      </c>
      <c r="E2285" t="str">
        <f t="shared" si="212"/>
        <v>14</v>
      </c>
      <c r="F2285" t="str">
        <f t="shared" si="213"/>
        <v>08</v>
      </c>
      <c r="G2285" t="str">
        <f t="shared" si="214"/>
        <v>2020-04-14</v>
      </c>
      <c r="H2285">
        <f t="shared" si="215"/>
        <v>2284</v>
      </c>
      <c r="I2285" t="s">
        <v>63368</v>
      </c>
      <c r="J2285" t="s">
        <v>64315</v>
      </c>
      <c r="K2285" t="s">
        <v>64337</v>
      </c>
      <c r="L2285" t="s">
        <v>63956</v>
      </c>
      <c r="M2285">
        <v>1013</v>
      </c>
      <c r="N2285" t="s">
        <v>61700</v>
      </c>
      <c r="O2285" t="s">
        <v>61700</v>
      </c>
      <c r="P2285">
        <v>41</v>
      </c>
      <c r="Q2285" t="s">
        <v>7</v>
      </c>
      <c r="R2285">
        <v>0</v>
      </c>
      <c r="S2285" t="s">
        <v>61700</v>
      </c>
      <c r="T2285" t="s">
        <v>61700</v>
      </c>
      <c r="U2285" t="s">
        <v>61700</v>
      </c>
      <c r="V2285" t="s">
        <v>61700</v>
      </c>
      <c r="W2285">
        <v>0</v>
      </c>
      <c r="X2285">
        <v>800</v>
      </c>
      <c r="Y2285" t="s">
        <v>61702</v>
      </c>
      <c r="Z2285" t="s">
        <v>61703</v>
      </c>
      <c r="AA2285" t="s">
        <v>61714</v>
      </c>
    </row>
    <row r="2286" spans="1:27" x14ac:dyDescent="0.3">
      <c r="A2286">
        <v>1586854800</v>
      </c>
      <c r="B2286" t="s">
        <v>68251</v>
      </c>
      <c r="C2286" t="str">
        <f t="shared" si="210"/>
        <v>2020</v>
      </c>
      <c r="D2286" t="str">
        <f t="shared" si="211"/>
        <v>04</v>
      </c>
      <c r="E2286" t="str">
        <f t="shared" si="212"/>
        <v>14</v>
      </c>
      <c r="F2286" t="str">
        <f t="shared" si="213"/>
        <v>09</v>
      </c>
      <c r="G2286" t="str">
        <f t="shared" si="214"/>
        <v>2020-04-14</v>
      </c>
      <c r="H2286">
        <f t="shared" si="215"/>
        <v>2285</v>
      </c>
      <c r="I2286" t="s">
        <v>64322</v>
      </c>
      <c r="J2286" t="s">
        <v>62649</v>
      </c>
      <c r="K2286" t="s">
        <v>63886</v>
      </c>
      <c r="L2286" t="s">
        <v>65020</v>
      </c>
      <c r="M2286">
        <v>1008</v>
      </c>
      <c r="N2286" t="s">
        <v>61700</v>
      </c>
      <c r="O2286" t="s">
        <v>61700</v>
      </c>
      <c r="P2286">
        <v>40</v>
      </c>
      <c r="Q2286" t="s">
        <v>13</v>
      </c>
      <c r="R2286">
        <v>50</v>
      </c>
      <c r="S2286" t="s">
        <v>61700</v>
      </c>
      <c r="T2286" t="s">
        <v>61700</v>
      </c>
      <c r="U2286" t="s">
        <v>61700</v>
      </c>
      <c r="V2286" t="s">
        <v>61700</v>
      </c>
      <c r="W2286">
        <v>40</v>
      </c>
      <c r="X2286">
        <v>802</v>
      </c>
      <c r="Y2286" t="s">
        <v>61760</v>
      </c>
      <c r="Z2286" t="s">
        <v>61761</v>
      </c>
      <c r="AA2286" t="s">
        <v>61762</v>
      </c>
    </row>
    <row r="2287" spans="1:27" x14ac:dyDescent="0.3">
      <c r="A2287">
        <v>1586858400</v>
      </c>
      <c r="B2287" t="s">
        <v>68252</v>
      </c>
      <c r="C2287" t="str">
        <f t="shared" si="210"/>
        <v>2020</v>
      </c>
      <c r="D2287" t="str">
        <f t="shared" si="211"/>
        <v>04</v>
      </c>
      <c r="E2287" t="str">
        <f t="shared" si="212"/>
        <v>14</v>
      </c>
      <c r="F2287" t="str">
        <f t="shared" si="213"/>
        <v>10</v>
      </c>
      <c r="G2287" t="str">
        <f t="shared" si="214"/>
        <v>2020-04-14</v>
      </c>
      <c r="H2287">
        <f t="shared" si="215"/>
        <v>2286</v>
      </c>
      <c r="I2287" t="s">
        <v>64232</v>
      </c>
      <c r="J2287" t="s">
        <v>63863</v>
      </c>
      <c r="K2287" t="s">
        <v>64698</v>
      </c>
      <c r="L2287" t="s">
        <v>65020</v>
      </c>
      <c r="M2287">
        <v>1011</v>
      </c>
      <c r="N2287" t="s">
        <v>61700</v>
      </c>
      <c r="O2287" t="s">
        <v>61700</v>
      </c>
      <c r="P2287">
        <v>22</v>
      </c>
      <c r="Q2287" t="s">
        <v>61707</v>
      </c>
      <c r="R2287">
        <v>250</v>
      </c>
      <c r="S2287" t="s">
        <v>61700</v>
      </c>
      <c r="T2287" t="s">
        <v>61700</v>
      </c>
      <c r="U2287" t="s">
        <v>61700</v>
      </c>
      <c r="V2287" t="s">
        <v>61700</v>
      </c>
      <c r="W2287">
        <v>0</v>
      </c>
      <c r="X2287">
        <v>800</v>
      </c>
      <c r="Y2287" t="s">
        <v>61702</v>
      </c>
      <c r="Z2287" t="s">
        <v>61703</v>
      </c>
      <c r="AA2287" t="s">
        <v>61714</v>
      </c>
    </row>
    <row r="2288" spans="1:27" x14ac:dyDescent="0.3">
      <c r="A2288">
        <v>1586862000</v>
      </c>
      <c r="B2288" t="s">
        <v>68253</v>
      </c>
      <c r="C2288" t="str">
        <f t="shared" si="210"/>
        <v>2020</v>
      </c>
      <c r="D2288" t="str">
        <f t="shared" si="211"/>
        <v>04</v>
      </c>
      <c r="E2288" t="str">
        <f t="shared" si="212"/>
        <v>14</v>
      </c>
      <c r="F2288" t="str">
        <f t="shared" si="213"/>
        <v>11</v>
      </c>
      <c r="G2288" t="str">
        <f t="shared" si="214"/>
        <v>2020-04-14</v>
      </c>
      <c r="H2288">
        <f t="shared" si="215"/>
        <v>2287</v>
      </c>
      <c r="I2288" t="s">
        <v>64006</v>
      </c>
      <c r="J2288" t="s">
        <v>63744</v>
      </c>
      <c r="K2288" t="s">
        <v>64561</v>
      </c>
      <c r="L2288" t="s">
        <v>64552</v>
      </c>
      <c r="M2288">
        <v>1010</v>
      </c>
      <c r="N2288" t="s">
        <v>61700</v>
      </c>
      <c r="O2288" t="s">
        <v>61700</v>
      </c>
      <c r="P2288">
        <v>19</v>
      </c>
      <c r="Q2288" t="s">
        <v>61833</v>
      </c>
      <c r="R2288">
        <v>220</v>
      </c>
      <c r="S2288" t="s">
        <v>61700</v>
      </c>
      <c r="T2288" t="s">
        <v>61700</v>
      </c>
      <c r="U2288" t="s">
        <v>61700</v>
      </c>
      <c r="V2288" t="s">
        <v>61700</v>
      </c>
      <c r="W2288">
        <v>0</v>
      </c>
      <c r="X2288">
        <v>800</v>
      </c>
      <c r="Y2288" t="s">
        <v>61702</v>
      </c>
      <c r="Z2288" t="s">
        <v>61703</v>
      </c>
      <c r="AA2288" t="s">
        <v>61714</v>
      </c>
    </row>
    <row r="2289" spans="1:27" x14ac:dyDescent="0.3">
      <c r="A2289">
        <v>1586865600</v>
      </c>
      <c r="B2289" t="s">
        <v>68254</v>
      </c>
      <c r="C2289" t="str">
        <f t="shared" si="210"/>
        <v>2020</v>
      </c>
      <c r="D2289" t="str">
        <f t="shared" si="211"/>
        <v>04</v>
      </c>
      <c r="E2289" t="str">
        <f t="shared" si="212"/>
        <v>14</v>
      </c>
      <c r="F2289" t="str">
        <f t="shared" si="213"/>
        <v>12</v>
      </c>
      <c r="G2289" t="str">
        <f t="shared" si="214"/>
        <v>2020-04-14</v>
      </c>
      <c r="H2289">
        <f t="shared" si="215"/>
        <v>2288</v>
      </c>
      <c r="I2289" t="s">
        <v>64585</v>
      </c>
      <c r="J2289" t="s">
        <v>63999</v>
      </c>
      <c r="K2289" t="s">
        <v>63530</v>
      </c>
      <c r="L2289" t="s">
        <v>64147</v>
      </c>
      <c r="M2289">
        <v>1005</v>
      </c>
      <c r="N2289" t="s">
        <v>61700</v>
      </c>
      <c r="O2289" t="s">
        <v>61700</v>
      </c>
      <c r="P2289">
        <v>17</v>
      </c>
      <c r="Q2289" t="s">
        <v>19661</v>
      </c>
      <c r="R2289">
        <v>160</v>
      </c>
      <c r="S2289" t="s">
        <v>61700</v>
      </c>
      <c r="T2289" t="s">
        <v>61700</v>
      </c>
      <c r="U2289" t="s">
        <v>61700</v>
      </c>
      <c r="V2289" t="s">
        <v>61700</v>
      </c>
      <c r="W2289">
        <v>75</v>
      </c>
      <c r="X2289">
        <v>803</v>
      </c>
      <c r="Y2289" t="s">
        <v>61760</v>
      </c>
      <c r="Z2289" t="s">
        <v>61777</v>
      </c>
      <c r="AA2289" t="s">
        <v>61778</v>
      </c>
    </row>
    <row r="2290" spans="1:27" x14ac:dyDescent="0.3">
      <c r="A2290">
        <v>1586869200</v>
      </c>
      <c r="B2290" t="s">
        <v>68255</v>
      </c>
      <c r="C2290" t="str">
        <f t="shared" si="210"/>
        <v>2020</v>
      </c>
      <c r="D2290" t="str">
        <f t="shared" si="211"/>
        <v>04</v>
      </c>
      <c r="E2290" t="str">
        <f t="shared" si="212"/>
        <v>14</v>
      </c>
      <c r="F2290" t="str">
        <f t="shared" si="213"/>
        <v>13</v>
      </c>
      <c r="G2290" t="str">
        <f t="shared" si="214"/>
        <v>2020-04-14</v>
      </c>
      <c r="H2290">
        <f t="shared" si="215"/>
        <v>2289</v>
      </c>
      <c r="I2290" t="s">
        <v>64898</v>
      </c>
      <c r="J2290" t="s">
        <v>64941</v>
      </c>
      <c r="K2290" t="s">
        <v>64654</v>
      </c>
      <c r="L2290" t="s">
        <v>63930</v>
      </c>
      <c r="M2290">
        <v>1010</v>
      </c>
      <c r="N2290" t="s">
        <v>61700</v>
      </c>
      <c r="O2290" t="s">
        <v>61700</v>
      </c>
      <c r="P2290">
        <v>21</v>
      </c>
      <c r="Q2290" t="s">
        <v>62157</v>
      </c>
      <c r="R2290">
        <v>23</v>
      </c>
      <c r="S2290" t="s">
        <v>61700</v>
      </c>
      <c r="T2290" t="s">
        <v>61700</v>
      </c>
      <c r="U2290" t="s">
        <v>61700</v>
      </c>
      <c r="V2290" t="s">
        <v>61700</v>
      </c>
      <c r="W2290">
        <v>0</v>
      </c>
      <c r="X2290">
        <v>800</v>
      </c>
      <c r="Y2290" t="s">
        <v>61702</v>
      </c>
      <c r="Z2290" t="s">
        <v>61703</v>
      </c>
      <c r="AA2290" t="s">
        <v>61714</v>
      </c>
    </row>
    <row r="2291" spans="1:27" x14ac:dyDescent="0.3">
      <c r="A2291">
        <v>1586872800</v>
      </c>
      <c r="B2291" t="s">
        <v>68256</v>
      </c>
      <c r="C2291" t="str">
        <f t="shared" si="210"/>
        <v>2020</v>
      </c>
      <c r="D2291" t="str">
        <f t="shared" si="211"/>
        <v>04</v>
      </c>
      <c r="E2291" t="str">
        <f t="shared" si="212"/>
        <v>14</v>
      </c>
      <c r="F2291" t="str">
        <f t="shared" si="213"/>
        <v>14</v>
      </c>
      <c r="G2291" t="str">
        <f t="shared" si="214"/>
        <v>2020-04-14</v>
      </c>
      <c r="H2291">
        <f t="shared" si="215"/>
        <v>2290</v>
      </c>
      <c r="I2291" t="s">
        <v>63555</v>
      </c>
      <c r="J2291" t="s">
        <v>63825</v>
      </c>
      <c r="K2291" t="s">
        <v>63368</v>
      </c>
      <c r="L2291" t="s">
        <v>63882</v>
      </c>
      <c r="M2291">
        <v>1010</v>
      </c>
      <c r="N2291" t="s">
        <v>61700</v>
      </c>
      <c r="O2291" t="s">
        <v>61700</v>
      </c>
      <c r="P2291">
        <v>36</v>
      </c>
      <c r="Q2291" t="s">
        <v>62303</v>
      </c>
      <c r="R2291">
        <v>202</v>
      </c>
      <c r="S2291" t="s">
        <v>61700</v>
      </c>
      <c r="T2291" t="s">
        <v>61700</v>
      </c>
      <c r="U2291" t="s">
        <v>61700</v>
      </c>
      <c r="V2291" t="s">
        <v>61700</v>
      </c>
      <c r="W2291">
        <v>90</v>
      </c>
      <c r="X2291">
        <v>804</v>
      </c>
      <c r="Y2291" t="s">
        <v>61760</v>
      </c>
      <c r="Z2291" t="s">
        <v>61793</v>
      </c>
      <c r="AA2291" t="s">
        <v>61778</v>
      </c>
    </row>
    <row r="2292" spans="1:27" x14ac:dyDescent="0.3">
      <c r="A2292">
        <v>1586876400</v>
      </c>
      <c r="B2292" t="s">
        <v>68257</v>
      </c>
      <c r="C2292" t="str">
        <f t="shared" si="210"/>
        <v>2020</v>
      </c>
      <c r="D2292" t="str">
        <f t="shared" si="211"/>
        <v>04</v>
      </c>
      <c r="E2292" t="str">
        <f t="shared" si="212"/>
        <v>14</v>
      </c>
      <c r="F2292" t="str">
        <f t="shared" si="213"/>
        <v>15</v>
      </c>
      <c r="G2292" t="str">
        <f t="shared" si="214"/>
        <v>2020-04-14</v>
      </c>
      <c r="H2292">
        <f t="shared" si="215"/>
        <v>2291</v>
      </c>
      <c r="I2292" t="s">
        <v>63926</v>
      </c>
      <c r="J2292" t="s">
        <v>63294</v>
      </c>
      <c r="K2292" t="s">
        <v>63320</v>
      </c>
      <c r="L2292" t="s">
        <v>65551</v>
      </c>
      <c r="M2292">
        <v>1010</v>
      </c>
      <c r="N2292" t="s">
        <v>61700</v>
      </c>
      <c r="O2292" t="s">
        <v>61700</v>
      </c>
      <c r="P2292">
        <v>67</v>
      </c>
      <c r="Q2292" t="s">
        <v>62157</v>
      </c>
      <c r="R2292">
        <v>135</v>
      </c>
      <c r="S2292" t="s">
        <v>61700</v>
      </c>
      <c r="T2292" t="s">
        <v>61700</v>
      </c>
      <c r="U2292" t="s">
        <v>61700</v>
      </c>
      <c r="V2292" t="s">
        <v>61700</v>
      </c>
      <c r="W2292">
        <v>40</v>
      </c>
      <c r="X2292">
        <v>500</v>
      </c>
      <c r="Y2292" t="s">
        <v>61904</v>
      </c>
      <c r="Z2292" t="s">
        <v>61905</v>
      </c>
      <c r="AA2292" t="s">
        <v>61906</v>
      </c>
    </row>
    <row r="2293" spans="1:27" x14ac:dyDescent="0.3">
      <c r="A2293">
        <v>1586880000</v>
      </c>
      <c r="B2293" t="s">
        <v>68258</v>
      </c>
      <c r="C2293" t="str">
        <f t="shared" si="210"/>
        <v>2020</v>
      </c>
      <c r="D2293" t="str">
        <f t="shared" si="211"/>
        <v>04</v>
      </c>
      <c r="E2293" t="str">
        <f t="shared" si="212"/>
        <v>14</v>
      </c>
      <c r="F2293" t="str">
        <f t="shared" si="213"/>
        <v>16</v>
      </c>
      <c r="G2293" t="str">
        <f t="shared" si="214"/>
        <v>2020-04-14</v>
      </c>
      <c r="H2293">
        <f t="shared" si="215"/>
        <v>2292</v>
      </c>
      <c r="I2293" t="s">
        <v>62259</v>
      </c>
      <c r="J2293" t="s">
        <v>62690</v>
      </c>
      <c r="K2293" t="s">
        <v>62985</v>
      </c>
      <c r="L2293" t="s">
        <v>64016</v>
      </c>
      <c r="M2293">
        <v>1012</v>
      </c>
      <c r="N2293" t="s">
        <v>61700</v>
      </c>
      <c r="O2293" t="s">
        <v>61700</v>
      </c>
      <c r="P2293">
        <v>70</v>
      </c>
      <c r="Q2293" t="s">
        <v>12</v>
      </c>
      <c r="R2293">
        <v>10</v>
      </c>
      <c r="S2293" t="s">
        <v>61700</v>
      </c>
      <c r="T2293" t="s">
        <v>61700</v>
      </c>
      <c r="U2293" t="s">
        <v>61700</v>
      </c>
      <c r="V2293" t="s">
        <v>61700</v>
      </c>
      <c r="W2293">
        <v>90</v>
      </c>
      <c r="X2293">
        <v>500</v>
      </c>
      <c r="Y2293" t="s">
        <v>61904</v>
      </c>
      <c r="Z2293" t="s">
        <v>61905</v>
      </c>
      <c r="AA2293" t="s">
        <v>61906</v>
      </c>
    </row>
    <row r="2294" spans="1:27" x14ac:dyDescent="0.3">
      <c r="A2294">
        <v>1586883600</v>
      </c>
      <c r="B2294" t="s">
        <v>68259</v>
      </c>
      <c r="C2294" t="str">
        <f t="shared" si="210"/>
        <v>2020</v>
      </c>
      <c r="D2294" t="str">
        <f t="shared" si="211"/>
        <v>04</v>
      </c>
      <c r="E2294" t="str">
        <f t="shared" si="212"/>
        <v>14</v>
      </c>
      <c r="F2294" t="str">
        <f t="shared" si="213"/>
        <v>17</v>
      </c>
      <c r="G2294" t="str">
        <f t="shared" si="214"/>
        <v>2020-04-14</v>
      </c>
      <c r="H2294">
        <f t="shared" si="215"/>
        <v>2293</v>
      </c>
      <c r="I2294" t="s">
        <v>62393</v>
      </c>
      <c r="J2294" t="s">
        <v>63416</v>
      </c>
      <c r="K2294" t="s">
        <v>62985</v>
      </c>
      <c r="L2294" t="s">
        <v>64016</v>
      </c>
      <c r="M2294">
        <v>1012</v>
      </c>
      <c r="N2294" t="s">
        <v>61700</v>
      </c>
      <c r="O2294" t="s">
        <v>61700</v>
      </c>
      <c r="P2294">
        <v>70</v>
      </c>
      <c r="Q2294" t="s">
        <v>61701</v>
      </c>
      <c r="R2294">
        <v>330</v>
      </c>
      <c r="S2294" t="s">
        <v>61700</v>
      </c>
      <c r="T2294" t="s">
        <v>61700</v>
      </c>
      <c r="U2294" t="s">
        <v>61700</v>
      </c>
      <c r="V2294" t="s">
        <v>61700</v>
      </c>
      <c r="W2294">
        <v>90</v>
      </c>
      <c r="X2294">
        <v>500</v>
      </c>
      <c r="Y2294" t="s">
        <v>61904</v>
      </c>
      <c r="Z2294" t="s">
        <v>61905</v>
      </c>
      <c r="AA2294" t="s">
        <v>61906</v>
      </c>
    </row>
    <row r="2295" spans="1:27" x14ac:dyDescent="0.3">
      <c r="A2295">
        <v>1586887200</v>
      </c>
      <c r="B2295" t="s">
        <v>68260</v>
      </c>
      <c r="C2295" t="str">
        <f t="shared" si="210"/>
        <v>2020</v>
      </c>
      <c r="D2295" t="str">
        <f t="shared" si="211"/>
        <v>04</v>
      </c>
      <c r="E2295" t="str">
        <f t="shared" si="212"/>
        <v>14</v>
      </c>
      <c r="F2295" t="str">
        <f t="shared" si="213"/>
        <v>18</v>
      </c>
      <c r="G2295" t="str">
        <f t="shared" si="214"/>
        <v>2020-04-14</v>
      </c>
      <c r="H2295">
        <f t="shared" si="215"/>
        <v>2294</v>
      </c>
      <c r="I2295" t="s">
        <v>63580</v>
      </c>
      <c r="J2295" t="s">
        <v>63580</v>
      </c>
      <c r="K2295" t="s">
        <v>62586</v>
      </c>
      <c r="L2295" t="s">
        <v>63293</v>
      </c>
      <c r="M2295">
        <v>1010</v>
      </c>
      <c r="N2295" t="s">
        <v>61700</v>
      </c>
      <c r="O2295" t="s">
        <v>61700</v>
      </c>
      <c r="P2295">
        <v>83</v>
      </c>
      <c r="Q2295" t="s">
        <v>62834</v>
      </c>
      <c r="R2295">
        <v>0</v>
      </c>
      <c r="S2295" t="s">
        <v>61700</v>
      </c>
      <c r="T2295" t="s">
        <v>61700</v>
      </c>
      <c r="U2295" t="s">
        <v>61700</v>
      </c>
      <c r="V2295" t="s">
        <v>61700</v>
      </c>
      <c r="W2295">
        <v>40</v>
      </c>
      <c r="X2295">
        <v>500</v>
      </c>
      <c r="Y2295" t="s">
        <v>61904</v>
      </c>
      <c r="Z2295" t="s">
        <v>61905</v>
      </c>
      <c r="AA2295" t="s">
        <v>62151</v>
      </c>
    </row>
    <row r="2296" spans="1:27" x14ac:dyDescent="0.3">
      <c r="A2296">
        <v>1586890800</v>
      </c>
      <c r="B2296" t="s">
        <v>68261</v>
      </c>
      <c r="C2296" t="str">
        <f t="shared" si="210"/>
        <v>2020</v>
      </c>
      <c r="D2296" t="str">
        <f t="shared" si="211"/>
        <v>04</v>
      </c>
      <c r="E2296" t="str">
        <f t="shared" si="212"/>
        <v>14</v>
      </c>
      <c r="F2296" t="str">
        <f t="shared" si="213"/>
        <v>19</v>
      </c>
      <c r="G2296" t="str">
        <f t="shared" si="214"/>
        <v>2020-04-14</v>
      </c>
      <c r="H2296">
        <f t="shared" si="215"/>
        <v>2295</v>
      </c>
      <c r="I2296" t="s">
        <v>63518</v>
      </c>
      <c r="J2296" t="s">
        <v>62551</v>
      </c>
      <c r="K2296" t="s">
        <v>62743</v>
      </c>
      <c r="L2296" t="s">
        <v>63293</v>
      </c>
      <c r="M2296">
        <v>1014</v>
      </c>
      <c r="N2296" t="s">
        <v>61700</v>
      </c>
      <c r="O2296" t="s">
        <v>61700</v>
      </c>
      <c r="P2296">
        <v>78</v>
      </c>
      <c r="Q2296" t="s">
        <v>61833</v>
      </c>
      <c r="R2296">
        <v>300</v>
      </c>
      <c r="S2296" t="s">
        <v>7</v>
      </c>
      <c r="T2296" t="s">
        <v>61700</v>
      </c>
      <c r="U2296" t="s">
        <v>61700</v>
      </c>
      <c r="V2296" t="s">
        <v>61700</v>
      </c>
      <c r="W2296">
        <v>90</v>
      </c>
      <c r="X2296">
        <v>500</v>
      </c>
      <c r="Y2296" t="s">
        <v>61904</v>
      </c>
      <c r="Z2296" t="s">
        <v>61905</v>
      </c>
      <c r="AA2296" t="s">
        <v>62151</v>
      </c>
    </row>
    <row r="2297" spans="1:27" x14ac:dyDescent="0.3">
      <c r="A2297">
        <v>1586894400</v>
      </c>
      <c r="B2297" t="s">
        <v>68262</v>
      </c>
      <c r="C2297" t="str">
        <f t="shared" si="210"/>
        <v>2020</v>
      </c>
      <c r="D2297" t="str">
        <f t="shared" si="211"/>
        <v>04</v>
      </c>
      <c r="E2297" t="str">
        <f t="shared" si="212"/>
        <v>14</v>
      </c>
      <c r="F2297" t="str">
        <f t="shared" si="213"/>
        <v>20</v>
      </c>
      <c r="G2297" t="str">
        <f t="shared" si="214"/>
        <v>2020-04-14</v>
      </c>
      <c r="H2297">
        <f t="shared" si="215"/>
        <v>2296</v>
      </c>
      <c r="I2297" t="s">
        <v>62406</v>
      </c>
      <c r="J2297" t="s">
        <v>62437</v>
      </c>
      <c r="K2297" t="s">
        <v>61845</v>
      </c>
      <c r="L2297" t="s">
        <v>61896</v>
      </c>
      <c r="M2297">
        <v>1015</v>
      </c>
      <c r="N2297" t="s">
        <v>61700</v>
      </c>
      <c r="O2297" t="s">
        <v>61700</v>
      </c>
      <c r="P2297">
        <v>75</v>
      </c>
      <c r="Q2297" t="s">
        <v>63243</v>
      </c>
      <c r="R2297">
        <v>0</v>
      </c>
      <c r="S2297" t="s">
        <v>7</v>
      </c>
      <c r="T2297" t="s">
        <v>61700</v>
      </c>
      <c r="U2297" t="s">
        <v>61700</v>
      </c>
      <c r="V2297" t="s">
        <v>61700</v>
      </c>
      <c r="W2297">
        <v>90</v>
      </c>
      <c r="X2297">
        <v>500</v>
      </c>
      <c r="Y2297" t="s">
        <v>61904</v>
      </c>
      <c r="Z2297" t="s">
        <v>61905</v>
      </c>
      <c r="AA2297" t="s">
        <v>62151</v>
      </c>
    </row>
    <row r="2298" spans="1:27" x14ac:dyDescent="0.3">
      <c r="A2298">
        <v>1586898000</v>
      </c>
      <c r="B2298" t="s">
        <v>68263</v>
      </c>
      <c r="C2298" t="str">
        <f t="shared" si="210"/>
        <v>2020</v>
      </c>
      <c r="D2298" t="str">
        <f t="shared" si="211"/>
        <v>04</v>
      </c>
      <c r="E2298" t="str">
        <f t="shared" si="212"/>
        <v>14</v>
      </c>
      <c r="F2298" t="str">
        <f t="shared" si="213"/>
        <v>21</v>
      </c>
      <c r="G2298" t="str">
        <f t="shared" si="214"/>
        <v>2020-04-14</v>
      </c>
      <c r="H2298">
        <f t="shared" si="215"/>
        <v>2297</v>
      </c>
      <c r="I2298" t="s">
        <v>62341</v>
      </c>
      <c r="J2298" t="s">
        <v>62341</v>
      </c>
      <c r="K2298" t="s">
        <v>62306</v>
      </c>
      <c r="L2298" t="s">
        <v>62347</v>
      </c>
      <c r="M2298">
        <v>1014</v>
      </c>
      <c r="N2298" t="s">
        <v>61700</v>
      </c>
      <c r="O2298" t="s">
        <v>61700</v>
      </c>
      <c r="P2298">
        <v>77</v>
      </c>
      <c r="Q2298" t="s">
        <v>62303</v>
      </c>
      <c r="R2298">
        <v>157</v>
      </c>
      <c r="S2298" t="s">
        <v>7</v>
      </c>
      <c r="T2298" t="s">
        <v>61700</v>
      </c>
      <c r="U2298" t="s">
        <v>61700</v>
      </c>
      <c r="V2298" t="s">
        <v>61700</v>
      </c>
      <c r="W2298">
        <v>40</v>
      </c>
      <c r="X2298">
        <v>500</v>
      </c>
      <c r="Y2298" t="s">
        <v>61904</v>
      </c>
      <c r="Z2298" t="s">
        <v>61905</v>
      </c>
      <c r="AA2298" t="s">
        <v>62151</v>
      </c>
    </row>
    <row r="2299" spans="1:27" x14ac:dyDescent="0.3">
      <c r="A2299">
        <v>1586901600</v>
      </c>
      <c r="B2299" t="s">
        <v>68264</v>
      </c>
      <c r="C2299" t="str">
        <f t="shared" si="210"/>
        <v>2020</v>
      </c>
      <c r="D2299" t="str">
        <f t="shared" si="211"/>
        <v>04</v>
      </c>
      <c r="E2299" t="str">
        <f t="shared" si="212"/>
        <v>14</v>
      </c>
      <c r="F2299" t="str">
        <f t="shared" si="213"/>
        <v>22</v>
      </c>
      <c r="G2299" t="str">
        <f t="shared" si="214"/>
        <v>2020-04-14</v>
      </c>
      <c r="H2299">
        <f t="shared" si="215"/>
        <v>2298</v>
      </c>
      <c r="I2299" t="s">
        <v>62379</v>
      </c>
      <c r="J2299" t="s">
        <v>61744</v>
      </c>
      <c r="K2299" t="s">
        <v>62306</v>
      </c>
      <c r="L2299" t="s">
        <v>62347</v>
      </c>
      <c r="M2299">
        <v>1017</v>
      </c>
      <c r="N2299" t="s">
        <v>61700</v>
      </c>
      <c r="O2299" t="s">
        <v>61700</v>
      </c>
      <c r="P2299">
        <v>78</v>
      </c>
      <c r="Q2299" t="s">
        <v>62157</v>
      </c>
      <c r="R2299">
        <v>293</v>
      </c>
      <c r="S2299" t="s">
        <v>7</v>
      </c>
      <c r="T2299" t="s">
        <v>61700</v>
      </c>
      <c r="U2299" t="s">
        <v>61700</v>
      </c>
      <c r="V2299" t="s">
        <v>61700</v>
      </c>
      <c r="W2299">
        <v>90</v>
      </c>
      <c r="X2299">
        <v>500</v>
      </c>
      <c r="Y2299" t="s">
        <v>61904</v>
      </c>
      <c r="Z2299" t="s">
        <v>61905</v>
      </c>
      <c r="AA2299" t="s">
        <v>62151</v>
      </c>
    </row>
    <row r="2300" spans="1:27" x14ac:dyDescent="0.3">
      <c r="A2300">
        <v>1586905200</v>
      </c>
      <c r="B2300" t="s">
        <v>68265</v>
      </c>
      <c r="C2300" t="str">
        <f t="shared" si="210"/>
        <v>2020</v>
      </c>
      <c r="D2300" t="str">
        <f t="shared" si="211"/>
        <v>04</v>
      </c>
      <c r="E2300" t="str">
        <f t="shared" si="212"/>
        <v>14</v>
      </c>
      <c r="F2300" t="str">
        <f t="shared" si="213"/>
        <v>23</v>
      </c>
      <c r="G2300" t="str">
        <f t="shared" si="214"/>
        <v>2020-04-14</v>
      </c>
      <c r="H2300">
        <f t="shared" si="215"/>
        <v>2299</v>
      </c>
      <c r="I2300" t="s">
        <v>61828</v>
      </c>
      <c r="J2300" t="s">
        <v>61828</v>
      </c>
      <c r="K2300" t="s">
        <v>62801</v>
      </c>
      <c r="L2300" t="s">
        <v>62560</v>
      </c>
      <c r="M2300">
        <v>1017</v>
      </c>
      <c r="N2300" t="s">
        <v>61700</v>
      </c>
      <c r="O2300" t="s">
        <v>61700</v>
      </c>
      <c r="P2300">
        <v>79</v>
      </c>
      <c r="Q2300" t="s">
        <v>62303</v>
      </c>
      <c r="R2300">
        <v>180</v>
      </c>
      <c r="S2300" t="s">
        <v>61700</v>
      </c>
      <c r="T2300" t="s">
        <v>61700</v>
      </c>
      <c r="U2300" t="s">
        <v>61700</v>
      </c>
      <c r="V2300" t="s">
        <v>61700</v>
      </c>
      <c r="W2300">
        <v>90</v>
      </c>
      <c r="X2300">
        <v>804</v>
      </c>
      <c r="Y2300" t="s">
        <v>61760</v>
      </c>
      <c r="Z2300" t="s">
        <v>61793</v>
      </c>
      <c r="AA2300" t="s">
        <v>61794</v>
      </c>
    </row>
    <row r="2301" spans="1:27" x14ac:dyDescent="0.3">
      <c r="A2301">
        <v>1586908800</v>
      </c>
      <c r="B2301" t="s">
        <v>68266</v>
      </c>
      <c r="C2301" t="str">
        <f t="shared" si="210"/>
        <v>2020</v>
      </c>
      <c r="D2301" t="str">
        <f t="shared" si="211"/>
        <v>04</v>
      </c>
      <c r="E2301" t="str">
        <f t="shared" si="212"/>
        <v>15</v>
      </c>
      <c r="F2301" t="str">
        <f t="shared" si="213"/>
        <v>00</v>
      </c>
      <c r="G2301" t="str">
        <f t="shared" si="214"/>
        <v>2020-04-15</v>
      </c>
      <c r="H2301">
        <f t="shared" si="215"/>
        <v>2300</v>
      </c>
      <c r="I2301" t="s">
        <v>63673</v>
      </c>
      <c r="J2301" t="s">
        <v>62315</v>
      </c>
      <c r="K2301" t="s">
        <v>62383</v>
      </c>
      <c r="L2301" t="s">
        <v>63521</v>
      </c>
      <c r="M2301">
        <v>1016</v>
      </c>
      <c r="N2301" t="s">
        <v>61700</v>
      </c>
      <c r="O2301" t="s">
        <v>61700</v>
      </c>
      <c r="P2301">
        <v>82</v>
      </c>
      <c r="Q2301" t="s">
        <v>15</v>
      </c>
      <c r="R2301">
        <v>320</v>
      </c>
      <c r="S2301" t="s">
        <v>61700</v>
      </c>
      <c r="T2301" t="s">
        <v>61700</v>
      </c>
      <c r="U2301" t="s">
        <v>61700</v>
      </c>
      <c r="V2301" t="s">
        <v>61700</v>
      </c>
      <c r="W2301">
        <v>40</v>
      </c>
      <c r="X2301">
        <v>500</v>
      </c>
      <c r="Y2301" t="s">
        <v>61904</v>
      </c>
      <c r="Z2301" t="s">
        <v>61905</v>
      </c>
      <c r="AA2301" t="s">
        <v>62151</v>
      </c>
    </row>
    <row r="2302" spans="1:27" x14ac:dyDescent="0.3">
      <c r="A2302">
        <v>1586912400</v>
      </c>
      <c r="B2302" t="s">
        <v>68267</v>
      </c>
      <c r="C2302" t="str">
        <f t="shared" si="210"/>
        <v>2020</v>
      </c>
      <c r="D2302" t="str">
        <f t="shared" si="211"/>
        <v>04</v>
      </c>
      <c r="E2302" t="str">
        <f t="shared" si="212"/>
        <v>15</v>
      </c>
      <c r="F2302" t="str">
        <f t="shared" si="213"/>
        <v>01</v>
      </c>
      <c r="G2302" t="str">
        <f t="shared" si="214"/>
        <v>2020-04-15</v>
      </c>
      <c r="H2302">
        <f t="shared" si="215"/>
        <v>2301</v>
      </c>
      <c r="I2302" t="s">
        <v>62925</v>
      </c>
      <c r="J2302" t="s">
        <v>65621</v>
      </c>
      <c r="K2302" t="s">
        <v>62158</v>
      </c>
      <c r="L2302" t="s">
        <v>62845</v>
      </c>
      <c r="M2302">
        <v>1018</v>
      </c>
      <c r="N2302" t="s">
        <v>61700</v>
      </c>
      <c r="O2302" t="s">
        <v>61700</v>
      </c>
      <c r="P2302">
        <v>80</v>
      </c>
      <c r="Q2302" t="s">
        <v>61860</v>
      </c>
      <c r="R2302">
        <v>270</v>
      </c>
      <c r="S2302" t="s">
        <v>61700</v>
      </c>
      <c r="T2302" t="s">
        <v>61700</v>
      </c>
      <c r="U2302" t="s">
        <v>61700</v>
      </c>
      <c r="V2302" t="s">
        <v>61700</v>
      </c>
      <c r="W2302">
        <v>90</v>
      </c>
      <c r="X2302">
        <v>804</v>
      </c>
      <c r="Y2302" t="s">
        <v>61760</v>
      </c>
      <c r="Z2302" t="s">
        <v>61793</v>
      </c>
      <c r="AA2302" t="s">
        <v>61794</v>
      </c>
    </row>
    <row r="2303" spans="1:27" x14ac:dyDescent="0.3">
      <c r="A2303">
        <v>1586916000</v>
      </c>
      <c r="B2303" t="s">
        <v>68268</v>
      </c>
      <c r="C2303" t="str">
        <f t="shared" si="210"/>
        <v>2020</v>
      </c>
      <c r="D2303" t="str">
        <f t="shared" si="211"/>
        <v>04</v>
      </c>
      <c r="E2303" t="str">
        <f t="shared" si="212"/>
        <v>15</v>
      </c>
      <c r="F2303" t="str">
        <f t="shared" si="213"/>
        <v>02</v>
      </c>
      <c r="G2303" t="str">
        <f t="shared" si="214"/>
        <v>2020-04-15</v>
      </c>
      <c r="H2303">
        <f t="shared" si="215"/>
        <v>2302</v>
      </c>
      <c r="I2303" t="s">
        <v>62372</v>
      </c>
      <c r="J2303" t="s">
        <v>62868</v>
      </c>
      <c r="K2303" t="s">
        <v>62781</v>
      </c>
      <c r="L2303" t="s">
        <v>62845</v>
      </c>
      <c r="M2303">
        <v>1018</v>
      </c>
      <c r="N2303" t="s">
        <v>61700</v>
      </c>
      <c r="O2303" t="s">
        <v>61700</v>
      </c>
      <c r="P2303">
        <v>83</v>
      </c>
      <c r="Q2303" t="s">
        <v>61734</v>
      </c>
      <c r="R2303">
        <v>280</v>
      </c>
      <c r="S2303" t="s">
        <v>61700</v>
      </c>
      <c r="T2303" t="s">
        <v>61700</v>
      </c>
      <c r="U2303" t="s">
        <v>61700</v>
      </c>
      <c r="V2303" t="s">
        <v>61700</v>
      </c>
      <c r="W2303">
        <v>90</v>
      </c>
      <c r="X2303">
        <v>804</v>
      </c>
      <c r="Y2303" t="s">
        <v>61760</v>
      </c>
      <c r="Z2303" t="s">
        <v>61793</v>
      </c>
      <c r="AA2303" t="s">
        <v>61794</v>
      </c>
    </row>
    <row r="2304" spans="1:27" x14ac:dyDescent="0.3">
      <c r="A2304">
        <v>1586919600</v>
      </c>
      <c r="B2304" t="s">
        <v>68269</v>
      </c>
      <c r="C2304" t="str">
        <f t="shared" si="210"/>
        <v>2020</v>
      </c>
      <c r="D2304" t="str">
        <f t="shared" si="211"/>
        <v>04</v>
      </c>
      <c r="E2304" t="str">
        <f t="shared" si="212"/>
        <v>15</v>
      </c>
      <c r="F2304" t="str">
        <f t="shared" si="213"/>
        <v>03</v>
      </c>
      <c r="G2304" t="str">
        <f t="shared" si="214"/>
        <v>2020-04-15</v>
      </c>
      <c r="H2304">
        <f t="shared" si="215"/>
        <v>2303</v>
      </c>
      <c r="I2304" t="s">
        <v>62896</v>
      </c>
      <c r="J2304" t="s">
        <v>62778</v>
      </c>
      <c r="K2304" t="s">
        <v>62158</v>
      </c>
      <c r="L2304" t="s">
        <v>62845</v>
      </c>
      <c r="M2304">
        <v>1017</v>
      </c>
      <c r="N2304" t="s">
        <v>61700</v>
      </c>
      <c r="O2304" t="s">
        <v>61700</v>
      </c>
      <c r="P2304">
        <v>81</v>
      </c>
      <c r="Q2304" t="s">
        <v>15</v>
      </c>
      <c r="R2304">
        <v>270</v>
      </c>
      <c r="S2304" t="s">
        <v>61700</v>
      </c>
      <c r="T2304" t="s">
        <v>61700</v>
      </c>
      <c r="U2304" t="s">
        <v>61700</v>
      </c>
      <c r="V2304" t="s">
        <v>61700</v>
      </c>
      <c r="W2304">
        <v>40</v>
      </c>
      <c r="X2304">
        <v>600</v>
      </c>
      <c r="Y2304" t="s">
        <v>61816</v>
      </c>
      <c r="Z2304" t="s">
        <v>61817</v>
      </c>
      <c r="AA2304" t="s">
        <v>61818</v>
      </c>
    </row>
    <row r="2305" spans="1:27" x14ac:dyDescent="0.3">
      <c r="A2305">
        <v>1586923200</v>
      </c>
      <c r="B2305" t="s">
        <v>68270</v>
      </c>
      <c r="C2305" t="str">
        <f t="shared" si="210"/>
        <v>2020</v>
      </c>
      <c r="D2305" t="str">
        <f t="shared" si="211"/>
        <v>04</v>
      </c>
      <c r="E2305" t="str">
        <f t="shared" si="212"/>
        <v>15</v>
      </c>
      <c r="F2305" t="str">
        <f t="shared" si="213"/>
        <v>04</v>
      </c>
      <c r="G2305" t="str">
        <f t="shared" si="214"/>
        <v>2020-04-15</v>
      </c>
      <c r="H2305">
        <f t="shared" si="215"/>
        <v>2304</v>
      </c>
      <c r="I2305" t="s">
        <v>62970</v>
      </c>
      <c r="J2305" t="s">
        <v>65621</v>
      </c>
      <c r="K2305" t="s">
        <v>62158</v>
      </c>
      <c r="L2305" t="s">
        <v>62641</v>
      </c>
      <c r="M2305">
        <v>1019</v>
      </c>
      <c r="N2305" t="s">
        <v>61700</v>
      </c>
      <c r="O2305" t="s">
        <v>61700</v>
      </c>
      <c r="P2305">
        <v>80</v>
      </c>
      <c r="Q2305" t="s">
        <v>61734</v>
      </c>
      <c r="R2305">
        <v>280</v>
      </c>
      <c r="S2305" t="s">
        <v>61700</v>
      </c>
      <c r="T2305" t="s">
        <v>61700</v>
      </c>
      <c r="U2305" t="s">
        <v>61700</v>
      </c>
      <c r="V2305" t="s">
        <v>61700</v>
      </c>
      <c r="W2305">
        <v>90</v>
      </c>
      <c r="X2305">
        <v>804</v>
      </c>
      <c r="Y2305" t="s">
        <v>61760</v>
      </c>
      <c r="Z2305" t="s">
        <v>61793</v>
      </c>
      <c r="AA2305" t="s">
        <v>61778</v>
      </c>
    </row>
    <row r="2306" spans="1:27" x14ac:dyDescent="0.3">
      <c r="A2306">
        <v>1586926800</v>
      </c>
      <c r="B2306" t="s">
        <v>68271</v>
      </c>
      <c r="C2306" t="str">
        <f t="shared" ref="C2306:C2369" si="216">LEFT(B2306,4)</f>
        <v>2020</v>
      </c>
      <c r="D2306" t="str">
        <f t="shared" ref="D2306:D2369" si="217">MID(B2306,6,2)</f>
        <v>04</v>
      </c>
      <c r="E2306" t="str">
        <f t="shared" ref="E2306:E2369" si="218">MID(B2306,9,2)</f>
        <v>15</v>
      </c>
      <c r="F2306" t="str">
        <f t="shared" ref="F2306:F2369" si="219">MID(B2306,12,2)</f>
        <v>05</v>
      </c>
      <c r="G2306" t="str">
        <f t="shared" ref="G2306:G2369" si="220">LEFT(B2306,10)</f>
        <v>2020-04-15</v>
      </c>
      <c r="H2306">
        <f t="shared" ref="H2306:H2369" si="221">(G2306-G$2)*24+F2306-4</f>
        <v>2305</v>
      </c>
      <c r="I2306" t="s">
        <v>62372</v>
      </c>
      <c r="J2306" t="s">
        <v>62855</v>
      </c>
      <c r="K2306" t="s">
        <v>62781</v>
      </c>
      <c r="L2306" t="s">
        <v>62845</v>
      </c>
      <c r="M2306">
        <v>1020</v>
      </c>
      <c r="N2306" t="s">
        <v>61700</v>
      </c>
      <c r="O2306" t="s">
        <v>61700</v>
      </c>
      <c r="P2306">
        <v>76</v>
      </c>
      <c r="Q2306" t="s">
        <v>61722</v>
      </c>
      <c r="R2306">
        <v>280</v>
      </c>
      <c r="S2306" t="s">
        <v>61700</v>
      </c>
      <c r="T2306" t="s">
        <v>61700</v>
      </c>
      <c r="U2306" t="s">
        <v>61700</v>
      </c>
      <c r="V2306" t="s">
        <v>61700</v>
      </c>
      <c r="W2306">
        <v>75</v>
      </c>
      <c r="X2306">
        <v>803</v>
      </c>
      <c r="Y2306" t="s">
        <v>61760</v>
      </c>
      <c r="Z2306" t="s">
        <v>61777</v>
      </c>
      <c r="AA2306" t="s">
        <v>61778</v>
      </c>
    </row>
    <row r="2307" spans="1:27" x14ac:dyDescent="0.3">
      <c r="A2307">
        <v>1586930400</v>
      </c>
      <c r="B2307" t="s">
        <v>68272</v>
      </c>
      <c r="C2307" t="str">
        <f t="shared" si="216"/>
        <v>2020</v>
      </c>
      <c r="D2307" t="str">
        <f t="shared" si="217"/>
        <v>04</v>
      </c>
      <c r="E2307" t="str">
        <f t="shared" si="218"/>
        <v>15</v>
      </c>
      <c r="F2307" t="str">
        <f t="shared" si="219"/>
        <v>06</v>
      </c>
      <c r="G2307" t="str">
        <f t="shared" si="220"/>
        <v>2020-04-15</v>
      </c>
      <c r="H2307">
        <f t="shared" si="221"/>
        <v>2306</v>
      </c>
      <c r="I2307" t="s">
        <v>62554</v>
      </c>
      <c r="J2307" t="s">
        <v>62554</v>
      </c>
      <c r="K2307" t="s">
        <v>62921</v>
      </c>
      <c r="L2307" t="s">
        <v>63521</v>
      </c>
      <c r="M2307">
        <v>1019</v>
      </c>
      <c r="N2307" t="s">
        <v>61700</v>
      </c>
      <c r="O2307" t="s">
        <v>61700</v>
      </c>
      <c r="P2307">
        <v>72</v>
      </c>
      <c r="Q2307" t="s">
        <v>7</v>
      </c>
      <c r="R2307">
        <v>320</v>
      </c>
      <c r="S2307" t="s">
        <v>61700</v>
      </c>
      <c r="T2307" t="s">
        <v>61700</v>
      </c>
      <c r="U2307" t="s">
        <v>61700</v>
      </c>
      <c r="V2307" t="s">
        <v>61700</v>
      </c>
      <c r="W2307">
        <v>20</v>
      </c>
      <c r="X2307">
        <v>801</v>
      </c>
      <c r="Y2307" t="s">
        <v>61760</v>
      </c>
      <c r="Z2307" t="s">
        <v>61766</v>
      </c>
      <c r="AA2307" t="s">
        <v>61767</v>
      </c>
    </row>
    <row r="2308" spans="1:27" x14ac:dyDescent="0.3">
      <c r="A2308">
        <v>1586934000</v>
      </c>
      <c r="B2308" t="s">
        <v>68273</v>
      </c>
      <c r="C2308" t="str">
        <f t="shared" si="216"/>
        <v>2020</v>
      </c>
      <c r="D2308" t="str">
        <f t="shared" si="217"/>
        <v>04</v>
      </c>
      <c r="E2308" t="str">
        <f t="shared" si="218"/>
        <v>15</v>
      </c>
      <c r="F2308" t="str">
        <f t="shared" si="219"/>
        <v>07</v>
      </c>
      <c r="G2308" t="str">
        <f t="shared" si="220"/>
        <v>2020-04-15</v>
      </c>
      <c r="H2308">
        <f t="shared" si="221"/>
        <v>2307</v>
      </c>
      <c r="I2308" t="s">
        <v>62804</v>
      </c>
      <c r="J2308" t="s">
        <v>62805</v>
      </c>
      <c r="K2308" t="s">
        <v>62921</v>
      </c>
      <c r="L2308" t="s">
        <v>62734</v>
      </c>
      <c r="M2308">
        <v>1021</v>
      </c>
      <c r="N2308" t="s">
        <v>61700</v>
      </c>
      <c r="O2308" t="s">
        <v>61700</v>
      </c>
      <c r="P2308">
        <v>66</v>
      </c>
      <c r="Q2308" t="s">
        <v>61711</v>
      </c>
      <c r="R2308">
        <v>290</v>
      </c>
      <c r="S2308" t="s">
        <v>61700</v>
      </c>
      <c r="T2308" t="s">
        <v>61700</v>
      </c>
      <c r="U2308" t="s">
        <v>61700</v>
      </c>
      <c r="V2308" t="s">
        <v>61700</v>
      </c>
      <c r="W2308">
        <v>20</v>
      </c>
      <c r="X2308">
        <v>801</v>
      </c>
      <c r="Y2308" t="s">
        <v>61760</v>
      </c>
      <c r="Z2308" t="s">
        <v>61766</v>
      </c>
      <c r="AA2308" t="s">
        <v>61767</v>
      </c>
    </row>
    <row r="2309" spans="1:27" x14ac:dyDescent="0.3">
      <c r="A2309">
        <v>1586937600</v>
      </c>
      <c r="B2309" t="s">
        <v>68274</v>
      </c>
      <c r="C2309" t="str">
        <f t="shared" si="216"/>
        <v>2020</v>
      </c>
      <c r="D2309" t="str">
        <f t="shared" si="217"/>
        <v>04</v>
      </c>
      <c r="E2309" t="str">
        <f t="shared" si="218"/>
        <v>15</v>
      </c>
      <c r="F2309" t="str">
        <f t="shared" si="219"/>
        <v>08</v>
      </c>
      <c r="G2309" t="str">
        <f t="shared" si="220"/>
        <v>2020-04-15</v>
      </c>
      <c r="H2309">
        <f t="shared" si="221"/>
        <v>2308</v>
      </c>
      <c r="I2309" t="s">
        <v>61734</v>
      </c>
      <c r="J2309" t="s">
        <v>62644</v>
      </c>
      <c r="K2309" t="s">
        <v>62341</v>
      </c>
      <c r="L2309" t="s">
        <v>63049</v>
      </c>
      <c r="M2309">
        <v>1021</v>
      </c>
      <c r="N2309" t="s">
        <v>61700</v>
      </c>
      <c r="O2309" t="s">
        <v>61700</v>
      </c>
      <c r="P2309">
        <v>61</v>
      </c>
      <c r="Q2309" t="s">
        <v>61707</v>
      </c>
      <c r="R2309">
        <v>280</v>
      </c>
      <c r="S2309" t="s">
        <v>61700</v>
      </c>
      <c r="T2309" t="s">
        <v>61700</v>
      </c>
      <c r="U2309" t="s">
        <v>61700</v>
      </c>
      <c r="V2309" t="s">
        <v>61700</v>
      </c>
      <c r="W2309">
        <v>75</v>
      </c>
      <c r="X2309">
        <v>803</v>
      </c>
      <c r="Y2309" t="s">
        <v>61760</v>
      </c>
      <c r="Z2309" t="s">
        <v>61777</v>
      </c>
      <c r="AA2309" t="s">
        <v>61778</v>
      </c>
    </row>
    <row r="2310" spans="1:27" x14ac:dyDescent="0.3">
      <c r="A2310">
        <v>1586941200</v>
      </c>
      <c r="B2310" t="s">
        <v>68275</v>
      </c>
      <c r="C2310" t="str">
        <f t="shared" si="216"/>
        <v>2020</v>
      </c>
      <c r="D2310" t="str">
        <f t="shared" si="217"/>
        <v>04</v>
      </c>
      <c r="E2310" t="str">
        <f t="shared" si="218"/>
        <v>15</v>
      </c>
      <c r="F2310" t="str">
        <f t="shared" si="219"/>
        <v>09</v>
      </c>
      <c r="G2310" t="str">
        <f t="shared" si="220"/>
        <v>2020-04-15</v>
      </c>
      <c r="H2310">
        <f t="shared" si="221"/>
        <v>2309</v>
      </c>
      <c r="I2310" t="s">
        <v>62569</v>
      </c>
      <c r="J2310" t="s">
        <v>62569</v>
      </c>
      <c r="K2310" t="s">
        <v>62137</v>
      </c>
      <c r="L2310" t="s">
        <v>63446</v>
      </c>
      <c r="M2310">
        <v>1020</v>
      </c>
      <c r="N2310" t="s">
        <v>61700</v>
      </c>
      <c r="O2310" t="s">
        <v>61700</v>
      </c>
      <c r="P2310">
        <v>58</v>
      </c>
      <c r="Q2310" t="s">
        <v>7</v>
      </c>
      <c r="R2310">
        <v>320</v>
      </c>
      <c r="S2310" t="s">
        <v>61700</v>
      </c>
      <c r="T2310" t="s">
        <v>61700</v>
      </c>
      <c r="U2310" t="s">
        <v>61700</v>
      </c>
      <c r="V2310" t="s">
        <v>61700</v>
      </c>
      <c r="W2310">
        <v>40</v>
      </c>
      <c r="X2310">
        <v>802</v>
      </c>
      <c r="Y2310" t="s">
        <v>61760</v>
      </c>
      <c r="Z2310" t="s">
        <v>61761</v>
      </c>
      <c r="AA2310" t="s">
        <v>61762</v>
      </c>
    </row>
    <row r="2311" spans="1:27" x14ac:dyDescent="0.3">
      <c r="A2311">
        <v>1586944800</v>
      </c>
      <c r="B2311" t="s">
        <v>68276</v>
      </c>
      <c r="C2311" t="str">
        <f t="shared" si="216"/>
        <v>2020</v>
      </c>
      <c r="D2311" t="str">
        <f t="shared" si="217"/>
        <v>04</v>
      </c>
      <c r="E2311" t="str">
        <f t="shared" si="218"/>
        <v>15</v>
      </c>
      <c r="F2311" t="str">
        <f t="shared" si="219"/>
        <v>10</v>
      </c>
      <c r="G2311" t="str">
        <f t="shared" si="220"/>
        <v>2020-04-15</v>
      </c>
      <c r="H2311">
        <f t="shared" si="221"/>
        <v>2310</v>
      </c>
      <c r="I2311" t="s">
        <v>62986</v>
      </c>
      <c r="J2311" t="s">
        <v>62551</v>
      </c>
      <c r="K2311" t="s">
        <v>62137</v>
      </c>
      <c r="L2311" t="s">
        <v>62238</v>
      </c>
      <c r="M2311">
        <v>1021</v>
      </c>
      <c r="N2311" t="s">
        <v>61700</v>
      </c>
      <c r="O2311" t="s">
        <v>61700</v>
      </c>
      <c r="P2311">
        <v>58</v>
      </c>
      <c r="Q2311" t="s">
        <v>61722</v>
      </c>
      <c r="R2311">
        <v>90</v>
      </c>
      <c r="S2311" t="s">
        <v>61700</v>
      </c>
      <c r="T2311" t="s">
        <v>61700</v>
      </c>
      <c r="U2311" t="s">
        <v>61700</v>
      </c>
      <c r="V2311" t="s">
        <v>61700</v>
      </c>
      <c r="W2311">
        <v>75</v>
      </c>
      <c r="X2311">
        <v>803</v>
      </c>
      <c r="Y2311" t="s">
        <v>61760</v>
      </c>
      <c r="Z2311" t="s">
        <v>61777</v>
      </c>
      <c r="AA2311" t="s">
        <v>61778</v>
      </c>
    </row>
    <row r="2312" spans="1:27" x14ac:dyDescent="0.3">
      <c r="A2312">
        <v>1586948400</v>
      </c>
      <c r="B2312" t="s">
        <v>68277</v>
      </c>
      <c r="C2312" t="str">
        <f t="shared" si="216"/>
        <v>2020</v>
      </c>
      <c r="D2312" t="str">
        <f t="shared" si="217"/>
        <v>04</v>
      </c>
      <c r="E2312" t="str">
        <f t="shared" si="218"/>
        <v>15</v>
      </c>
      <c r="F2312" t="str">
        <f t="shared" si="219"/>
        <v>11</v>
      </c>
      <c r="G2312" t="str">
        <f t="shared" si="220"/>
        <v>2020-04-15</v>
      </c>
      <c r="H2312">
        <f t="shared" si="221"/>
        <v>2311</v>
      </c>
      <c r="I2312" t="s">
        <v>62985</v>
      </c>
      <c r="J2312" t="s">
        <v>61725</v>
      </c>
      <c r="K2312" t="s">
        <v>62407</v>
      </c>
      <c r="L2312" t="s">
        <v>61896</v>
      </c>
      <c r="M2312">
        <v>1022</v>
      </c>
      <c r="N2312" t="s">
        <v>61700</v>
      </c>
      <c r="O2312" t="s">
        <v>61700</v>
      </c>
      <c r="P2312">
        <v>57</v>
      </c>
      <c r="Q2312" t="s">
        <v>61711</v>
      </c>
      <c r="R2312">
        <v>20</v>
      </c>
      <c r="S2312" t="s">
        <v>61700</v>
      </c>
      <c r="T2312" t="s">
        <v>61700</v>
      </c>
      <c r="U2312" t="s">
        <v>61700</v>
      </c>
      <c r="V2312" t="s">
        <v>61700</v>
      </c>
      <c r="W2312">
        <v>90</v>
      </c>
      <c r="X2312">
        <v>804</v>
      </c>
      <c r="Y2312" t="s">
        <v>61760</v>
      </c>
      <c r="Z2312" t="s">
        <v>61793</v>
      </c>
      <c r="AA2312" t="s">
        <v>61778</v>
      </c>
    </row>
    <row r="2313" spans="1:27" x14ac:dyDescent="0.3">
      <c r="A2313">
        <v>1586952000</v>
      </c>
      <c r="B2313" t="s">
        <v>68278</v>
      </c>
      <c r="C2313" t="str">
        <f t="shared" si="216"/>
        <v>2020</v>
      </c>
      <c r="D2313" t="str">
        <f t="shared" si="217"/>
        <v>04</v>
      </c>
      <c r="E2313" t="str">
        <f t="shared" si="218"/>
        <v>15</v>
      </c>
      <c r="F2313" t="str">
        <f t="shared" si="219"/>
        <v>12</v>
      </c>
      <c r="G2313" t="str">
        <f t="shared" si="220"/>
        <v>2020-04-15</v>
      </c>
      <c r="H2313">
        <f t="shared" si="221"/>
        <v>2312</v>
      </c>
      <c r="I2313" t="s">
        <v>62570</v>
      </c>
      <c r="J2313" t="s">
        <v>62570</v>
      </c>
      <c r="K2313" t="s">
        <v>62872</v>
      </c>
      <c r="L2313" t="s">
        <v>62207</v>
      </c>
      <c r="M2313">
        <v>1020</v>
      </c>
      <c r="N2313" t="s">
        <v>61700</v>
      </c>
      <c r="O2313" t="s">
        <v>61700</v>
      </c>
      <c r="P2313">
        <v>57</v>
      </c>
      <c r="Q2313" t="s">
        <v>62834</v>
      </c>
      <c r="R2313">
        <v>0</v>
      </c>
      <c r="S2313" t="s">
        <v>61700</v>
      </c>
      <c r="T2313" t="s">
        <v>61700</v>
      </c>
      <c r="U2313" t="s">
        <v>61700</v>
      </c>
      <c r="V2313" t="s">
        <v>61700</v>
      </c>
      <c r="W2313">
        <v>40</v>
      </c>
      <c r="X2313">
        <v>802</v>
      </c>
      <c r="Y2313" t="s">
        <v>61760</v>
      </c>
      <c r="Z2313" t="s">
        <v>61761</v>
      </c>
      <c r="AA2313" t="s">
        <v>61762</v>
      </c>
    </row>
    <row r="2314" spans="1:27" x14ac:dyDescent="0.3">
      <c r="A2314">
        <v>1586955600</v>
      </c>
      <c r="B2314" t="s">
        <v>68279</v>
      </c>
      <c r="C2314" t="str">
        <f t="shared" si="216"/>
        <v>2020</v>
      </c>
      <c r="D2314" t="str">
        <f t="shared" si="217"/>
        <v>04</v>
      </c>
      <c r="E2314" t="str">
        <f t="shared" si="218"/>
        <v>15</v>
      </c>
      <c r="F2314" t="str">
        <f t="shared" si="219"/>
        <v>13</v>
      </c>
      <c r="G2314" t="str">
        <f t="shared" si="220"/>
        <v>2020-04-15</v>
      </c>
      <c r="H2314">
        <f t="shared" si="221"/>
        <v>2313</v>
      </c>
      <c r="I2314" t="s">
        <v>62722</v>
      </c>
      <c r="J2314" t="s">
        <v>62773</v>
      </c>
      <c r="K2314" t="s">
        <v>62872</v>
      </c>
      <c r="L2314" t="s">
        <v>62207</v>
      </c>
      <c r="M2314">
        <v>1021</v>
      </c>
      <c r="N2314" t="s">
        <v>61700</v>
      </c>
      <c r="O2314" t="s">
        <v>61700</v>
      </c>
      <c r="P2314">
        <v>56</v>
      </c>
      <c r="Q2314" t="s">
        <v>62157</v>
      </c>
      <c r="R2314">
        <v>158</v>
      </c>
      <c r="S2314" t="s">
        <v>61700</v>
      </c>
      <c r="T2314" t="s">
        <v>61700</v>
      </c>
      <c r="U2314" t="s">
        <v>61700</v>
      </c>
      <c r="V2314" t="s">
        <v>61700</v>
      </c>
      <c r="W2314">
        <v>40</v>
      </c>
      <c r="X2314">
        <v>802</v>
      </c>
      <c r="Y2314" t="s">
        <v>61760</v>
      </c>
      <c r="Z2314" t="s">
        <v>61761</v>
      </c>
      <c r="AA2314" t="s">
        <v>61762</v>
      </c>
    </row>
    <row r="2315" spans="1:27" x14ac:dyDescent="0.3">
      <c r="A2315">
        <v>1586959200</v>
      </c>
      <c r="B2315" t="s">
        <v>68280</v>
      </c>
      <c r="C2315" t="str">
        <f t="shared" si="216"/>
        <v>2020</v>
      </c>
      <c r="D2315" t="str">
        <f t="shared" si="217"/>
        <v>04</v>
      </c>
      <c r="E2315" t="str">
        <f t="shared" si="218"/>
        <v>15</v>
      </c>
      <c r="F2315" t="str">
        <f t="shared" si="219"/>
        <v>14</v>
      </c>
      <c r="G2315" t="str">
        <f t="shared" si="220"/>
        <v>2020-04-15</v>
      </c>
      <c r="H2315">
        <f t="shared" si="221"/>
        <v>2314</v>
      </c>
      <c r="I2315" t="s">
        <v>63035</v>
      </c>
      <c r="J2315" t="s">
        <v>63035</v>
      </c>
      <c r="K2315" t="s">
        <v>62631</v>
      </c>
      <c r="L2315" t="s">
        <v>63501</v>
      </c>
      <c r="M2315">
        <v>1021</v>
      </c>
      <c r="N2315" t="s">
        <v>61700</v>
      </c>
      <c r="O2315" t="s">
        <v>61700</v>
      </c>
      <c r="P2315">
        <v>56</v>
      </c>
      <c r="Q2315" t="s">
        <v>62834</v>
      </c>
      <c r="R2315">
        <v>23</v>
      </c>
      <c r="S2315" t="s">
        <v>61700</v>
      </c>
      <c r="T2315" t="s">
        <v>61700</v>
      </c>
      <c r="U2315" t="s">
        <v>61700</v>
      </c>
      <c r="V2315" t="s">
        <v>61700</v>
      </c>
      <c r="W2315">
        <v>75</v>
      </c>
      <c r="X2315">
        <v>803</v>
      </c>
      <c r="Y2315" t="s">
        <v>61760</v>
      </c>
      <c r="Z2315" t="s">
        <v>61777</v>
      </c>
      <c r="AA2315" t="s">
        <v>61778</v>
      </c>
    </row>
    <row r="2316" spans="1:27" x14ac:dyDescent="0.3">
      <c r="A2316">
        <v>1586962800</v>
      </c>
      <c r="B2316" t="s">
        <v>68281</v>
      </c>
      <c r="C2316" t="str">
        <f t="shared" si="216"/>
        <v>2020</v>
      </c>
      <c r="D2316" t="str">
        <f t="shared" si="217"/>
        <v>04</v>
      </c>
      <c r="E2316" t="str">
        <f t="shared" si="218"/>
        <v>15</v>
      </c>
      <c r="F2316" t="str">
        <f t="shared" si="219"/>
        <v>15</v>
      </c>
      <c r="G2316" t="str">
        <f t="shared" si="220"/>
        <v>2020-04-15</v>
      </c>
      <c r="H2316">
        <f t="shared" si="221"/>
        <v>2315</v>
      </c>
      <c r="I2316" t="s">
        <v>62628</v>
      </c>
      <c r="J2316" t="s">
        <v>62419</v>
      </c>
      <c r="K2316" t="s">
        <v>62407</v>
      </c>
      <c r="L2316" t="s">
        <v>62657</v>
      </c>
      <c r="M2316">
        <v>1020</v>
      </c>
      <c r="N2316" t="s">
        <v>61700</v>
      </c>
      <c r="O2316" t="s">
        <v>61700</v>
      </c>
      <c r="P2316">
        <v>60</v>
      </c>
      <c r="Q2316" t="s">
        <v>62157</v>
      </c>
      <c r="R2316">
        <v>135</v>
      </c>
      <c r="S2316" t="s">
        <v>61700</v>
      </c>
      <c r="T2316" t="s">
        <v>61700</v>
      </c>
      <c r="U2316" t="s">
        <v>61700</v>
      </c>
      <c r="V2316" t="s">
        <v>61700</v>
      </c>
      <c r="W2316">
        <v>40</v>
      </c>
      <c r="X2316">
        <v>802</v>
      </c>
      <c r="Y2316" t="s">
        <v>61760</v>
      </c>
      <c r="Z2316" t="s">
        <v>61761</v>
      </c>
      <c r="AA2316" t="s">
        <v>61762</v>
      </c>
    </row>
    <row r="2317" spans="1:27" x14ac:dyDescent="0.3">
      <c r="A2317">
        <v>1586966400</v>
      </c>
      <c r="B2317" t="s">
        <v>68282</v>
      </c>
      <c r="C2317" t="str">
        <f t="shared" si="216"/>
        <v>2020</v>
      </c>
      <c r="D2317" t="str">
        <f t="shared" si="217"/>
        <v>04</v>
      </c>
      <c r="E2317" t="str">
        <f t="shared" si="218"/>
        <v>15</v>
      </c>
      <c r="F2317" t="str">
        <f t="shared" si="219"/>
        <v>16</v>
      </c>
      <c r="G2317" t="str">
        <f t="shared" si="220"/>
        <v>2020-04-15</v>
      </c>
      <c r="H2317">
        <f t="shared" si="221"/>
        <v>2316</v>
      </c>
      <c r="I2317" t="s">
        <v>62759</v>
      </c>
      <c r="J2317" t="s">
        <v>63033</v>
      </c>
      <c r="K2317" t="s">
        <v>62631</v>
      </c>
      <c r="L2317" t="s">
        <v>62657</v>
      </c>
      <c r="M2317">
        <v>1022</v>
      </c>
      <c r="N2317" t="s">
        <v>61700</v>
      </c>
      <c r="O2317" t="s">
        <v>61700</v>
      </c>
      <c r="P2317">
        <v>55</v>
      </c>
      <c r="Q2317" t="s">
        <v>61711</v>
      </c>
      <c r="R2317">
        <v>80</v>
      </c>
      <c r="S2317" t="s">
        <v>61700</v>
      </c>
      <c r="T2317" t="s">
        <v>61700</v>
      </c>
      <c r="U2317" t="s">
        <v>61700</v>
      </c>
      <c r="V2317" t="s">
        <v>61700</v>
      </c>
      <c r="W2317">
        <v>40</v>
      </c>
      <c r="X2317">
        <v>802</v>
      </c>
      <c r="Y2317" t="s">
        <v>61760</v>
      </c>
      <c r="Z2317" t="s">
        <v>61761</v>
      </c>
      <c r="AA2317" t="s">
        <v>61762</v>
      </c>
    </row>
    <row r="2318" spans="1:27" x14ac:dyDescent="0.3">
      <c r="A2318">
        <v>1586970000</v>
      </c>
      <c r="B2318" t="s">
        <v>68283</v>
      </c>
      <c r="C2318" t="str">
        <f t="shared" si="216"/>
        <v>2020</v>
      </c>
      <c r="D2318" t="str">
        <f t="shared" si="217"/>
        <v>04</v>
      </c>
      <c r="E2318" t="str">
        <f t="shared" si="218"/>
        <v>15</v>
      </c>
      <c r="F2318" t="str">
        <f t="shared" si="219"/>
        <v>17</v>
      </c>
      <c r="G2318" t="str">
        <f t="shared" si="220"/>
        <v>2020-04-15</v>
      </c>
      <c r="H2318">
        <f t="shared" si="221"/>
        <v>2317</v>
      </c>
      <c r="I2318" t="s">
        <v>62215</v>
      </c>
      <c r="J2318" t="s">
        <v>62215</v>
      </c>
      <c r="K2318" t="s">
        <v>61734</v>
      </c>
      <c r="L2318" t="s">
        <v>65560</v>
      </c>
      <c r="M2318">
        <v>1022</v>
      </c>
      <c r="N2318" t="s">
        <v>61700</v>
      </c>
      <c r="O2318" t="s">
        <v>61700</v>
      </c>
      <c r="P2318">
        <v>60</v>
      </c>
      <c r="Q2318" t="s">
        <v>62834</v>
      </c>
      <c r="R2318">
        <v>135</v>
      </c>
      <c r="S2318" t="s">
        <v>61700</v>
      </c>
      <c r="T2318" t="s">
        <v>61700</v>
      </c>
      <c r="U2318" t="s">
        <v>61700</v>
      </c>
      <c r="V2318" t="s">
        <v>61700</v>
      </c>
      <c r="W2318">
        <v>40</v>
      </c>
      <c r="X2318">
        <v>802</v>
      </c>
      <c r="Y2318" t="s">
        <v>61760</v>
      </c>
      <c r="Z2318" t="s">
        <v>61761</v>
      </c>
      <c r="AA2318" t="s">
        <v>61762</v>
      </c>
    </row>
    <row r="2319" spans="1:27" x14ac:dyDescent="0.3">
      <c r="A2319">
        <v>1586973600</v>
      </c>
      <c r="B2319" t="s">
        <v>68284</v>
      </c>
      <c r="C2319" t="str">
        <f t="shared" si="216"/>
        <v>2020</v>
      </c>
      <c r="D2319" t="str">
        <f t="shared" si="217"/>
        <v>04</v>
      </c>
      <c r="E2319" t="str">
        <f t="shared" si="218"/>
        <v>15</v>
      </c>
      <c r="F2319" t="str">
        <f t="shared" si="219"/>
        <v>18</v>
      </c>
      <c r="G2319" t="str">
        <f t="shared" si="220"/>
        <v>2020-04-15</v>
      </c>
      <c r="H2319">
        <f t="shared" si="221"/>
        <v>2318</v>
      </c>
      <c r="I2319" t="s">
        <v>62660</v>
      </c>
      <c r="J2319" t="s">
        <v>62660</v>
      </c>
      <c r="K2319" t="s">
        <v>62872</v>
      </c>
      <c r="L2319" t="s">
        <v>62675</v>
      </c>
      <c r="M2319">
        <v>1021</v>
      </c>
      <c r="N2319" t="s">
        <v>61700</v>
      </c>
      <c r="O2319" t="s">
        <v>61700</v>
      </c>
      <c r="P2319">
        <v>66</v>
      </c>
      <c r="Q2319" t="s">
        <v>62834</v>
      </c>
      <c r="R2319">
        <v>180</v>
      </c>
      <c r="S2319" t="s">
        <v>61700</v>
      </c>
      <c r="T2319" t="s">
        <v>61700</v>
      </c>
      <c r="U2319" t="s">
        <v>61700</v>
      </c>
      <c r="V2319" t="s">
        <v>61700</v>
      </c>
      <c r="W2319">
        <v>0</v>
      </c>
      <c r="X2319">
        <v>800</v>
      </c>
      <c r="Y2319" t="s">
        <v>61702</v>
      </c>
      <c r="Z2319" t="s">
        <v>61703</v>
      </c>
      <c r="AA2319" t="s">
        <v>61704</v>
      </c>
    </row>
    <row r="2320" spans="1:27" x14ac:dyDescent="0.3">
      <c r="A2320">
        <v>1586977200</v>
      </c>
      <c r="B2320" t="s">
        <v>68285</v>
      </c>
      <c r="C2320" t="str">
        <f t="shared" si="216"/>
        <v>2020</v>
      </c>
      <c r="D2320" t="str">
        <f t="shared" si="217"/>
        <v>04</v>
      </c>
      <c r="E2320" t="str">
        <f t="shared" si="218"/>
        <v>15</v>
      </c>
      <c r="F2320" t="str">
        <f t="shared" si="219"/>
        <v>19</v>
      </c>
      <c r="G2320" t="str">
        <f t="shared" si="220"/>
        <v>2020-04-15</v>
      </c>
      <c r="H2320">
        <f t="shared" si="221"/>
        <v>2319</v>
      </c>
      <c r="I2320" t="s">
        <v>62508</v>
      </c>
      <c r="J2320" t="s">
        <v>62509</v>
      </c>
      <c r="K2320" t="s">
        <v>62872</v>
      </c>
      <c r="L2320" t="s">
        <v>62675</v>
      </c>
      <c r="M2320">
        <v>1023</v>
      </c>
      <c r="N2320" t="s">
        <v>61700</v>
      </c>
      <c r="O2320" t="s">
        <v>61700</v>
      </c>
      <c r="P2320">
        <v>70</v>
      </c>
      <c r="Q2320" t="s">
        <v>61715</v>
      </c>
      <c r="R2320">
        <v>170</v>
      </c>
      <c r="S2320" t="s">
        <v>61700</v>
      </c>
      <c r="T2320" t="s">
        <v>61700</v>
      </c>
      <c r="U2320" t="s">
        <v>61700</v>
      </c>
      <c r="V2320" t="s">
        <v>61700</v>
      </c>
      <c r="W2320">
        <v>0</v>
      </c>
      <c r="X2320">
        <v>800</v>
      </c>
      <c r="Y2320" t="s">
        <v>61702</v>
      </c>
      <c r="Z2320" t="s">
        <v>61703</v>
      </c>
      <c r="AA2320" t="s">
        <v>61704</v>
      </c>
    </row>
    <row r="2321" spans="1:27" x14ac:dyDescent="0.3">
      <c r="A2321">
        <v>1586980800</v>
      </c>
      <c r="B2321" t="s">
        <v>68286</v>
      </c>
      <c r="C2321" t="str">
        <f t="shared" si="216"/>
        <v>2020</v>
      </c>
      <c r="D2321" t="str">
        <f t="shared" si="217"/>
        <v>04</v>
      </c>
      <c r="E2321" t="str">
        <f t="shared" si="218"/>
        <v>15</v>
      </c>
      <c r="F2321" t="str">
        <f t="shared" si="219"/>
        <v>20</v>
      </c>
      <c r="G2321" t="str">
        <f t="shared" si="220"/>
        <v>2020-04-15</v>
      </c>
      <c r="H2321">
        <f t="shared" si="221"/>
        <v>2320</v>
      </c>
      <c r="I2321" t="s">
        <v>62317</v>
      </c>
      <c r="J2321" t="s">
        <v>62593</v>
      </c>
      <c r="K2321" t="s">
        <v>62097</v>
      </c>
      <c r="L2321" t="s">
        <v>62801</v>
      </c>
      <c r="M2321">
        <v>1024</v>
      </c>
      <c r="N2321" t="s">
        <v>61700</v>
      </c>
      <c r="O2321" t="s">
        <v>61700</v>
      </c>
      <c r="P2321">
        <v>79</v>
      </c>
      <c r="Q2321" t="s">
        <v>12</v>
      </c>
      <c r="R2321">
        <v>100</v>
      </c>
      <c r="S2321" t="s">
        <v>61700</v>
      </c>
      <c r="T2321" t="s">
        <v>61700</v>
      </c>
      <c r="U2321" t="s">
        <v>61700</v>
      </c>
      <c r="V2321" t="s">
        <v>61700</v>
      </c>
      <c r="W2321">
        <v>0</v>
      </c>
      <c r="X2321">
        <v>800</v>
      </c>
      <c r="Y2321" t="s">
        <v>61702</v>
      </c>
      <c r="Z2321" t="s">
        <v>61703</v>
      </c>
      <c r="AA2321" t="s">
        <v>61704</v>
      </c>
    </row>
    <row r="2322" spans="1:27" x14ac:dyDescent="0.3">
      <c r="A2322">
        <v>1586984400</v>
      </c>
      <c r="B2322" t="s">
        <v>68287</v>
      </c>
      <c r="C2322" t="str">
        <f t="shared" si="216"/>
        <v>2020</v>
      </c>
      <c r="D2322" t="str">
        <f t="shared" si="217"/>
        <v>04</v>
      </c>
      <c r="E2322" t="str">
        <f t="shared" si="218"/>
        <v>15</v>
      </c>
      <c r="F2322" t="str">
        <f t="shared" si="219"/>
        <v>21</v>
      </c>
      <c r="G2322" t="str">
        <f t="shared" si="220"/>
        <v>2020-04-15</v>
      </c>
      <c r="H2322">
        <f t="shared" si="221"/>
        <v>2321</v>
      </c>
      <c r="I2322" t="s">
        <v>7</v>
      </c>
      <c r="J2322" t="s">
        <v>7</v>
      </c>
      <c r="K2322" t="s">
        <v>62163</v>
      </c>
      <c r="L2322" t="s">
        <v>62178</v>
      </c>
      <c r="M2322">
        <v>1022</v>
      </c>
      <c r="N2322" t="s">
        <v>61700</v>
      </c>
      <c r="O2322" t="s">
        <v>61700</v>
      </c>
      <c r="P2322">
        <v>84</v>
      </c>
      <c r="Q2322" t="s">
        <v>7</v>
      </c>
      <c r="R2322">
        <v>140</v>
      </c>
      <c r="S2322" t="s">
        <v>61700</v>
      </c>
      <c r="T2322" t="s">
        <v>61700</v>
      </c>
      <c r="U2322" t="s">
        <v>61700</v>
      </c>
      <c r="V2322" t="s">
        <v>61700</v>
      </c>
      <c r="W2322">
        <v>0</v>
      </c>
      <c r="X2322">
        <v>800</v>
      </c>
      <c r="Y2322" t="s">
        <v>61702</v>
      </c>
      <c r="Z2322" t="s">
        <v>61703</v>
      </c>
      <c r="AA2322" t="s">
        <v>61704</v>
      </c>
    </row>
    <row r="2323" spans="1:27" x14ac:dyDescent="0.3">
      <c r="A2323">
        <v>1586988000</v>
      </c>
      <c r="B2323" t="s">
        <v>68288</v>
      </c>
      <c r="C2323" t="str">
        <f t="shared" si="216"/>
        <v>2020</v>
      </c>
      <c r="D2323" t="str">
        <f t="shared" si="217"/>
        <v>04</v>
      </c>
      <c r="E2323" t="str">
        <f t="shared" si="218"/>
        <v>15</v>
      </c>
      <c r="F2323" t="str">
        <f t="shared" si="219"/>
        <v>22</v>
      </c>
      <c r="G2323" t="str">
        <f t="shared" si="220"/>
        <v>2020-04-15</v>
      </c>
      <c r="H2323">
        <f t="shared" si="221"/>
        <v>2322</v>
      </c>
      <c r="I2323" t="s">
        <v>62797</v>
      </c>
      <c r="J2323" t="s">
        <v>62797</v>
      </c>
      <c r="K2323" t="s">
        <v>62163</v>
      </c>
      <c r="L2323" t="s">
        <v>63537</v>
      </c>
      <c r="M2323">
        <v>1024</v>
      </c>
      <c r="N2323" t="s">
        <v>61700</v>
      </c>
      <c r="O2323" t="s">
        <v>61700</v>
      </c>
      <c r="P2323">
        <v>85</v>
      </c>
      <c r="Q2323" t="s">
        <v>7</v>
      </c>
      <c r="R2323">
        <v>0</v>
      </c>
      <c r="S2323" t="s">
        <v>61700</v>
      </c>
      <c r="T2323" t="s">
        <v>61700</v>
      </c>
      <c r="U2323" t="s">
        <v>61700</v>
      </c>
      <c r="V2323" t="s">
        <v>61700</v>
      </c>
      <c r="W2323">
        <v>0</v>
      </c>
      <c r="X2323">
        <v>800</v>
      </c>
      <c r="Y2323" t="s">
        <v>61702</v>
      </c>
      <c r="Z2323" t="s">
        <v>61703</v>
      </c>
      <c r="AA2323" t="s">
        <v>61704</v>
      </c>
    </row>
    <row r="2324" spans="1:27" x14ac:dyDescent="0.3">
      <c r="A2324">
        <v>1586991600</v>
      </c>
      <c r="B2324" t="s">
        <v>68289</v>
      </c>
      <c r="C2324" t="str">
        <f t="shared" si="216"/>
        <v>2020</v>
      </c>
      <c r="D2324" t="str">
        <f t="shared" si="217"/>
        <v>04</v>
      </c>
      <c r="E2324" t="str">
        <f t="shared" si="218"/>
        <v>15</v>
      </c>
      <c r="F2324" t="str">
        <f t="shared" si="219"/>
        <v>23</v>
      </c>
      <c r="G2324" t="str">
        <f t="shared" si="220"/>
        <v>2020-04-15</v>
      </c>
      <c r="H2324">
        <f t="shared" si="221"/>
        <v>2323</v>
      </c>
      <c r="I2324" t="s">
        <v>62091</v>
      </c>
      <c r="J2324" t="s">
        <v>62091</v>
      </c>
      <c r="K2324" t="s">
        <v>61931</v>
      </c>
      <c r="L2324" t="s">
        <v>62725</v>
      </c>
      <c r="M2324">
        <v>1024</v>
      </c>
      <c r="N2324" t="s">
        <v>61700</v>
      </c>
      <c r="O2324" t="s">
        <v>61700</v>
      </c>
      <c r="P2324">
        <v>85</v>
      </c>
      <c r="Q2324" t="s">
        <v>7</v>
      </c>
      <c r="R2324">
        <v>0</v>
      </c>
      <c r="S2324" t="s">
        <v>61700</v>
      </c>
      <c r="T2324" t="s">
        <v>61700</v>
      </c>
      <c r="U2324" t="s">
        <v>61700</v>
      </c>
      <c r="V2324" t="s">
        <v>61700</v>
      </c>
      <c r="W2324">
        <v>0</v>
      </c>
      <c r="X2324">
        <v>800</v>
      </c>
      <c r="Y2324" t="s">
        <v>61702</v>
      </c>
      <c r="Z2324" t="s">
        <v>61703</v>
      </c>
      <c r="AA2324" t="s">
        <v>61704</v>
      </c>
    </row>
    <row r="2325" spans="1:27" x14ac:dyDescent="0.3">
      <c r="A2325">
        <v>1586995200</v>
      </c>
      <c r="B2325" t="s">
        <v>68290</v>
      </c>
      <c r="C2325" t="str">
        <f t="shared" si="216"/>
        <v>2020</v>
      </c>
      <c r="D2325" t="str">
        <f t="shared" si="217"/>
        <v>04</v>
      </c>
      <c r="E2325" t="str">
        <f t="shared" si="218"/>
        <v>16</v>
      </c>
      <c r="F2325" t="str">
        <f t="shared" si="219"/>
        <v>00</v>
      </c>
      <c r="G2325" t="str">
        <f t="shared" si="220"/>
        <v>2020-04-16</v>
      </c>
      <c r="H2325">
        <f t="shared" si="221"/>
        <v>2324</v>
      </c>
      <c r="I2325" t="s">
        <v>62277</v>
      </c>
      <c r="J2325" t="s">
        <v>62277</v>
      </c>
      <c r="K2325" t="s">
        <v>62356</v>
      </c>
      <c r="L2325" t="s">
        <v>62911</v>
      </c>
      <c r="M2325">
        <v>1023</v>
      </c>
      <c r="N2325" t="s">
        <v>61700</v>
      </c>
      <c r="O2325" t="s">
        <v>61700</v>
      </c>
      <c r="P2325">
        <v>90</v>
      </c>
      <c r="Q2325" t="s">
        <v>7</v>
      </c>
      <c r="R2325">
        <v>140</v>
      </c>
      <c r="S2325" t="s">
        <v>61700</v>
      </c>
      <c r="T2325" t="s">
        <v>61700</v>
      </c>
      <c r="U2325" t="s">
        <v>61700</v>
      </c>
      <c r="V2325" t="s">
        <v>61700</v>
      </c>
      <c r="W2325">
        <v>0</v>
      </c>
      <c r="X2325">
        <v>800</v>
      </c>
      <c r="Y2325" t="s">
        <v>61702</v>
      </c>
      <c r="Z2325" t="s">
        <v>61703</v>
      </c>
      <c r="AA2325" t="s">
        <v>61704</v>
      </c>
    </row>
    <row r="2326" spans="1:27" x14ac:dyDescent="0.3">
      <c r="A2326">
        <v>1586998800</v>
      </c>
      <c r="B2326" t="s">
        <v>68291</v>
      </c>
      <c r="C2326" t="str">
        <f t="shared" si="216"/>
        <v>2020</v>
      </c>
      <c r="D2326" t="str">
        <f t="shared" si="217"/>
        <v>04</v>
      </c>
      <c r="E2326" t="str">
        <f t="shared" si="218"/>
        <v>16</v>
      </c>
      <c r="F2326" t="str">
        <f t="shared" si="219"/>
        <v>01</v>
      </c>
      <c r="G2326" t="str">
        <f t="shared" si="220"/>
        <v>2020-04-16</v>
      </c>
      <c r="H2326">
        <f t="shared" si="221"/>
        <v>2325</v>
      </c>
      <c r="I2326" t="s">
        <v>61926</v>
      </c>
      <c r="J2326" t="s">
        <v>61874</v>
      </c>
      <c r="K2326" t="s">
        <v>62320</v>
      </c>
      <c r="L2326" t="s">
        <v>62178</v>
      </c>
      <c r="M2326">
        <v>1024</v>
      </c>
      <c r="N2326" t="s">
        <v>61700</v>
      </c>
      <c r="O2326" t="s">
        <v>61700</v>
      </c>
      <c r="P2326">
        <v>87</v>
      </c>
      <c r="Q2326" t="s">
        <v>12</v>
      </c>
      <c r="R2326">
        <v>170</v>
      </c>
      <c r="S2326" t="s">
        <v>61700</v>
      </c>
      <c r="T2326" t="s">
        <v>61700</v>
      </c>
      <c r="U2326" t="s">
        <v>61700</v>
      </c>
      <c r="V2326" t="s">
        <v>61700</v>
      </c>
      <c r="W2326">
        <v>0</v>
      </c>
      <c r="X2326">
        <v>800</v>
      </c>
      <c r="Y2326" t="s">
        <v>61702</v>
      </c>
      <c r="Z2326" t="s">
        <v>61703</v>
      </c>
      <c r="AA2326" t="s">
        <v>61704</v>
      </c>
    </row>
    <row r="2327" spans="1:27" x14ac:dyDescent="0.3">
      <c r="A2327">
        <v>1587002400</v>
      </c>
      <c r="B2327" t="s">
        <v>68292</v>
      </c>
      <c r="C2327" t="str">
        <f t="shared" si="216"/>
        <v>2020</v>
      </c>
      <c r="D2327" t="str">
        <f t="shared" si="217"/>
        <v>04</v>
      </c>
      <c r="E2327" t="str">
        <f t="shared" si="218"/>
        <v>16</v>
      </c>
      <c r="F2327" t="str">
        <f t="shared" si="219"/>
        <v>02</v>
      </c>
      <c r="G2327" t="str">
        <f t="shared" si="220"/>
        <v>2020-04-16</v>
      </c>
      <c r="H2327">
        <f t="shared" si="221"/>
        <v>2326</v>
      </c>
      <c r="I2327" t="s">
        <v>62841</v>
      </c>
      <c r="J2327" t="s">
        <v>62841</v>
      </c>
      <c r="K2327" t="s">
        <v>61842</v>
      </c>
      <c r="L2327" t="s">
        <v>62911</v>
      </c>
      <c r="M2327">
        <v>1025</v>
      </c>
      <c r="N2327" t="s">
        <v>61700</v>
      </c>
      <c r="O2327" t="s">
        <v>61700</v>
      </c>
      <c r="P2327">
        <v>91</v>
      </c>
      <c r="Q2327" t="s">
        <v>9</v>
      </c>
      <c r="R2327">
        <v>140</v>
      </c>
      <c r="S2327" t="s">
        <v>61700</v>
      </c>
      <c r="T2327" t="s">
        <v>61700</v>
      </c>
      <c r="U2327" t="s">
        <v>61700</v>
      </c>
      <c r="V2327" t="s">
        <v>61700</v>
      </c>
      <c r="W2327">
        <v>0</v>
      </c>
      <c r="X2327">
        <v>800</v>
      </c>
      <c r="Y2327" t="s">
        <v>61702</v>
      </c>
      <c r="Z2327" t="s">
        <v>61703</v>
      </c>
      <c r="AA2327" t="s">
        <v>61704</v>
      </c>
    </row>
    <row r="2328" spans="1:27" x14ac:dyDescent="0.3">
      <c r="A2328">
        <v>1587006000</v>
      </c>
      <c r="B2328" t="s">
        <v>68293</v>
      </c>
      <c r="C2328" t="str">
        <f t="shared" si="216"/>
        <v>2020</v>
      </c>
      <c r="D2328" t="str">
        <f t="shared" si="217"/>
        <v>04</v>
      </c>
      <c r="E2328" t="str">
        <f t="shared" si="218"/>
        <v>16</v>
      </c>
      <c r="F2328" t="str">
        <f t="shared" si="219"/>
        <v>03</v>
      </c>
      <c r="G2328" t="str">
        <f t="shared" si="220"/>
        <v>2020-04-16</v>
      </c>
      <c r="H2328">
        <f t="shared" si="221"/>
        <v>2327</v>
      </c>
      <c r="I2328" t="s">
        <v>62952</v>
      </c>
      <c r="J2328" t="s">
        <v>62952</v>
      </c>
      <c r="K2328" t="s">
        <v>62039</v>
      </c>
      <c r="L2328" t="s">
        <v>62207</v>
      </c>
      <c r="M2328">
        <v>1023</v>
      </c>
      <c r="N2328" t="s">
        <v>61700</v>
      </c>
      <c r="O2328" t="s">
        <v>61700</v>
      </c>
      <c r="P2328">
        <v>93</v>
      </c>
      <c r="Q2328" t="s">
        <v>7</v>
      </c>
      <c r="R2328">
        <v>90</v>
      </c>
      <c r="S2328" t="s">
        <v>61700</v>
      </c>
      <c r="T2328" t="s">
        <v>61700</v>
      </c>
      <c r="U2328" t="s">
        <v>61700</v>
      </c>
      <c r="V2328" t="s">
        <v>61700</v>
      </c>
      <c r="W2328">
        <v>0</v>
      </c>
      <c r="X2328">
        <v>800</v>
      </c>
      <c r="Y2328" t="s">
        <v>61702</v>
      </c>
      <c r="Z2328" t="s">
        <v>61703</v>
      </c>
      <c r="AA2328" t="s">
        <v>61704</v>
      </c>
    </row>
    <row r="2329" spans="1:27" x14ac:dyDescent="0.3">
      <c r="A2329">
        <v>1587009600</v>
      </c>
      <c r="B2329" t="s">
        <v>68294</v>
      </c>
      <c r="C2329" t="str">
        <f t="shared" si="216"/>
        <v>2020</v>
      </c>
      <c r="D2329" t="str">
        <f t="shared" si="217"/>
        <v>04</v>
      </c>
      <c r="E2329" t="str">
        <f t="shared" si="218"/>
        <v>16</v>
      </c>
      <c r="F2329" t="str">
        <f t="shared" si="219"/>
        <v>04</v>
      </c>
      <c r="G2329" t="str">
        <f t="shared" si="220"/>
        <v>2020-04-16</v>
      </c>
      <c r="H2329">
        <f t="shared" si="221"/>
        <v>2328</v>
      </c>
      <c r="I2329" t="s">
        <v>61842</v>
      </c>
      <c r="J2329" t="s">
        <v>61842</v>
      </c>
      <c r="K2329" t="s">
        <v>62039</v>
      </c>
      <c r="L2329" t="s">
        <v>62178</v>
      </c>
      <c r="M2329">
        <v>1026</v>
      </c>
      <c r="N2329" t="s">
        <v>61700</v>
      </c>
      <c r="O2329" t="s">
        <v>61700</v>
      </c>
      <c r="P2329">
        <v>91</v>
      </c>
      <c r="Q2329" t="s">
        <v>7</v>
      </c>
      <c r="R2329">
        <v>130</v>
      </c>
      <c r="S2329" t="s">
        <v>61700</v>
      </c>
      <c r="T2329" t="s">
        <v>61700</v>
      </c>
      <c r="U2329" t="s">
        <v>61700</v>
      </c>
      <c r="V2329" t="s">
        <v>61700</v>
      </c>
      <c r="W2329">
        <v>0</v>
      </c>
      <c r="X2329">
        <v>800</v>
      </c>
      <c r="Y2329" t="s">
        <v>61702</v>
      </c>
      <c r="Z2329" t="s">
        <v>61703</v>
      </c>
      <c r="AA2329" t="s">
        <v>61714</v>
      </c>
    </row>
    <row r="2330" spans="1:27" x14ac:dyDescent="0.3">
      <c r="A2330">
        <v>1587013200</v>
      </c>
      <c r="B2330" t="s">
        <v>68295</v>
      </c>
      <c r="C2330" t="str">
        <f t="shared" si="216"/>
        <v>2020</v>
      </c>
      <c r="D2330" t="str">
        <f t="shared" si="217"/>
        <v>04</v>
      </c>
      <c r="E2330" t="str">
        <f t="shared" si="218"/>
        <v>16</v>
      </c>
      <c r="F2330" t="str">
        <f t="shared" si="219"/>
        <v>05</v>
      </c>
      <c r="G2330" t="str">
        <f t="shared" si="220"/>
        <v>2020-04-16</v>
      </c>
      <c r="H2330">
        <f t="shared" si="221"/>
        <v>2329</v>
      </c>
      <c r="I2330" t="s">
        <v>62354</v>
      </c>
      <c r="J2330" t="s">
        <v>62354</v>
      </c>
      <c r="K2330" t="s">
        <v>61931</v>
      </c>
      <c r="L2330" t="s">
        <v>63349</v>
      </c>
      <c r="M2330">
        <v>1026</v>
      </c>
      <c r="N2330" t="s">
        <v>61700</v>
      </c>
      <c r="O2330" t="s">
        <v>61700</v>
      </c>
      <c r="P2330">
        <v>86</v>
      </c>
      <c r="Q2330" t="s">
        <v>9</v>
      </c>
      <c r="R2330">
        <v>320</v>
      </c>
      <c r="S2330" t="s">
        <v>61700</v>
      </c>
      <c r="T2330" t="s">
        <v>61700</v>
      </c>
      <c r="U2330" t="s">
        <v>61700</v>
      </c>
      <c r="V2330" t="s">
        <v>61700</v>
      </c>
      <c r="W2330">
        <v>0</v>
      </c>
      <c r="X2330">
        <v>800</v>
      </c>
      <c r="Y2330" t="s">
        <v>61702</v>
      </c>
      <c r="Z2330" t="s">
        <v>61703</v>
      </c>
      <c r="AA2330" t="s">
        <v>61714</v>
      </c>
    </row>
    <row r="2331" spans="1:27" x14ac:dyDescent="0.3">
      <c r="A2331">
        <v>1587016800</v>
      </c>
      <c r="B2331" t="s">
        <v>68296</v>
      </c>
      <c r="C2331" t="str">
        <f t="shared" si="216"/>
        <v>2020</v>
      </c>
      <c r="D2331" t="str">
        <f t="shared" si="217"/>
        <v>04</v>
      </c>
      <c r="E2331" t="str">
        <f t="shared" si="218"/>
        <v>16</v>
      </c>
      <c r="F2331" t="str">
        <f t="shared" si="219"/>
        <v>06</v>
      </c>
      <c r="G2331" t="str">
        <f t="shared" si="220"/>
        <v>2020-04-16</v>
      </c>
      <c r="H2331">
        <f t="shared" si="221"/>
        <v>2330</v>
      </c>
      <c r="I2331" t="s">
        <v>62136</v>
      </c>
      <c r="J2331" t="s">
        <v>62136</v>
      </c>
      <c r="K2331" t="s">
        <v>61978</v>
      </c>
      <c r="L2331" t="s">
        <v>63566</v>
      </c>
      <c r="M2331">
        <v>1023</v>
      </c>
      <c r="N2331" t="s">
        <v>61700</v>
      </c>
      <c r="O2331" t="s">
        <v>61700</v>
      </c>
      <c r="P2331">
        <v>69</v>
      </c>
      <c r="Q2331" t="s">
        <v>8</v>
      </c>
      <c r="R2331">
        <v>0</v>
      </c>
      <c r="S2331" t="s">
        <v>61700</v>
      </c>
      <c r="T2331" t="s">
        <v>61700</v>
      </c>
      <c r="U2331" t="s">
        <v>61700</v>
      </c>
      <c r="V2331" t="s">
        <v>61700</v>
      </c>
      <c r="W2331">
        <v>0</v>
      </c>
      <c r="X2331">
        <v>800</v>
      </c>
      <c r="Y2331" t="s">
        <v>61702</v>
      </c>
      <c r="Z2331" t="s">
        <v>61703</v>
      </c>
      <c r="AA2331" t="s">
        <v>61714</v>
      </c>
    </row>
    <row r="2332" spans="1:27" x14ac:dyDescent="0.3">
      <c r="A2332">
        <v>1587020400</v>
      </c>
      <c r="B2332" t="s">
        <v>68297</v>
      </c>
      <c r="C2332" t="str">
        <f t="shared" si="216"/>
        <v>2020</v>
      </c>
      <c r="D2332" t="str">
        <f t="shared" si="217"/>
        <v>04</v>
      </c>
      <c r="E2332" t="str">
        <f t="shared" si="218"/>
        <v>16</v>
      </c>
      <c r="F2332" t="str">
        <f t="shared" si="219"/>
        <v>07</v>
      </c>
      <c r="G2332" t="str">
        <f t="shared" si="220"/>
        <v>2020-04-16</v>
      </c>
      <c r="H2332">
        <f t="shared" si="221"/>
        <v>2331</v>
      </c>
      <c r="I2332" t="s">
        <v>62252</v>
      </c>
      <c r="J2332" t="s">
        <v>62252</v>
      </c>
      <c r="K2332" t="s">
        <v>61978</v>
      </c>
      <c r="L2332" t="s">
        <v>63566</v>
      </c>
      <c r="M2332">
        <v>1026</v>
      </c>
      <c r="N2332" t="s">
        <v>61700</v>
      </c>
      <c r="O2332" t="s">
        <v>61700</v>
      </c>
      <c r="P2332">
        <v>65</v>
      </c>
      <c r="Q2332" t="s">
        <v>7</v>
      </c>
      <c r="R2332">
        <v>0</v>
      </c>
      <c r="S2332" t="s">
        <v>61700</v>
      </c>
      <c r="T2332" t="s">
        <v>61700</v>
      </c>
      <c r="U2332" t="s">
        <v>61700</v>
      </c>
      <c r="V2332" t="s">
        <v>61700</v>
      </c>
      <c r="W2332">
        <v>0</v>
      </c>
      <c r="X2332">
        <v>800</v>
      </c>
      <c r="Y2332" t="s">
        <v>61702</v>
      </c>
      <c r="Z2332" t="s">
        <v>61703</v>
      </c>
      <c r="AA2332" t="s">
        <v>61714</v>
      </c>
    </row>
    <row r="2333" spans="1:27" x14ac:dyDescent="0.3">
      <c r="A2333">
        <v>1587024000</v>
      </c>
      <c r="B2333" t="s">
        <v>68298</v>
      </c>
      <c r="C2333" t="str">
        <f t="shared" si="216"/>
        <v>2020</v>
      </c>
      <c r="D2333" t="str">
        <f t="shared" si="217"/>
        <v>04</v>
      </c>
      <c r="E2333" t="str">
        <f t="shared" si="218"/>
        <v>16</v>
      </c>
      <c r="F2333" t="str">
        <f t="shared" si="219"/>
        <v>08</v>
      </c>
      <c r="G2333" t="str">
        <f t="shared" si="220"/>
        <v>2020-04-16</v>
      </c>
      <c r="H2333">
        <f t="shared" si="221"/>
        <v>2332</v>
      </c>
      <c r="I2333" t="s">
        <v>63039</v>
      </c>
      <c r="J2333" t="s">
        <v>63215</v>
      </c>
      <c r="K2333" t="s">
        <v>62631</v>
      </c>
      <c r="L2333" t="s">
        <v>64721</v>
      </c>
      <c r="M2333">
        <v>1025</v>
      </c>
      <c r="N2333" t="s">
        <v>61700</v>
      </c>
      <c r="O2333" t="s">
        <v>61700</v>
      </c>
      <c r="P2333">
        <v>50</v>
      </c>
      <c r="Q2333" t="s">
        <v>12</v>
      </c>
      <c r="R2333">
        <v>0</v>
      </c>
      <c r="S2333" t="s">
        <v>61700</v>
      </c>
      <c r="T2333" t="s">
        <v>61700</v>
      </c>
      <c r="U2333" t="s">
        <v>61700</v>
      </c>
      <c r="V2333" t="s">
        <v>61700</v>
      </c>
      <c r="W2333">
        <v>0</v>
      </c>
      <c r="X2333">
        <v>800</v>
      </c>
      <c r="Y2333" t="s">
        <v>61702</v>
      </c>
      <c r="Z2333" t="s">
        <v>61703</v>
      </c>
      <c r="AA2333" t="s">
        <v>61714</v>
      </c>
    </row>
    <row r="2334" spans="1:27" x14ac:dyDescent="0.3">
      <c r="A2334">
        <v>1587027600</v>
      </c>
      <c r="B2334" t="s">
        <v>68299</v>
      </c>
      <c r="C2334" t="str">
        <f t="shared" si="216"/>
        <v>2020</v>
      </c>
      <c r="D2334" t="str">
        <f t="shared" si="217"/>
        <v>04</v>
      </c>
      <c r="E2334" t="str">
        <f t="shared" si="218"/>
        <v>16</v>
      </c>
      <c r="F2334" t="str">
        <f t="shared" si="219"/>
        <v>09</v>
      </c>
      <c r="G2334" t="str">
        <f t="shared" si="220"/>
        <v>2020-04-16</v>
      </c>
      <c r="H2334">
        <f t="shared" si="221"/>
        <v>2333</v>
      </c>
      <c r="I2334" t="s">
        <v>62232</v>
      </c>
      <c r="J2334" t="s">
        <v>62232</v>
      </c>
      <c r="K2334" t="s">
        <v>62910</v>
      </c>
      <c r="L2334" t="s">
        <v>64584</v>
      </c>
      <c r="M2334">
        <v>1022</v>
      </c>
      <c r="N2334" t="s">
        <v>61700</v>
      </c>
      <c r="O2334" t="s">
        <v>61700</v>
      </c>
      <c r="P2334">
        <v>48</v>
      </c>
      <c r="Q2334" t="s">
        <v>8</v>
      </c>
      <c r="R2334">
        <v>0</v>
      </c>
      <c r="S2334" t="s">
        <v>61700</v>
      </c>
      <c r="T2334" t="s">
        <v>61700</v>
      </c>
      <c r="U2334" t="s">
        <v>61700</v>
      </c>
      <c r="V2334" t="s">
        <v>61700</v>
      </c>
      <c r="W2334">
        <v>0</v>
      </c>
      <c r="X2334">
        <v>800</v>
      </c>
      <c r="Y2334" t="s">
        <v>61702</v>
      </c>
      <c r="Z2334" t="s">
        <v>61703</v>
      </c>
      <c r="AA2334" t="s">
        <v>61714</v>
      </c>
    </row>
    <row r="2335" spans="1:27" x14ac:dyDescent="0.3">
      <c r="A2335">
        <v>1587031200</v>
      </c>
      <c r="B2335" t="s">
        <v>68300</v>
      </c>
      <c r="C2335" t="str">
        <f t="shared" si="216"/>
        <v>2020</v>
      </c>
      <c r="D2335" t="str">
        <f t="shared" si="217"/>
        <v>04</v>
      </c>
      <c r="E2335" t="str">
        <f t="shared" si="218"/>
        <v>16</v>
      </c>
      <c r="F2335" t="str">
        <f t="shared" si="219"/>
        <v>10</v>
      </c>
      <c r="G2335" t="str">
        <f t="shared" si="220"/>
        <v>2020-04-16</v>
      </c>
      <c r="H2335">
        <f t="shared" si="221"/>
        <v>2334</v>
      </c>
      <c r="I2335" t="s">
        <v>63873</v>
      </c>
      <c r="J2335" t="s">
        <v>64693</v>
      </c>
      <c r="K2335" t="s">
        <v>64690</v>
      </c>
      <c r="L2335" t="s">
        <v>65017</v>
      </c>
      <c r="M2335">
        <v>1024</v>
      </c>
      <c r="N2335" t="s">
        <v>61700</v>
      </c>
      <c r="O2335" t="s">
        <v>61700</v>
      </c>
      <c r="P2335">
        <v>37</v>
      </c>
      <c r="Q2335" t="s">
        <v>7</v>
      </c>
      <c r="R2335">
        <v>0</v>
      </c>
      <c r="S2335" t="s">
        <v>61700</v>
      </c>
      <c r="T2335" t="s">
        <v>61700</v>
      </c>
      <c r="U2335" t="s">
        <v>61700</v>
      </c>
      <c r="V2335" t="s">
        <v>61700</v>
      </c>
      <c r="W2335">
        <v>0</v>
      </c>
      <c r="X2335">
        <v>800</v>
      </c>
      <c r="Y2335" t="s">
        <v>61702</v>
      </c>
      <c r="Z2335" t="s">
        <v>61703</v>
      </c>
      <c r="AA2335" t="s">
        <v>61714</v>
      </c>
    </row>
    <row r="2336" spans="1:27" x14ac:dyDescent="0.3">
      <c r="A2336">
        <v>1587034800</v>
      </c>
      <c r="B2336" t="s">
        <v>68301</v>
      </c>
      <c r="C2336" t="str">
        <f t="shared" si="216"/>
        <v>2020</v>
      </c>
      <c r="D2336" t="str">
        <f t="shared" si="217"/>
        <v>04</v>
      </c>
      <c r="E2336" t="str">
        <f t="shared" si="218"/>
        <v>16</v>
      </c>
      <c r="F2336" t="str">
        <f t="shared" si="219"/>
        <v>11</v>
      </c>
      <c r="G2336" t="str">
        <f t="shared" si="220"/>
        <v>2020-04-16</v>
      </c>
      <c r="H2336">
        <f t="shared" si="221"/>
        <v>2335</v>
      </c>
      <c r="I2336" t="s">
        <v>64358</v>
      </c>
      <c r="J2336" t="s">
        <v>63608</v>
      </c>
      <c r="K2336" t="s">
        <v>63431</v>
      </c>
      <c r="L2336" t="s">
        <v>64822</v>
      </c>
      <c r="M2336">
        <v>1023</v>
      </c>
      <c r="N2336" t="s">
        <v>61700</v>
      </c>
      <c r="O2336" t="s">
        <v>61700</v>
      </c>
      <c r="P2336">
        <v>22</v>
      </c>
      <c r="Q2336" t="s">
        <v>12</v>
      </c>
      <c r="R2336">
        <v>0</v>
      </c>
      <c r="S2336" t="s">
        <v>61700</v>
      </c>
      <c r="T2336" t="s">
        <v>61700</v>
      </c>
      <c r="U2336" t="s">
        <v>61700</v>
      </c>
      <c r="V2336" t="s">
        <v>61700</v>
      </c>
      <c r="W2336">
        <v>0</v>
      </c>
      <c r="X2336">
        <v>800</v>
      </c>
      <c r="Y2336" t="s">
        <v>61702</v>
      </c>
      <c r="Z2336" t="s">
        <v>61703</v>
      </c>
      <c r="AA2336" t="s">
        <v>61714</v>
      </c>
    </row>
    <row r="2337" spans="1:27" x14ac:dyDescent="0.3">
      <c r="A2337">
        <v>1587038400</v>
      </c>
      <c r="B2337" t="s">
        <v>68302</v>
      </c>
      <c r="C2337" t="str">
        <f t="shared" si="216"/>
        <v>2020</v>
      </c>
      <c r="D2337" t="str">
        <f t="shared" si="217"/>
        <v>04</v>
      </c>
      <c r="E2337" t="str">
        <f t="shared" si="218"/>
        <v>16</v>
      </c>
      <c r="F2337" t="str">
        <f t="shared" si="219"/>
        <v>12</v>
      </c>
      <c r="G2337" t="str">
        <f t="shared" si="220"/>
        <v>2020-04-16</v>
      </c>
      <c r="H2337">
        <f t="shared" si="221"/>
        <v>2336</v>
      </c>
      <c r="I2337" t="s">
        <v>63944</v>
      </c>
      <c r="J2337" t="s">
        <v>63824</v>
      </c>
      <c r="K2337" t="s">
        <v>63886</v>
      </c>
      <c r="L2337" t="s">
        <v>64651</v>
      </c>
      <c r="M2337">
        <v>1020</v>
      </c>
      <c r="N2337" t="s">
        <v>61700</v>
      </c>
      <c r="O2337" t="s">
        <v>61700</v>
      </c>
      <c r="P2337">
        <v>34</v>
      </c>
      <c r="Q2337" t="s">
        <v>8</v>
      </c>
      <c r="R2337">
        <v>0</v>
      </c>
      <c r="S2337" t="s">
        <v>61700</v>
      </c>
      <c r="T2337" t="s">
        <v>61700</v>
      </c>
      <c r="U2337" t="s">
        <v>61700</v>
      </c>
      <c r="V2337" t="s">
        <v>61700</v>
      </c>
      <c r="W2337">
        <v>0</v>
      </c>
      <c r="X2337">
        <v>800</v>
      </c>
      <c r="Y2337" t="s">
        <v>61702</v>
      </c>
      <c r="Z2337" t="s">
        <v>61703</v>
      </c>
      <c r="AA2337" t="s">
        <v>61714</v>
      </c>
    </row>
    <row r="2338" spans="1:27" x14ac:dyDescent="0.3">
      <c r="A2338">
        <v>1587042000</v>
      </c>
      <c r="B2338" t="s">
        <v>68303</v>
      </c>
      <c r="C2338" t="str">
        <f t="shared" si="216"/>
        <v>2020</v>
      </c>
      <c r="D2338" t="str">
        <f t="shared" si="217"/>
        <v>04</v>
      </c>
      <c r="E2338" t="str">
        <f t="shared" si="218"/>
        <v>16</v>
      </c>
      <c r="F2338" t="str">
        <f t="shared" si="219"/>
        <v>13</v>
      </c>
      <c r="G2338" t="str">
        <f t="shared" si="220"/>
        <v>2020-04-16</v>
      </c>
      <c r="H2338">
        <f t="shared" si="221"/>
        <v>2337</v>
      </c>
      <c r="I2338" t="s">
        <v>64321</v>
      </c>
      <c r="J2338" t="s">
        <v>63896</v>
      </c>
      <c r="K2338" t="s">
        <v>64337</v>
      </c>
      <c r="L2338" t="s">
        <v>64372</v>
      </c>
      <c r="M2338">
        <v>1020</v>
      </c>
      <c r="N2338" t="s">
        <v>61700</v>
      </c>
      <c r="O2338" t="s">
        <v>61700</v>
      </c>
      <c r="P2338">
        <v>32</v>
      </c>
      <c r="Q2338" t="s">
        <v>61701</v>
      </c>
      <c r="R2338">
        <v>160</v>
      </c>
      <c r="S2338" t="s">
        <v>61700</v>
      </c>
      <c r="T2338" t="s">
        <v>61700</v>
      </c>
      <c r="U2338" t="s">
        <v>61700</v>
      </c>
      <c r="V2338" t="s">
        <v>61700</v>
      </c>
      <c r="W2338">
        <v>0</v>
      </c>
      <c r="X2338">
        <v>800</v>
      </c>
      <c r="Y2338" t="s">
        <v>61702</v>
      </c>
      <c r="Z2338" t="s">
        <v>61703</v>
      </c>
      <c r="AA2338" t="s">
        <v>61714</v>
      </c>
    </row>
    <row r="2339" spans="1:27" x14ac:dyDescent="0.3">
      <c r="A2339">
        <v>1587045600</v>
      </c>
      <c r="B2339" t="s">
        <v>68304</v>
      </c>
      <c r="C2339" t="str">
        <f t="shared" si="216"/>
        <v>2020</v>
      </c>
      <c r="D2339" t="str">
        <f t="shared" si="217"/>
        <v>04</v>
      </c>
      <c r="E2339" t="str">
        <f t="shared" si="218"/>
        <v>16</v>
      </c>
      <c r="F2339" t="str">
        <f t="shared" si="219"/>
        <v>14</v>
      </c>
      <c r="G2339" t="str">
        <f t="shared" si="220"/>
        <v>2020-04-16</v>
      </c>
      <c r="H2339">
        <f t="shared" si="221"/>
        <v>2338</v>
      </c>
      <c r="I2339" t="s">
        <v>64510</v>
      </c>
      <c r="J2339" t="s">
        <v>65069</v>
      </c>
      <c r="K2339" t="s">
        <v>64996</v>
      </c>
      <c r="L2339" t="s">
        <v>64450</v>
      </c>
      <c r="M2339">
        <v>1020</v>
      </c>
      <c r="N2339" t="s">
        <v>61700</v>
      </c>
      <c r="O2339" t="s">
        <v>61700</v>
      </c>
      <c r="P2339">
        <v>32</v>
      </c>
      <c r="Q2339" t="s">
        <v>12</v>
      </c>
      <c r="R2339">
        <v>0</v>
      </c>
      <c r="S2339" t="s">
        <v>61700</v>
      </c>
      <c r="T2339" t="s">
        <v>61700</v>
      </c>
      <c r="U2339" t="s">
        <v>61700</v>
      </c>
      <c r="V2339" t="s">
        <v>61700</v>
      </c>
      <c r="W2339">
        <v>0</v>
      </c>
      <c r="X2339">
        <v>800</v>
      </c>
      <c r="Y2339" t="s">
        <v>61702</v>
      </c>
      <c r="Z2339" t="s">
        <v>61703</v>
      </c>
      <c r="AA2339" t="s">
        <v>61714</v>
      </c>
    </row>
    <row r="2340" spans="1:27" x14ac:dyDescent="0.3">
      <c r="A2340">
        <v>1587049200</v>
      </c>
      <c r="B2340" t="s">
        <v>68305</v>
      </c>
      <c r="C2340" t="str">
        <f t="shared" si="216"/>
        <v>2020</v>
      </c>
      <c r="D2340" t="str">
        <f t="shared" si="217"/>
        <v>04</v>
      </c>
      <c r="E2340" t="str">
        <f t="shared" si="218"/>
        <v>16</v>
      </c>
      <c r="F2340" t="str">
        <f t="shared" si="219"/>
        <v>15</v>
      </c>
      <c r="G2340" t="str">
        <f t="shared" si="220"/>
        <v>2020-04-16</v>
      </c>
      <c r="H2340">
        <f t="shared" si="221"/>
        <v>2339</v>
      </c>
      <c r="I2340" t="s">
        <v>64107</v>
      </c>
      <c r="J2340" t="s">
        <v>64131</v>
      </c>
      <c r="K2340" t="s">
        <v>63675</v>
      </c>
      <c r="L2340" t="s">
        <v>64099</v>
      </c>
      <c r="M2340">
        <v>1015</v>
      </c>
      <c r="N2340" t="s">
        <v>61700</v>
      </c>
      <c r="O2340" t="s">
        <v>61700</v>
      </c>
      <c r="P2340">
        <v>35</v>
      </c>
      <c r="Q2340" t="s">
        <v>8</v>
      </c>
      <c r="R2340">
        <v>0</v>
      </c>
      <c r="S2340" t="s">
        <v>61700</v>
      </c>
      <c r="T2340" t="s">
        <v>61700</v>
      </c>
      <c r="U2340" t="s">
        <v>61700</v>
      </c>
      <c r="V2340" t="s">
        <v>61700</v>
      </c>
      <c r="W2340">
        <v>20</v>
      </c>
      <c r="X2340">
        <v>801</v>
      </c>
      <c r="Y2340" t="s">
        <v>61760</v>
      </c>
      <c r="Z2340" t="s">
        <v>61766</v>
      </c>
      <c r="AA2340" t="s">
        <v>61767</v>
      </c>
    </row>
    <row r="2341" spans="1:27" x14ac:dyDescent="0.3">
      <c r="A2341">
        <v>1587052800</v>
      </c>
      <c r="B2341" t="s">
        <v>68306</v>
      </c>
      <c r="C2341" t="str">
        <f t="shared" si="216"/>
        <v>2020</v>
      </c>
      <c r="D2341" t="str">
        <f t="shared" si="217"/>
        <v>04</v>
      </c>
      <c r="E2341" t="str">
        <f t="shared" si="218"/>
        <v>16</v>
      </c>
      <c r="F2341" t="str">
        <f t="shared" si="219"/>
        <v>16</v>
      </c>
      <c r="G2341" t="str">
        <f t="shared" si="220"/>
        <v>2020-04-16</v>
      </c>
      <c r="H2341">
        <f t="shared" si="221"/>
        <v>2340</v>
      </c>
      <c r="I2341" t="s">
        <v>64277</v>
      </c>
      <c r="J2341" t="s">
        <v>64417</v>
      </c>
      <c r="K2341" t="s">
        <v>63886</v>
      </c>
      <c r="L2341" t="s">
        <v>64099</v>
      </c>
      <c r="M2341">
        <v>1019</v>
      </c>
      <c r="N2341" t="s">
        <v>61700</v>
      </c>
      <c r="O2341" t="s">
        <v>61700</v>
      </c>
      <c r="P2341">
        <v>31</v>
      </c>
      <c r="Q2341" t="s">
        <v>12</v>
      </c>
      <c r="R2341">
        <v>120</v>
      </c>
      <c r="S2341" t="s">
        <v>61700</v>
      </c>
      <c r="T2341" t="s">
        <v>61700</v>
      </c>
      <c r="U2341" t="s">
        <v>61700</v>
      </c>
      <c r="V2341" t="s">
        <v>61700</v>
      </c>
      <c r="W2341">
        <v>0</v>
      </c>
      <c r="X2341">
        <v>800</v>
      </c>
      <c r="Y2341" t="s">
        <v>61702</v>
      </c>
      <c r="Z2341" t="s">
        <v>61703</v>
      </c>
      <c r="AA2341" t="s">
        <v>61714</v>
      </c>
    </row>
    <row r="2342" spans="1:27" x14ac:dyDescent="0.3">
      <c r="A2342">
        <v>1587056400</v>
      </c>
      <c r="B2342" t="s">
        <v>68307</v>
      </c>
      <c r="C2342" t="str">
        <f t="shared" si="216"/>
        <v>2020</v>
      </c>
      <c r="D2342" t="str">
        <f t="shared" si="217"/>
        <v>04</v>
      </c>
      <c r="E2342" t="str">
        <f t="shared" si="218"/>
        <v>16</v>
      </c>
      <c r="F2342" t="str">
        <f t="shared" si="219"/>
        <v>17</v>
      </c>
      <c r="G2342" t="str">
        <f t="shared" si="220"/>
        <v>2020-04-16</v>
      </c>
      <c r="H2342">
        <f t="shared" si="221"/>
        <v>2341</v>
      </c>
      <c r="I2342" t="s">
        <v>64655</v>
      </c>
      <c r="J2342" t="s">
        <v>63991</v>
      </c>
      <c r="K2342" t="s">
        <v>63431</v>
      </c>
      <c r="L2342" t="s">
        <v>64502</v>
      </c>
      <c r="M2342">
        <v>1018</v>
      </c>
      <c r="N2342" t="s">
        <v>61700</v>
      </c>
      <c r="O2342" t="s">
        <v>61700</v>
      </c>
      <c r="P2342">
        <v>37</v>
      </c>
      <c r="Q2342" t="s">
        <v>61715</v>
      </c>
      <c r="R2342">
        <v>130</v>
      </c>
      <c r="S2342" t="s">
        <v>61700</v>
      </c>
      <c r="T2342" t="s">
        <v>61700</v>
      </c>
      <c r="U2342" t="s">
        <v>61700</v>
      </c>
      <c r="V2342" t="s">
        <v>61700</v>
      </c>
      <c r="W2342">
        <v>0</v>
      </c>
      <c r="X2342">
        <v>800</v>
      </c>
      <c r="Y2342" t="s">
        <v>61702</v>
      </c>
      <c r="Z2342" t="s">
        <v>61703</v>
      </c>
      <c r="AA2342" t="s">
        <v>61714</v>
      </c>
    </row>
    <row r="2343" spans="1:27" x14ac:dyDescent="0.3">
      <c r="A2343">
        <v>1587060000</v>
      </c>
      <c r="B2343" t="s">
        <v>68308</v>
      </c>
      <c r="C2343" t="str">
        <f t="shared" si="216"/>
        <v>2020</v>
      </c>
      <c r="D2343" t="str">
        <f t="shared" si="217"/>
        <v>04</v>
      </c>
      <c r="E2343" t="str">
        <f t="shared" si="218"/>
        <v>16</v>
      </c>
      <c r="F2343" t="str">
        <f t="shared" si="219"/>
        <v>18</v>
      </c>
      <c r="G2343" t="str">
        <f t="shared" si="220"/>
        <v>2020-04-16</v>
      </c>
      <c r="H2343">
        <f t="shared" si="221"/>
        <v>2342</v>
      </c>
      <c r="I2343" t="s">
        <v>62532</v>
      </c>
      <c r="J2343" t="s">
        <v>64724</v>
      </c>
      <c r="K2343" t="s">
        <v>63059</v>
      </c>
      <c r="L2343" t="s">
        <v>62384</v>
      </c>
      <c r="M2343">
        <v>1016</v>
      </c>
      <c r="N2343" t="s">
        <v>61700</v>
      </c>
      <c r="O2343" t="s">
        <v>61700</v>
      </c>
      <c r="P2343">
        <v>51</v>
      </c>
      <c r="Q2343" t="s">
        <v>7</v>
      </c>
      <c r="R2343">
        <v>230</v>
      </c>
      <c r="S2343" t="s">
        <v>61700</v>
      </c>
      <c r="T2343" t="s">
        <v>61700</v>
      </c>
      <c r="U2343" t="s">
        <v>61700</v>
      </c>
      <c r="V2343" t="s">
        <v>61700</v>
      </c>
      <c r="W2343">
        <v>0</v>
      </c>
      <c r="X2343">
        <v>800</v>
      </c>
      <c r="Y2343" t="s">
        <v>61702</v>
      </c>
      <c r="Z2343" t="s">
        <v>61703</v>
      </c>
      <c r="AA2343" t="s">
        <v>61704</v>
      </c>
    </row>
    <row r="2344" spans="1:27" x14ac:dyDescent="0.3">
      <c r="A2344">
        <v>1587063600</v>
      </c>
      <c r="B2344" t="s">
        <v>68309</v>
      </c>
      <c r="C2344" t="str">
        <f t="shared" si="216"/>
        <v>2020</v>
      </c>
      <c r="D2344" t="str">
        <f t="shared" si="217"/>
        <v>04</v>
      </c>
      <c r="E2344" t="str">
        <f t="shared" si="218"/>
        <v>16</v>
      </c>
      <c r="F2344" t="str">
        <f t="shared" si="219"/>
        <v>19</v>
      </c>
      <c r="G2344" t="str">
        <f t="shared" si="220"/>
        <v>2020-04-16</v>
      </c>
      <c r="H2344">
        <f t="shared" si="221"/>
        <v>2343</v>
      </c>
      <c r="I2344" t="s">
        <v>63556</v>
      </c>
      <c r="J2344" t="s">
        <v>62562</v>
      </c>
      <c r="K2344" t="s">
        <v>62646</v>
      </c>
      <c r="L2344" t="s">
        <v>62384</v>
      </c>
      <c r="M2344">
        <v>1019</v>
      </c>
      <c r="N2344" t="s">
        <v>61700</v>
      </c>
      <c r="O2344" t="s">
        <v>61700</v>
      </c>
      <c r="P2344">
        <v>60</v>
      </c>
      <c r="Q2344" t="s">
        <v>12</v>
      </c>
      <c r="R2344">
        <v>50</v>
      </c>
      <c r="S2344" t="s">
        <v>61700</v>
      </c>
      <c r="T2344" t="s">
        <v>61700</v>
      </c>
      <c r="U2344" t="s">
        <v>61700</v>
      </c>
      <c r="V2344" t="s">
        <v>61700</v>
      </c>
      <c r="W2344">
        <v>0</v>
      </c>
      <c r="X2344">
        <v>800</v>
      </c>
      <c r="Y2344" t="s">
        <v>61702</v>
      </c>
      <c r="Z2344" t="s">
        <v>61703</v>
      </c>
      <c r="AA2344" t="s">
        <v>61704</v>
      </c>
    </row>
    <row r="2345" spans="1:27" x14ac:dyDescent="0.3">
      <c r="A2345">
        <v>1587067200</v>
      </c>
      <c r="B2345" t="s">
        <v>68310</v>
      </c>
      <c r="C2345" t="str">
        <f t="shared" si="216"/>
        <v>2020</v>
      </c>
      <c r="D2345" t="str">
        <f t="shared" si="217"/>
        <v>04</v>
      </c>
      <c r="E2345" t="str">
        <f t="shared" si="218"/>
        <v>16</v>
      </c>
      <c r="F2345" t="str">
        <f t="shared" si="219"/>
        <v>20</v>
      </c>
      <c r="G2345" t="str">
        <f t="shared" si="220"/>
        <v>2020-04-16</v>
      </c>
      <c r="H2345">
        <f t="shared" si="221"/>
        <v>2344</v>
      </c>
      <c r="I2345" t="s">
        <v>63905</v>
      </c>
      <c r="J2345" t="s">
        <v>62473</v>
      </c>
      <c r="K2345" t="s">
        <v>62526</v>
      </c>
      <c r="L2345" t="s">
        <v>64337</v>
      </c>
      <c r="M2345">
        <v>1019</v>
      </c>
      <c r="N2345" t="s">
        <v>61700</v>
      </c>
      <c r="O2345" t="s">
        <v>61700</v>
      </c>
      <c r="P2345">
        <v>59</v>
      </c>
      <c r="Q2345" t="s">
        <v>61707</v>
      </c>
      <c r="R2345">
        <v>110</v>
      </c>
      <c r="S2345" t="s">
        <v>61700</v>
      </c>
      <c r="T2345" t="s">
        <v>61700</v>
      </c>
      <c r="U2345" t="s">
        <v>61700</v>
      </c>
      <c r="V2345" t="s">
        <v>61700</v>
      </c>
      <c r="W2345">
        <v>0</v>
      </c>
      <c r="X2345">
        <v>800</v>
      </c>
      <c r="Y2345" t="s">
        <v>61702</v>
      </c>
      <c r="Z2345" t="s">
        <v>61703</v>
      </c>
      <c r="AA2345" t="s">
        <v>61704</v>
      </c>
    </row>
    <row r="2346" spans="1:27" x14ac:dyDescent="0.3">
      <c r="A2346">
        <v>1587070800</v>
      </c>
      <c r="B2346" t="s">
        <v>68311</v>
      </c>
      <c r="C2346" t="str">
        <f t="shared" si="216"/>
        <v>2020</v>
      </c>
      <c r="D2346" t="str">
        <f t="shared" si="217"/>
        <v>04</v>
      </c>
      <c r="E2346" t="str">
        <f t="shared" si="218"/>
        <v>16</v>
      </c>
      <c r="F2346" t="str">
        <f t="shared" si="219"/>
        <v>21</v>
      </c>
      <c r="G2346" t="str">
        <f t="shared" si="220"/>
        <v>2020-04-16</v>
      </c>
      <c r="H2346">
        <f t="shared" si="221"/>
        <v>2345</v>
      </c>
      <c r="I2346" t="s">
        <v>62754</v>
      </c>
      <c r="J2346" t="s">
        <v>62754</v>
      </c>
      <c r="K2346" t="s">
        <v>62631</v>
      </c>
      <c r="L2346" t="s">
        <v>64311</v>
      </c>
      <c r="M2346">
        <v>1017</v>
      </c>
      <c r="N2346" t="s">
        <v>61700</v>
      </c>
      <c r="O2346" t="s">
        <v>61700</v>
      </c>
      <c r="P2346">
        <v>69</v>
      </c>
      <c r="Q2346" t="s">
        <v>8</v>
      </c>
      <c r="R2346">
        <v>0</v>
      </c>
      <c r="S2346" t="s">
        <v>61700</v>
      </c>
      <c r="T2346" t="s">
        <v>61700</v>
      </c>
      <c r="U2346" t="s">
        <v>61700</v>
      </c>
      <c r="V2346" t="s">
        <v>61700</v>
      </c>
      <c r="W2346">
        <v>0</v>
      </c>
      <c r="X2346">
        <v>800</v>
      </c>
      <c r="Y2346" t="s">
        <v>61702</v>
      </c>
      <c r="Z2346" t="s">
        <v>61703</v>
      </c>
      <c r="AA2346" t="s">
        <v>61704</v>
      </c>
    </row>
    <row r="2347" spans="1:27" x14ac:dyDescent="0.3">
      <c r="A2347">
        <v>1587074400</v>
      </c>
      <c r="B2347" t="s">
        <v>68312</v>
      </c>
      <c r="C2347" t="str">
        <f t="shared" si="216"/>
        <v>2020</v>
      </c>
      <c r="D2347" t="str">
        <f t="shared" si="217"/>
        <v>04</v>
      </c>
      <c r="E2347" t="str">
        <f t="shared" si="218"/>
        <v>16</v>
      </c>
      <c r="F2347" t="str">
        <f t="shared" si="219"/>
        <v>22</v>
      </c>
      <c r="G2347" t="str">
        <f t="shared" si="220"/>
        <v>2020-04-16</v>
      </c>
      <c r="H2347">
        <f t="shared" si="221"/>
        <v>2346</v>
      </c>
      <c r="I2347" t="s">
        <v>63685</v>
      </c>
      <c r="J2347" t="s">
        <v>63685</v>
      </c>
      <c r="K2347" t="s">
        <v>65560</v>
      </c>
      <c r="L2347" t="s">
        <v>64311</v>
      </c>
      <c r="M2347">
        <v>1019</v>
      </c>
      <c r="N2347" t="s">
        <v>61700</v>
      </c>
      <c r="O2347" t="s">
        <v>61700</v>
      </c>
      <c r="P2347">
        <v>70</v>
      </c>
      <c r="Q2347" t="s">
        <v>7</v>
      </c>
      <c r="R2347">
        <v>0</v>
      </c>
      <c r="S2347" t="s">
        <v>61700</v>
      </c>
      <c r="T2347" t="s">
        <v>61700</v>
      </c>
      <c r="U2347" t="s">
        <v>61700</v>
      </c>
      <c r="V2347" t="s">
        <v>61700</v>
      </c>
      <c r="W2347">
        <v>0</v>
      </c>
      <c r="X2347">
        <v>800</v>
      </c>
      <c r="Y2347" t="s">
        <v>61702</v>
      </c>
      <c r="Z2347" t="s">
        <v>61703</v>
      </c>
      <c r="AA2347" t="s">
        <v>61704</v>
      </c>
    </row>
    <row r="2348" spans="1:27" x14ac:dyDescent="0.3">
      <c r="A2348">
        <v>1587078000</v>
      </c>
      <c r="B2348" t="s">
        <v>68313</v>
      </c>
      <c r="C2348" t="str">
        <f t="shared" si="216"/>
        <v>2020</v>
      </c>
      <c r="D2348" t="str">
        <f t="shared" si="217"/>
        <v>04</v>
      </c>
      <c r="E2348" t="str">
        <f t="shared" si="218"/>
        <v>16</v>
      </c>
      <c r="F2348" t="str">
        <f t="shared" si="219"/>
        <v>23</v>
      </c>
      <c r="G2348" t="str">
        <f t="shared" si="220"/>
        <v>2020-04-16</v>
      </c>
      <c r="H2348">
        <f t="shared" si="221"/>
        <v>2347</v>
      </c>
      <c r="I2348" t="s">
        <v>61877</v>
      </c>
      <c r="J2348" t="s">
        <v>63033</v>
      </c>
      <c r="K2348" t="s">
        <v>62740</v>
      </c>
      <c r="L2348" t="s">
        <v>63597</v>
      </c>
      <c r="M2348">
        <v>1019</v>
      </c>
      <c r="N2348" t="s">
        <v>61700</v>
      </c>
      <c r="O2348" t="s">
        <v>61700</v>
      </c>
      <c r="P2348">
        <v>74</v>
      </c>
      <c r="Q2348" t="s">
        <v>12</v>
      </c>
      <c r="R2348">
        <v>60</v>
      </c>
      <c r="S2348" t="s">
        <v>61700</v>
      </c>
      <c r="T2348" t="s">
        <v>61700</v>
      </c>
      <c r="U2348" t="s">
        <v>61700</v>
      </c>
      <c r="V2348" t="s">
        <v>61700</v>
      </c>
      <c r="W2348">
        <v>0</v>
      </c>
      <c r="X2348">
        <v>800</v>
      </c>
      <c r="Y2348" t="s">
        <v>61702</v>
      </c>
      <c r="Z2348" t="s">
        <v>61703</v>
      </c>
      <c r="AA2348" t="s">
        <v>61704</v>
      </c>
    </row>
    <row r="2349" spans="1:27" x14ac:dyDescent="0.3">
      <c r="A2349">
        <v>1587081600</v>
      </c>
      <c r="B2349" t="s">
        <v>68314</v>
      </c>
      <c r="C2349" t="str">
        <f t="shared" si="216"/>
        <v>2020</v>
      </c>
      <c r="D2349" t="str">
        <f t="shared" si="217"/>
        <v>04</v>
      </c>
      <c r="E2349" t="str">
        <f t="shared" si="218"/>
        <v>17</v>
      </c>
      <c r="F2349" t="str">
        <f t="shared" si="219"/>
        <v>00</v>
      </c>
      <c r="G2349" t="str">
        <f t="shared" si="220"/>
        <v>2020-04-17</v>
      </c>
      <c r="H2349">
        <f t="shared" si="221"/>
        <v>2348</v>
      </c>
      <c r="I2349" t="s">
        <v>63508</v>
      </c>
      <c r="J2349" t="s">
        <v>63508</v>
      </c>
      <c r="K2349" t="s">
        <v>62332</v>
      </c>
      <c r="L2349" t="s">
        <v>63628</v>
      </c>
      <c r="M2349">
        <v>1017</v>
      </c>
      <c r="N2349" t="s">
        <v>61700</v>
      </c>
      <c r="O2349" t="s">
        <v>61700</v>
      </c>
      <c r="P2349">
        <v>79</v>
      </c>
      <c r="Q2349" t="s">
        <v>8</v>
      </c>
      <c r="R2349">
        <v>0</v>
      </c>
      <c r="S2349" t="s">
        <v>61700</v>
      </c>
      <c r="T2349" t="s">
        <v>61700</v>
      </c>
      <c r="U2349" t="s">
        <v>61700</v>
      </c>
      <c r="V2349" t="s">
        <v>61700</v>
      </c>
      <c r="W2349">
        <v>0</v>
      </c>
      <c r="X2349">
        <v>800</v>
      </c>
      <c r="Y2349" t="s">
        <v>61702</v>
      </c>
      <c r="Z2349" t="s">
        <v>61703</v>
      </c>
      <c r="AA2349" t="s">
        <v>61704</v>
      </c>
    </row>
    <row r="2350" spans="1:27" x14ac:dyDescent="0.3">
      <c r="A2350">
        <v>1587085200</v>
      </c>
      <c r="B2350" t="s">
        <v>68315</v>
      </c>
      <c r="C2350" t="str">
        <f t="shared" si="216"/>
        <v>2020</v>
      </c>
      <c r="D2350" t="str">
        <f t="shared" si="217"/>
        <v>04</v>
      </c>
      <c r="E2350" t="str">
        <f t="shared" si="218"/>
        <v>17</v>
      </c>
      <c r="F2350" t="str">
        <f t="shared" si="219"/>
        <v>01</v>
      </c>
      <c r="G2350" t="str">
        <f t="shared" si="220"/>
        <v>2020-04-17</v>
      </c>
      <c r="H2350">
        <f t="shared" si="221"/>
        <v>2349</v>
      </c>
      <c r="I2350" t="s">
        <v>63332</v>
      </c>
      <c r="J2350" t="s">
        <v>62901</v>
      </c>
      <c r="K2350" t="s">
        <v>62332</v>
      </c>
      <c r="L2350" t="s">
        <v>63628</v>
      </c>
      <c r="M2350">
        <v>1018</v>
      </c>
      <c r="N2350" t="s">
        <v>61700</v>
      </c>
      <c r="O2350" t="s">
        <v>61700</v>
      </c>
      <c r="P2350">
        <v>77</v>
      </c>
      <c r="Q2350" t="s">
        <v>12</v>
      </c>
      <c r="R2350">
        <v>280</v>
      </c>
      <c r="S2350" t="s">
        <v>61700</v>
      </c>
      <c r="T2350" t="s">
        <v>61700</v>
      </c>
      <c r="U2350" t="s">
        <v>61700</v>
      </c>
      <c r="V2350" t="s">
        <v>61700</v>
      </c>
      <c r="W2350">
        <v>0</v>
      </c>
      <c r="X2350">
        <v>800</v>
      </c>
      <c r="Y2350" t="s">
        <v>61702</v>
      </c>
      <c r="Z2350" t="s">
        <v>61703</v>
      </c>
      <c r="AA2350" t="s">
        <v>61704</v>
      </c>
    </row>
    <row r="2351" spans="1:27" x14ac:dyDescent="0.3">
      <c r="A2351">
        <v>1587088800</v>
      </c>
      <c r="B2351" t="s">
        <v>68316</v>
      </c>
      <c r="C2351" t="str">
        <f t="shared" si="216"/>
        <v>2020</v>
      </c>
      <c r="D2351" t="str">
        <f t="shared" si="217"/>
        <v>04</v>
      </c>
      <c r="E2351" t="str">
        <f t="shared" si="218"/>
        <v>17</v>
      </c>
      <c r="F2351" t="str">
        <f t="shared" si="219"/>
        <v>02</v>
      </c>
      <c r="G2351" t="str">
        <f t="shared" si="220"/>
        <v>2020-04-17</v>
      </c>
      <c r="H2351">
        <f t="shared" si="221"/>
        <v>2350</v>
      </c>
      <c r="I2351" t="s">
        <v>62743</v>
      </c>
      <c r="J2351" t="s">
        <v>62421</v>
      </c>
      <c r="K2351" t="s">
        <v>62181</v>
      </c>
      <c r="L2351" t="s">
        <v>63886</v>
      </c>
      <c r="M2351">
        <v>1018</v>
      </c>
      <c r="N2351" t="s">
        <v>61700</v>
      </c>
      <c r="O2351" t="s">
        <v>61700</v>
      </c>
      <c r="P2351">
        <v>84</v>
      </c>
      <c r="Q2351" t="s">
        <v>12</v>
      </c>
      <c r="R2351">
        <v>340</v>
      </c>
      <c r="S2351" t="s">
        <v>61700</v>
      </c>
      <c r="T2351" t="s">
        <v>61700</v>
      </c>
      <c r="U2351" t="s">
        <v>61700</v>
      </c>
      <c r="V2351" t="s">
        <v>61700</v>
      </c>
      <c r="W2351">
        <v>0</v>
      </c>
      <c r="X2351">
        <v>800</v>
      </c>
      <c r="Y2351" t="s">
        <v>61702</v>
      </c>
      <c r="Z2351" t="s">
        <v>61703</v>
      </c>
      <c r="AA2351" t="s">
        <v>61704</v>
      </c>
    </row>
    <row r="2352" spans="1:27" x14ac:dyDescent="0.3">
      <c r="A2352">
        <v>1587092400</v>
      </c>
      <c r="B2352" t="s">
        <v>68317</v>
      </c>
      <c r="C2352" t="str">
        <f t="shared" si="216"/>
        <v>2020</v>
      </c>
      <c r="D2352" t="str">
        <f t="shared" si="217"/>
        <v>04</v>
      </c>
      <c r="E2352" t="str">
        <f t="shared" si="218"/>
        <v>17</v>
      </c>
      <c r="F2352" t="str">
        <f t="shared" si="219"/>
        <v>03</v>
      </c>
      <c r="G2352" t="str">
        <f t="shared" si="220"/>
        <v>2020-04-17</v>
      </c>
      <c r="H2352">
        <f t="shared" si="221"/>
        <v>2351</v>
      </c>
      <c r="I2352" t="s">
        <v>62623</v>
      </c>
      <c r="J2352" t="s">
        <v>62623</v>
      </c>
      <c r="K2352" t="s">
        <v>62976</v>
      </c>
      <c r="L2352" t="s">
        <v>62458</v>
      </c>
      <c r="M2352">
        <v>1016</v>
      </c>
      <c r="N2352" t="s">
        <v>61700</v>
      </c>
      <c r="O2352" t="s">
        <v>61700</v>
      </c>
      <c r="P2352">
        <v>80</v>
      </c>
      <c r="Q2352" t="s">
        <v>7</v>
      </c>
      <c r="R2352">
        <v>200</v>
      </c>
      <c r="S2352" t="s">
        <v>61700</v>
      </c>
      <c r="T2352" t="s">
        <v>61700</v>
      </c>
      <c r="U2352" t="s">
        <v>61700</v>
      </c>
      <c r="V2352" t="s">
        <v>61700</v>
      </c>
      <c r="W2352">
        <v>0</v>
      </c>
      <c r="X2352">
        <v>800</v>
      </c>
      <c r="Y2352" t="s">
        <v>61702</v>
      </c>
      <c r="Z2352" t="s">
        <v>61703</v>
      </c>
      <c r="AA2352" t="s">
        <v>61704</v>
      </c>
    </row>
    <row r="2353" spans="1:27" x14ac:dyDescent="0.3">
      <c r="A2353">
        <v>1587096000</v>
      </c>
      <c r="B2353" t="s">
        <v>68318</v>
      </c>
      <c r="C2353" t="str">
        <f t="shared" si="216"/>
        <v>2020</v>
      </c>
      <c r="D2353" t="str">
        <f t="shared" si="217"/>
        <v>04</v>
      </c>
      <c r="E2353" t="str">
        <f t="shared" si="218"/>
        <v>17</v>
      </c>
      <c r="F2353" t="str">
        <f t="shared" si="219"/>
        <v>04</v>
      </c>
      <c r="G2353" t="str">
        <f t="shared" si="220"/>
        <v>2020-04-17</v>
      </c>
      <c r="H2353">
        <f t="shared" si="221"/>
        <v>2352</v>
      </c>
      <c r="I2353" t="s">
        <v>62716</v>
      </c>
      <c r="J2353" t="s">
        <v>63178</v>
      </c>
      <c r="K2353" t="s">
        <v>62158</v>
      </c>
      <c r="L2353" t="s">
        <v>62458</v>
      </c>
      <c r="M2353">
        <v>1017</v>
      </c>
      <c r="N2353" t="s">
        <v>61700</v>
      </c>
      <c r="O2353" t="s">
        <v>61700</v>
      </c>
      <c r="P2353">
        <v>87</v>
      </c>
      <c r="Q2353" t="s">
        <v>61701</v>
      </c>
      <c r="R2353">
        <v>110</v>
      </c>
      <c r="S2353" t="s">
        <v>61700</v>
      </c>
      <c r="T2353" t="s">
        <v>61700</v>
      </c>
      <c r="U2353" t="s">
        <v>61700</v>
      </c>
      <c r="V2353" t="s">
        <v>61700</v>
      </c>
      <c r="W2353">
        <v>0</v>
      </c>
      <c r="X2353">
        <v>800</v>
      </c>
      <c r="Y2353" t="s">
        <v>61702</v>
      </c>
      <c r="Z2353" t="s">
        <v>61703</v>
      </c>
      <c r="AA2353" t="s">
        <v>61714</v>
      </c>
    </row>
    <row r="2354" spans="1:27" x14ac:dyDescent="0.3">
      <c r="A2354">
        <v>1587099600</v>
      </c>
      <c r="B2354" t="s">
        <v>68319</v>
      </c>
      <c r="C2354" t="str">
        <f t="shared" si="216"/>
        <v>2020</v>
      </c>
      <c r="D2354" t="str">
        <f t="shared" si="217"/>
        <v>04</v>
      </c>
      <c r="E2354" t="str">
        <f t="shared" si="218"/>
        <v>17</v>
      </c>
      <c r="F2354" t="str">
        <f t="shared" si="219"/>
        <v>05</v>
      </c>
      <c r="G2354" t="str">
        <f t="shared" si="220"/>
        <v>2020-04-17</v>
      </c>
      <c r="H2354">
        <f t="shared" si="221"/>
        <v>2353</v>
      </c>
      <c r="I2354" t="s">
        <v>63701</v>
      </c>
      <c r="J2354" t="s">
        <v>63701</v>
      </c>
      <c r="K2354" t="s">
        <v>62435</v>
      </c>
      <c r="L2354" t="s">
        <v>64996</v>
      </c>
      <c r="M2354">
        <v>1018</v>
      </c>
      <c r="N2354" t="s">
        <v>61700</v>
      </c>
      <c r="O2354" t="s">
        <v>61700</v>
      </c>
      <c r="P2354">
        <v>80</v>
      </c>
      <c r="Q2354" t="s">
        <v>9</v>
      </c>
      <c r="R2354">
        <v>0</v>
      </c>
      <c r="S2354" t="s">
        <v>61700</v>
      </c>
      <c r="T2354" t="s">
        <v>61700</v>
      </c>
      <c r="U2354" t="s">
        <v>61700</v>
      </c>
      <c r="V2354" t="s">
        <v>61700</v>
      </c>
      <c r="W2354">
        <v>0</v>
      </c>
      <c r="X2354">
        <v>800</v>
      </c>
      <c r="Y2354" t="s">
        <v>61702</v>
      </c>
      <c r="Z2354" t="s">
        <v>61703</v>
      </c>
      <c r="AA2354" t="s">
        <v>61714</v>
      </c>
    </row>
    <row r="2355" spans="1:27" x14ac:dyDescent="0.3">
      <c r="A2355">
        <v>1587103200</v>
      </c>
      <c r="B2355" t="s">
        <v>68320</v>
      </c>
      <c r="C2355" t="str">
        <f t="shared" si="216"/>
        <v>2020</v>
      </c>
      <c r="D2355" t="str">
        <f t="shared" si="217"/>
        <v>04</v>
      </c>
      <c r="E2355" t="str">
        <f t="shared" si="218"/>
        <v>17</v>
      </c>
      <c r="F2355" t="str">
        <f t="shared" si="219"/>
        <v>06</v>
      </c>
      <c r="G2355" t="str">
        <f t="shared" si="220"/>
        <v>2020-04-17</v>
      </c>
      <c r="H2355">
        <f t="shared" si="221"/>
        <v>2354</v>
      </c>
      <c r="I2355" t="s">
        <v>63272</v>
      </c>
      <c r="J2355" t="s">
        <v>63272</v>
      </c>
      <c r="K2355" t="s">
        <v>63338</v>
      </c>
      <c r="L2355" t="s">
        <v>63307</v>
      </c>
      <c r="M2355">
        <v>1015</v>
      </c>
      <c r="N2355" t="s">
        <v>61700</v>
      </c>
      <c r="O2355" t="s">
        <v>61700</v>
      </c>
      <c r="P2355">
        <v>71</v>
      </c>
      <c r="Q2355" t="s">
        <v>8</v>
      </c>
      <c r="R2355">
        <v>0</v>
      </c>
      <c r="S2355" t="s">
        <v>61700</v>
      </c>
      <c r="T2355" t="s">
        <v>61700</v>
      </c>
      <c r="U2355" t="s">
        <v>61700</v>
      </c>
      <c r="V2355" t="s">
        <v>61700</v>
      </c>
      <c r="W2355">
        <v>20</v>
      </c>
      <c r="X2355">
        <v>801</v>
      </c>
      <c r="Y2355" t="s">
        <v>61760</v>
      </c>
      <c r="Z2355" t="s">
        <v>61766</v>
      </c>
      <c r="AA2355" t="s">
        <v>61767</v>
      </c>
    </row>
    <row r="2356" spans="1:27" x14ac:dyDescent="0.3">
      <c r="A2356">
        <v>1587106800</v>
      </c>
      <c r="B2356" t="s">
        <v>68321</v>
      </c>
      <c r="C2356" t="str">
        <f t="shared" si="216"/>
        <v>2020</v>
      </c>
      <c r="D2356" t="str">
        <f t="shared" si="217"/>
        <v>04</v>
      </c>
      <c r="E2356" t="str">
        <f t="shared" si="218"/>
        <v>17</v>
      </c>
      <c r="F2356" t="str">
        <f t="shared" si="219"/>
        <v>07</v>
      </c>
      <c r="G2356" t="str">
        <f t="shared" si="220"/>
        <v>2020-04-17</v>
      </c>
      <c r="H2356">
        <f t="shared" si="221"/>
        <v>2355</v>
      </c>
      <c r="I2356" t="s">
        <v>62485</v>
      </c>
      <c r="J2356" t="s">
        <v>62485</v>
      </c>
      <c r="K2356" t="s">
        <v>63338</v>
      </c>
      <c r="L2356" t="s">
        <v>63307</v>
      </c>
      <c r="M2356">
        <v>1018</v>
      </c>
      <c r="N2356" t="s">
        <v>61700</v>
      </c>
      <c r="O2356" t="s">
        <v>61700</v>
      </c>
      <c r="P2356">
        <v>66</v>
      </c>
      <c r="Q2356" t="s">
        <v>9</v>
      </c>
      <c r="R2356">
        <v>0</v>
      </c>
      <c r="S2356" t="s">
        <v>61700</v>
      </c>
      <c r="T2356" t="s">
        <v>61700</v>
      </c>
      <c r="U2356" t="s">
        <v>61700</v>
      </c>
      <c r="V2356" t="s">
        <v>61700</v>
      </c>
      <c r="W2356">
        <v>0</v>
      </c>
      <c r="X2356">
        <v>800</v>
      </c>
      <c r="Y2356" t="s">
        <v>61702</v>
      </c>
      <c r="Z2356" t="s">
        <v>61703</v>
      </c>
      <c r="AA2356" t="s">
        <v>61714</v>
      </c>
    </row>
    <row r="2357" spans="1:27" x14ac:dyDescent="0.3">
      <c r="A2357">
        <v>1587110400</v>
      </c>
      <c r="B2357" t="s">
        <v>68322</v>
      </c>
      <c r="C2357" t="str">
        <f t="shared" si="216"/>
        <v>2020</v>
      </c>
      <c r="D2357" t="str">
        <f t="shared" si="217"/>
        <v>04</v>
      </c>
      <c r="E2357" t="str">
        <f t="shared" si="218"/>
        <v>17</v>
      </c>
      <c r="F2357" t="str">
        <f t="shared" si="219"/>
        <v>08</v>
      </c>
      <c r="G2357" t="str">
        <f t="shared" si="220"/>
        <v>2020-04-17</v>
      </c>
      <c r="H2357">
        <f t="shared" si="221"/>
        <v>2356</v>
      </c>
      <c r="I2357" t="s">
        <v>63721</v>
      </c>
      <c r="J2357" t="s">
        <v>63639</v>
      </c>
      <c r="K2357" t="s">
        <v>62968</v>
      </c>
      <c r="L2357" t="s">
        <v>64561</v>
      </c>
      <c r="M2357">
        <v>1018</v>
      </c>
      <c r="N2357" t="s">
        <v>61700</v>
      </c>
      <c r="O2357" t="s">
        <v>61700</v>
      </c>
      <c r="P2357">
        <v>50</v>
      </c>
      <c r="Q2357" t="s">
        <v>12</v>
      </c>
      <c r="R2357">
        <v>0</v>
      </c>
      <c r="S2357" t="s">
        <v>61700</v>
      </c>
      <c r="T2357" t="s">
        <v>61700</v>
      </c>
      <c r="U2357" t="s">
        <v>61700</v>
      </c>
      <c r="V2357" t="s">
        <v>61700</v>
      </c>
      <c r="W2357">
        <v>0</v>
      </c>
      <c r="X2357">
        <v>800</v>
      </c>
      <c r="Y2357" t="s">
        <v>61702</v>
      </c>
      <c r="Z2357" t="s">
        <v>61703</v>
      </c>
      <c r="AA2357" t="s">
        <v>61714</v>
      </c>
    </row>
    <row r="2358" spans="1:27" x14ac:dyDescent="0.3">
      <c r="A2358">
        <v>1587114000</v>
      </c>
      <c r="B2358" t="s">
        <v>68323</v>
      </c>
      <c r="C2358" t="str">
        <f t="shared" si="216"/>
        <v>2020</v>
      </c>
      <c r="D2358" t="str">
        <f t="shared" si="217"/>
        <v>04</v>
      </c>
      <c r="E2358" t="str">
        <f t="shared" si="218"/>
        <v>17</v>
      </c>
      <c r="F2358" t="str">
        <f t="shared" si="219"/>
        <v>09</v>
      </c>
      <c r="G2358" t="str">
        <f t="shared" si="220"/>
        <v>2020-04-17</v>
      </c>
      <c r="H2358">
        <f t="shared" si="221"/>
        <v>2357</v>
      </c>
      <c r="I2358" t="s">
        <v>64537</v>
      </c>
      <c r="J2358" t="s">
        <v>62476</v>
      </c>
      <c r="K2358" t="s">
        <v>64976</v>
      </c>
      <c r="L2358" t="s">
        <v>63951</v>
      </c>
      <c r="M2358">
        <v>1013</v>
      </c>
      <c r="N2358" t="s">
        <v>61700</v>
      </c>
      <c r="O2358" t="s">
        <v>61700</v>
      </c>
      <c r="P2358">
        <v>47</v>
      </c>
      <c r="Q2358" t="s">
        <v>8</v>
      </c>
      <c r="R2358">
        <v>0</v>
      </c>
      <c r="S2358" t="s">
        <v>61700</v>
      </c>
      <c r="T2358" t="s">
        <v>61700</v>
      </c>
      <c r="U2358" t="s">
        <v>61700</v>
      </c>
      <c r="V2358" t="s">
        <v>61700</v>
      </c>
      <c r="W2358">
        <v>40</v>
      </c>
      <c r="X2358">
        <v>802</v>
      </c>
      <c r="Y2358" t="s">
        <v>61760</v>
      </c>
      <c r="Z2358" t="s">
        <v>61761</v>
      </c>
      <c r="AA2358" t="s">
        <v>61762</v>
      </c>
    </row>
    <row r="2359" spans="1:27" x14ac:dyDescent="0.3">
      <c r="A2359">
        <v>1587117600</v>
      </c>
      <c r="B2359" t="s">
        <v>68324</v>
      </c>
      <c r="C2359" t="str">
        <f t="shared" si="216"/>
        <v>2020</v>
      </c>
      <c r="D2359" t="str">
        <f t="shared" si="217"/>
        <v>04</v>
      </c>
      <c r="E2359" t="str">
        <f t="shared" si="218"/>
        <v>17</v>
      </c>
      <c r="F2359" t="str">
        <f t="shared" si="219"/>
        <v>10</v>
      </c>
      <c r="G2359" t="str">
        <f t="shared" si="220"/>
        <v>2020-04-17</v>
      </c>
      <c r="H2359">
        <f t="shared" si="221"/>
        <v>2358</v>
      </c>
      <c r="I2359" t="s">
        <v>64116</v>
      </c>
      <c r="J2359" t="s">
        <v>64080</v>
      </c>
      <c r="K2359" t="s">
        <v>63366</v>
      </c>
      <c r="L2359" t="s">
        <v>64171</v>
      </c>
      <c r="M2359">
        <v>1016</v>
      </c>
      <c r="N2359" t="s">
        <v>61700</v>
      </c>
      <c r="O2359" t="s">
        <v>61700</v>
      </c>
      <c r="P2359">
        <v>42</v>
      </c>
      <c r="Q2359" t="s">
        <v>61701</v>
      </c>
      <c r="R2359">
        <v>0</v>
      </c>
      <c r="S2359" t="s">
        <v>61700</v>
      </c>
      <c r="T2359" t="s">
        <v>61700</v>
      </c>
      <c r="U2359" t="s">
        <v>61700</v>
      </c>
      <c r="V2359" t="s">
        <v>61700</v>
      </c>
      <c r="W2359">
        <v>0</v>
      </c>
      <c r="X2359">
        <v>800</v>
      </c>
      <c r="Y2359" t="s">
        <v>61702</v>
      </c>
      <c r="Z2359" t="s">
        <v>61703</v>
      </c>
      <c r="AA2359" t="s">
        <v>61714</v>
      </c>
    </row>
    <row r="2360" spans="1:27" x14ac:dyDescent="0.3">
      <c r="A2360">
        <v>1587121200</v>
      </c>
      <c r="B2360" t="s">
        <v>68325</v>
      </c>
      <c r="C2360" t="str">
        <f t="shared" si="216"/>
        <v>2020</v>
      </c>
      <c r="D2360" t="str">
        <f t="shared" si="217"/>
        <v>04</v>
      </c>
      <c r="E2360" t="str">
        <f t="shared" si="218"/>
        <v>17</v>
      </c>
      <c r="F2360" t="str">
        <f t="shared" si="219"/>
        <v>11</v>
      </c>
      <c r="G2360" t="str">
        <f t="shared" si="220"/>
        <v>2020-04-17</v>
      </c>
      <c r="H2360">
        <f t="shared" si="221"/>
        <v>2359</v>
      </c>
      <c r="I2360" t="s">
        <v>63981</v>
      </c>
      <c r="J2360" t="s">
        <v>64225</v>
      </c>
      <c r="K2360" t="s">
        <v>64561</v>
      </c>
      <c r="L2360" t="s">
        <v>63981</v>
      </c>
      <c r="M2360">
        <v>1015</v>
      </c>
      <c r="N2360" t="s">
        <v>61700</v>
      </c>
      <c r="O2360" t="s">
        <v>61700</v>
      </c>
      <c r="P2360">
        <v>28</v>
      </c>
      <c r="Q2360" t="s">
        <v>61734</v>
      </c>
      <c r="R2360">
        <v>280</v>
      </c>
      <c r="S2360" t="s">
        <v>61700</v>
      </c>
      <c r="T2360" t="s">
        <v>61700</v>
      </c>
      <c r="U2360" t="s">
        <v>61700</v>
      </c>
      <c r="V2360" t="s">
        <v>61700</v>
      </c>
      <c r="W2360">
        <v>0</v>
      </c>
      <c r="X2360">
        <v>800</v>
      </c>
      <c r="Y2360" t="s">
        <v>61702</v>
      </c>
      <c r="Z2360" t="s">
        <v>61703</v>
      </c>
      <c r="AA2360" t="s">
        <v>61714</v>
      </c>
    </row>
    <row r="2361" spans="1:27" x14ac:dyDescent="0.3">
      <c r="A2361">
        <v>1587124800</v>
      </c>
      <c r="B2361" t="s">
        <v>68326</v>
      </c>
      <c r="C2361" t="str">
        <f t="shared" si="216"/>
        <v>2020</v>
      </c>
      <c r="D2361" t="str">
        <f t="shared" si="217"/>
        <v>04</v>
      </c>
      <c r="E2361" t="str">
        <f t="shared" si="218"/>
        <v>17</v>
      </c>
      <c r="F2361" t="str">
        <f t="shared" si="219"/>
        <v>12</v>
      </c>
      <c r="G2361" t="str">
        <f t="shared" si="220"/>
        <v>2020-04-17</v>
      </c>
      <c r="H2361">
        <f t="shared" si="221"/>
        <v>2360</v>
      </c>
      <c r="I2361" t="s">
        <v>64793</v>
      </c>
      <c r="J2361" t="s">
        <v>64307</v>
      </c>
      <c r="K2361" t="s">
        <v>64076</v>
      </c>
      <c r="L2361" t="s">
        <v>64456</v>
      </c>
      <c r="M2361">
        <v>1010</v>
      </c>
      <c r="N2361" t="s">
        <v>61700</v>
      </c>
      <c r="O2361" t="s">
        <v>61700</v>
      </c>
      <c r="P2361">
        <v>26</v>
      </c>
      <c r="Q2361" t="s">
        <v>13</v>
      </c>
      <c r="R2361">
        <v>230</v>
      </c>
      <c r="S2361" t="s">
        <v>61700</v>
      </c>
      <c r="T2361" t="s">
        <v>61700</v>
      </c>
      <c r="U2361" t="s">
        <v>61700</v>
      </c>
      <c r="V2361" t="s">
        <v>61700</v>
      </c>
      <c r="W2361">
        <v>0</v>
      </c>
      <c r="X2361">
        <v>800</v>
      </c>
      <c r="Y2361" t="s">
        <v>61702</v>
      </c>
      <c r="Z2361" t="s">
        <v>61703</v>
      </c>
      <c r="AA2361" t="s">
        <v>61714</v>
      </c>
    </row>
    <row r="2362" spans="1:27" x14ac:dyDescent="0.3">
      <c r="A2362">
        <v>1587128400</v>
      </c>
      <c r="B2362" t="s">
        <v>68327</v>
      </c>
      <c r="C2362" t="str">
        <f t="shared" si="216"/>
        <v>2020</v>
      </c>
      <c r="D2362" t="str">
        <f t="shared" si="217"/>
        <v>04</v>
      </c>
      <c r="E2362" t="str">
        <f t="shared" si="218"/>
        <v>17</v>
      </c>
      <c r="F2362" t="str">
        <f t="shared" si="219"/>
        <v>13</v>
      </c>
      <c r="G2362" t="str">
        <f t="shared" si="220"/>
        <v>2020-04-17</v>
      </c>
      <c r="H2362">
        <f t="shared" si="221"/>
        <v>2361</v>
      </c>
      <c r="I2362" t="s">
        <v>64815</v>
      </c>
      <c r="J2362" t="s">
        <v>64366</v>
      </c>
      <c r="K2362" t="s">
        <v>64076</v>
      </c>
      <c r="L2362" t="s">
        <v>64013</v>
      </c>
      <c r="M2362">
        <v>1014</v>
      </c>
      <c r="N2362" t="s">
        <v>61700</v>
      </c>
      <c r="O2362" t="s">
        <v>61700</v>
      </c>
      <c r="P2362">
        <v>23</v>
      </c>
      <c r="Q2362" t="s">
        <v>61855</v>
      </c>
      <c r="R2362">
        <v>300</v>
      </c>
      <c r="S2362" t="s">
        <v>61700</v>
      </c>
      <c r="T2362" t="s">
        <v>61700</v>
      </c>
      <c r="U2362" t="s">
        <v>61700</v>
      </c>
      <c r="V2362" t="s">
        <v>61700</v>
      </c>
      <c r="W2362">
        <v>0</v>
      </c>
      <c r="X2362">
        <v>800</v>
      </c>
      <c r="Y2362" t="s">
        <v>61702</v>
      </c>
      <c r="Z2362" t="s">
        <v>61703</v>
      </c>
      <c r="AA2362" t="s">
        <v>61714</v>
      </c>
    </row>
    <row r="2363" spans="1:27" x14ac:dyDescent="0.3">
      <c r="A2363">
        <v>1587132000</v>
      </c>
      <c r="B2363" t="s">
        <v>68328</v>
      </c>
      <c r="C2363" t="str">
        <f t="shared" si="216"/>
        <v>2020</v>
      </c>
      <c r="D2363" t="str">
        <f t="shared" si="217"/>
        <v>04</v>
      </c>
      <c r="E2363" t="str">
        <f t="shared" si="218"/>
        <v>17</v>
      </c>
      <c r="F2363" t="str">
        <f t="shared" si="219"/>
        <v>14</v>
      </c>
      <c r="G2363" t="str">
        <f t="shared" si="220"/>
        <v>2020-04-17</v>
      </c>
      <c r="H2363">
        <f t="shared" si="221"/>
        <v>2362</v>
      </c>
      <c r="I2363" t="s">
        <v>64790</v>
      </c>
      <c r="J2363" t="s">
        <v>64706</v>
      </c>
      <c r="K2363" t="s">
        <v>64946</v>
      </c>
      <c r="L2363" t="s">
        <v>64878</v>
      </c>
      <c r="M2363">
        <v>1013</v>
      </c>
      <c r="N2363" t="s">
        <v>61700</v>
      </c>
      <c r="O2363" t="s">
        <v>61700</v>
      </c>
      <c r="P2363">
        <v>23</v>
      </c>
      <c r="Q2363" t="s">
        <v>61860</v>
      </c>
      <c r="R2363">
        <v>280</v>
      </c>
      <c r="S2363" t="s">
        <v>61700</v>
      </c>
      <c r="T2363" t="s">
        <v>61700</v>
      </c>
      <c r="U2363" t="s">
        <v>61700</v>
      </c>
      <c r="V2363" t="s">
        <v>61700</v>
      </c>
      <c r="W2363">
        <v>0</v>
      </c>
      <c r="X2363">
        <v>800</v>
      </c>
      <c r="Y2363" t="s">
        <v>61702</v>
      </c>
      <c r="Z2363" t="s">
        <v>61703</v>
      </c>
      <c r="AA2363" t="s">
        <v>61714</v>
      </c>
    </row>
    <row r="2364" spans="1:27" x14ac:dyDescent="0.3">
      <c r="A2364">
        <v>1587135600</v>
      </c>
      <c r="B2364" t="s">
        <v>68329</v>
      </c>
      <c r="C2364" t="str">
        <f t="shared" si="216"/>
        <v>2020</v>
      </c>
      <c r="D2364" t="str">
        <f t="shared" si="217"/>
        <v>04</v>
      </c>
      <c r="E2364" t="str">
        <f t="shared" si="218"/>
        <v>17</v>
      </c>
      <c r="F2364" t="str">
        <f t="shared" si="219"/>
        <v>15</v>
      </c>
      <c r="G2364" t="str">
        <f t="shared" si="220"/>
        <v>2020-04-17</v>
      </c>
      <c r="H2364">
        <f t="shared" si="221"/>
        <v>2363</v>
      </c>
      <c r="I2364" t="s">
        <v>64999</v>
      </c>
      <c r="J2364" t="s">
        <v>64438</v>
      </c>
      <c r="K2364" t="s">
        <v>63628</v>
      </c>
      <c r="L2364" t="s">
        <v>64800</v>
      </c>
      <c r="M2364">
        <v>1008</v>
      </c>
      <c r="N2364" t="s">
        <v>61700</v>
      </c>
      <c r="O2364" t="s">
        <v>61700</v>
      </c>
      <c r="P2364">
        <v>24</v>
      </c>
      <c r="Q2364" t="s">
        <v>13</v>
      </c>
      <c r="R2364">
        <v>340</v>
      </c>
      <c r="S2364" t="s">
        <v>61700</v>
      </c>
      <c r="T2364" t="s">
        <v>61700</v>
      </c>
      <c r="U2364" t="s">
        <v>61700</v>
      </c>
      <c r="V2364" t="s">
        <v>61700</v>
      </c>
      <c r="W2364">
        <v>0</v>
      </c>
      <c r="X2364">
        <v>800</v>
      </c>
      <c r="Y2364" t="s">
        <v>61702</v>
      </c>
      <c r="Z2364" t="s">
        <v>61703</v>
      </c>
      <c r="AA2364" t="s">
        <v>61714</v>
      </c>
    </row>
    <row r="2365" spans="1:27" x14ac:dyDescent="0.3">
      <c r="A2365">
        <v>1587139200</v>
      </c>
      <c r="B2365" t="s">
        <v>68330</v>
      </c>
      <c r="C2365" t="str">
        <f t="shared" si="216"/>
        <v>2020</v>
      </c>
      <c r="D2365" t="str">
        <f t="shared" si="217"/>
        <v>04</v>
      </c>
      <c r="E2365" t="str">
        <f t="shared" si="218"/>
        <v>17</v>
      </c>
      <c r="F2365" t="str">
        <f t="shared" si="219"/>
        <v>16</v>
      </c>
      <c r="G2365" t="str">
        <f t="shared" si="220"/>
        <v>2020-04-17</v>
      </c>
      <c r="H2365">
        <f t="shared" si="221"/>
        <v>2364</v>
      </c>
      <c r="I2365" t="s">
        <v>65369</v>
      </c>
      <c r="J2365" t="s">
        <v>64663</v>
      </c>
      <c r="K2365" t="s">
        <v>63628</v>
      </c>
      <c r="L2365" t="s">
        <v>64717</v>
      </c>
      <c r="M2365">
        <v>1013</v>
      </c>
      <c r="N2365" t="s">
        <v>61700</v>
      </c>
      <c r="O2365" t="s">
        <v>61700</v>
      </c>
      <c r="P2365">
        <v>21</v>
      </c>
      <c r="Q2365" t="s">
        <v>61860</v>
      </c>
      <c r="R2365">
        <v>300</v>
      </c>
      <c r="S2365" t="s">
        <v>61700</v>
      </c>
      <c r="T2365" t="s">
        <v>61700</v>
      </c>
      <c r="U2365" t="s">
        <v>61700</v>
      </c>
      <c r="V2365" t="s">
        <v>61700</v>
      </c>
      <c r="W2365">
        <v>0</v>
      </c>
      <c r="X2365">
        <v>800</v>
      </c>
      <c r="Y2365" t="s">
        <v>61702</v>
      </c>
      <c r="Z2365" t="s">
        <v>61703</v>
      </c>
      <c r="AA2365" t="s">
        <v>61714</v>
      </c>
    </row>
    <row r="2366" spans="1:27" x14ac:dyDescent="0.3">
      <c r="A2366">
        <v>1587142800</v>
      </c>
      <c r="B2366" t="s">
        <v>68331</v>
      </c>
      <c r="C2366" t="str">
        <f t="shared" si="216"/>
        <v>2020</v>
      </c>
      <c r="D2366" t="str">
        <f t="shared" si="217"/>
        <v>04</v>
      </c>
      <c r="E2366" t="str">
        <f t="shared" si="218"/>
        <v>17</v>
      </c>
      <c r="F2366" t="str">
        <f t="shared" si="219"/>
        <v>17</v>
      </c>
      <c r="G2366" t="str">
        <f t="shared" si="220"/>
        <v>2020-04-17</v>
      </c>
      <c r="H2366">
        <f t="shared" si="221"/>
        <v>2365</v>
      </c>
      <c r="I2366" t="s">
        <v>63981</v>
      </c>
      <c r="J2366" t="s">
        <v>64612</v>
      </c>
      <c r="K2366" t="s">
        <v>63659</v>
      </c>
      <c r="L2366" t="s">
        <v>63981</v>
      </c>
      <c r="M2366">
        <v>1013</v>
      </c>
      <c r="N2366" t="s">
        <v>61700</v>
      </c>
      <c r="O2366" t="s">
        <v>61700</v>
      </c>
      <c r="P2366">
        <v>22</v>
      </c>
      <c r="Q2366" t="s">
        <v>61725</v>
      </c>
      <c r="R2366">
        <v>300</v>
      </c>
      <c r="S2366" t="s">
        <v>61700</v>
      </c>
      <c r="T2366" t="s">
        <v>61700</v>
      </c>
      <c r="U2366" t="s">
        <v>61700</v>
      </c>
      <c r="V2366" t="s">
        <v>61700</v>
      </c>
      <c r="W2366">
        <v>0</v>
      </c>
      <c r="X2366">
        <v>800</v>
      </c>
      <c r="Y2366" t="s">
        <v>61702</v>
      </c>
      <c r="Z2366" t="s">
        <v>61703</v>
      </c>
      <c r="AA2366" t="s">
        <v>61714</v>
      </c>
    </row>
    <row r="2367" spans="1:27" x14ac:dyDescent="0.3">
      <c r="A2367">
        <v>1587146400</v>
      </c>
      <c r="B2367" t="s">
        <v>68332</v>
      </c>
      <c r="C2367" t="str">
        <f t="shared" si="216"/>
        <v>2020</v>
      </c>
      <c r="D2367" t="str">
        <f t="shared" si="217"/>
        <v>04</v>
      </c>
      <c r="E2367" t="str">
        <f t="shared" si="218"/>
        <v>17</v>
      </c>
      <c r="F2367" t="str">
        <f t="shared" si="219"/>
        <v>18</v>
      </c>
      <c r="G2367" t="str">
        <f t="shared" si="220"/>
        <v>2020-04-17</v>
      </c>
      <c r="H2367">
        <f t="shared" si="221"/>
        <v>2366</v>
      </c>
      <c r="I2367" t="s">
        <v>64586</v>
      </c>
      <c r="J2367" t="s">
        <v>64331</v>
      </c>
      <c r="K2367" t="s">
        <v>63946</v>
      </c>
      <c r="L2367" t="s">
        <v>63979</v>
      </c>
      <c r="M2367">
        <v>1012</v>
      </c>
      <c r="N2367" t="s">
        <v>61700</v>
      </c>
      <c r="O2367" t="s">
        <v>61700</v>
      </c>
      <c r="P2367">
        <v>30</v>
      </c>
      <c r="Q2367" t="s">
        <v>8</v>
      </c>
      <c r="R2367">
        <v>0</v>
      </c>
      <c r="S2367" t="s">
        <v>61700</v>
      </c>
      <c r="T2367" t="s">
        <v>61700</v>
      </c>
      <c r="U2367" t="s">
        <v>61700</v>
      </c>
      <c r="V2367" t="s">
        <v>61700</v>
      </c>
      <c r="W2367">
        <v>0</v>
      </c>
      <c r="X2367">
        <v>800</v>
      </c>
      <c r="Y2367" t="s">
        <v>61702</v>
      </c>
      <c r="Z2367" t="s">
        <v>61703</v>
      </c>
      <c r="AA2367" t="s">
        <v>61704</v>
      </c>
    </row>
    <row r="2368" spans="1:27" x14ac:dyDescent="0.3">
      <c r="A2368">
        <v>1587150000</v>
      </c>
      <c r="B2368" t="s">
        <v>68333</v>
      </c>
      <c r="C2368" t="str">
        <f t="shared" si="216"/>
        <v>2020</v>
      </c>
      <c r="D2368" t="str">
        <f t="shared" si="217"/>
        <v>04</v>
      </c>
      <c r="E2368" t="str">
        <f t="shared" si="218"/>
        <v>17</v>
      </c>
      <c r="F2368" t="str">
        <f t="shared" si="219"/>
        <v>19</v>
      </c>
      <c r="G2368" t="str">
        <f t="shared" si="220"/>
        <v>2020-04-17</v>
      </c>
      <c r="H2368">
        <f t="shared" si="221"/>
        <v>2367</v>
      </c>
      <c r="I2368" t="s">
        <v>63565</v>
      </c>
      <c r="J2368" t="s">
        <v>64018</v>
      </c>
      <c r="K2368" t="s">
        <v>64615</v>
      </c>
      <c r="L2368" t="s">
        <v>63620</v>
      </c>
      <c r="M2368">
        <v>1015</v>
      </c>
      <c r="N2368" t="s">
        <v>61700</v>
      </c>
      <c r="O2368" t="s">
        <v>61700</v>
      </c>
      <c r="P2368">
        <v>38</v>
      </c>
      <c r="Q2368" t="s">
        <v>61707</v>
      </c>
      <c r="R2368">
        <v>280</v>
      </c>
      <c r="S2368" t="s">
        <v>61700</v>
      </c>
      <c r="T2368" t="s">
        <v>61700</v>
      </c>
      <c r="U2368" t="s">
        <v>61700</v>
      </c>
      <c r="V2368" t="s">
        <v>61700</v>
      </c>
      <c r="W2368">
        <v>0</v>
      </c>
      <c r="X2368">
        <v>800</v>
      </c>
      <c r="Y2368" t="s">
        <v>61702</v>
      </c>
      <c r="Z2368" t="s">
        <v>61703</v>
      </c>
      <c r="AA2368" t="s">
        <v>61704</v>
      </c>
    </row>
    <row r="2369" spans="1:27" x14ac:dyDescent="0.3">
      <c r="A2369">
        <v>1587153600</v>
      </c>
      <c r="B2369" t="s">
        <v>68334</v>
      </c>
      <c r="C2369" t="str">
        <f t="shared" si="216"/>
        <v>2020</v>
      </c>
      <c r="D2369" t="str">
        <f t="shared" si="217"/>
        <v>04</v>
      </c>
      <c r="E2369" t="str">
        <f t="shared" si="218"/>
        <v>17</v>
      </c>
      <c r="F2369" t="str">
        <f t="shared" si="219"/>
        <v>20</v>
      </c>
      <c r="G2369" t="str">
        <f t="shared" si="220"/>
        <v>2020-04-17</v>
      </c>
      <c r="H2369">
        <f t="shared" si="221"/>
        <v>2368</v>
      </c>
      <c r="I2369" t="s">
        <v>63869</v>
      </c>
      <c r="J2369" t="s">
        <v>63779</v>
      </c>
      <c r="K2369" t="s">
        <v>63596</v>
      </c>
      <c r="L2369" t="s">
        <v>63371</v>
      </c>
      <c r="M2369">
        <v>1015</v>
      </c>
      <c r="N2369" t="s">
        <v>61700</v>
      </c>
      <c r="O2369" t="s">
        <v>61700</v>
      </c>
      <c r="P2369">
        <v>35</v>
      </c>
      <c r="Q2369" t="s">
        <v>61715</v>
      </c>
      <c r="R2369">
        <v>340</v>
      </c>
      <c r="S2369" t="s">
        <v>61700</v>
      </c>
      <c r="T2369" t="s">
        <v>61700</v>
      </c>
      <c r="U2369" t="s">
        <v>61700</v>
      </c>
      <c r="V2369" t="s">
        <v>61700</v>
      </c>
      <c r="W2369">
        <v>0</v>
      </c>
      <c r="X2369">
        <v>800</v>
      </c>
      <c r="Y2369" t="s">
        <v>61702</v>
      </c>
      <c r="Z2369" t="s">
        <v>61703</v>
      </c>
      <c r="AA2369" t="s">
        <v>61704</v>
      </c>
    </row>
    <row r="2370" spans="1:27" x14ac:dyDescent="0.3">
      <c r="A2370">
        <v>1587157200</v>
      </c>
      <c r="B2370" t="s">
        <v>68335</v>
      </c>
      <c r="C2370" t="str">
        <f t="shared" ref="C2370:C2433" si="222">LEFT(B2370,4)</f>
        <v>2020</v>
      </c>
      <c r="D2370" t="str">
        <f t="shared" ref="D2370:D2433" si="223">MID(B2370,6,2)</f>
        <v>04</v>
      </c>
      <c r="E2370" t="str">
        <f t="shared" ref="E2370:E2433" si="224">MID(B2370,9,2)</f>
        <v>17</v>
      </c>
      <c r="F2370" t="str">
        <f t="shared" ref="F2370:F2433" si="225">MID(B2370,12,2)</f>
        <v>21</v>
      </c>
      <c r="G2370" t="str">
        <f t="shared" ref="G2370:G2433" si="226">LEFT(B2370,10)</f>
        <v>2020-04-17</v>
      </c>
      <c r="H2370">
        <f t="shared" ref="H2370:H2433" si="227">(G2370-G$2)*24+F2370-4</f>
        <v>2369</v>
      </c>
      <c r="I2370" t="s">
        <v>62246</v>
      </c>
      <c r="J2370" t="s">
        <v>62937</v>
      </c>
      <c r="K2370" t="s">
        <v>63186</v>
      </c>
      <c r="L2370" t="s">
        <v>63997</v>
      </c>
      <c r="M2370">
        <v>1014</v>
      </c>
      <c r="N2370" t="s">
        <v>61700</v>
      </c>
      <c r="O2370" t="s">
        <v>61700</v>
      </c>
      <c r="P2370">
        <v>44</v>
      </c>
      <c r="Q2370" t="s">
        <v>8</v>
      </c>
      <c r="R2370">
        <v>0</v>
      </c>
      <c r="S2370" t="s">
        <v>61700</v>
      </c>
      <c r="T2370" t="s">
        <v>61700</v>
      </c>
      <c r="U2370" t="s">
        <v>61700</v>
      </c>
      <c r="V2370" t="s">
        <v>61700</v>
      </c>
      <c r="W2370">
        <v>0</v>
      </c>
      <c r="X2370">
        <v>800</v>
      </c>
      <c r="Y2370" t="s">
        <v>61702</v>
      </c>
      <c r="Z2370" t="s">
        <v>61703</v>
      </c>
      <c r="AA2370" t="s">
        <v>61704</v>
      </c>
    </row>
    <row r="2371" spans="1:27" x14ac:dyDescent="0.3">
      <c r="A2371">
        <v>1587160800</v>
      </c>
      <c r="B2371" t="s">
        <v>68336</v>
      </c>
      <c r="C2371" t="str">
        <f t="shared" si="222"/>
        <v>2020</v>
      </c>
      <c r="D2371" t="str">
        <f t="shared" si="223"/>
        <v>04</v>
      </c>
      <c r="E2371" t="str">
        <f t="shared" si="224"/>
        <v>17</v>
      </c>
      <c r="F2371" t="str">
        <f t="shared" si="225"/>
        <v>22</v>
      </c>
      <c r="G2371" t="str">
        <f t="shared" si="226"/>
        <v>2020-04-17</v>
      </c>
      <c r="H2371">
        <f t="shared" si="227"/>
        <v>2370</v>
      </c>
      <c r="I2371" t="s">
        <v>63400</v>
      </c>
      <c r="J2371" t="s">
        <v>62544</v>
      </c>
      <c r="K2371" t="s">
        <v>62238</v>
      </c>
      <c r="L2371" t="s">
        <v>63997</v>
      </c>
      <c r="M2371">
        <v>1016</v>
      </c>
      <c r="N2371" t="s">
        <v>61700</v>
      </c>
      <c r="O2371" t="s">
        <v>61700</v>
      </c>
      <c r="P2371">
        <v>55</v>
      </c>
      <c r="Q2371" t="s">
        <v>12</v>
      </c>
      <c r="R2371">
        <v>120</v>
      </c>
      <c r="S2371" t="s">
        <v>61700</v>
      </c>
      <c r="T2371" t="s">
        <v>61700</v>
      </c>
      <c r="U2371" t="s">
        <v>61700</v>
      </c>
      <c r="V2371" t="s">
        <v>61700</v>
      </c>
      <c r="W2371">
        <v>0</v>
      </c>
      <c r="X2371">
        <v>800</v>
      </c>
      <c r="Y2371" t="s">
        <v>61702</v>
      </c>
      <c r="Z2371" t="s">
        <v>61703</v>
      </c>
      <c r="AA2371" t="s">
        <v>61704</v>
      </c>
    </row>
    <row r="2372" spans="1:27" x14ac:dyDescent="0.3">
      <c r="A2372">
        <v>1587164400</v>
      </c>
      <c r="B2372" t="s">
        <v>68337</v>
      </c>
      <c r="C2372" t="str">
        <f t="shared" si="222"/>
        <v>2020</v>
      </c>
      <c r="D2372" t="str">
        <f t="shared" si="223"/>
        <v>04</v>
      </c>
      <c r="E2372" t="str">
        <f t="shared" si="224"/>
        <v>17</v>
      </c>
      <c r="F2372" t="str">
        <f t="shared" si="225"/>
        <v>23</v>
      </c>
      <c r="G2372" t="str">
        <f t="shared" si="226"/>
        <v>2020-04-17</v>
      </c>
      <c r="H2372">
        <f t="shared" si="227"/>
        <v>2371</v>
      </c>
      <c r="I2372" t="s">
        <v>63047</v>
      </c>
      <c r="J2372" t="s">
        <v>62548</v>
      </c>
      <c r="K2372" t="s">
        <v>62631</v>
      </c>
      <c r="L2372" t="s">
        <v>63675</v>
      </c>
      <c r="M2372">
        <v>1016</v>
      </c>
      <c r="N2372" t="s">
        <v>61700</v>
      </c>
      <c r="O2372" t="s">
        <v>61700</v>
      </c>
      <c r="P2372">
        <v>65</v>
      </c>
      <c r="Q2372" t="s">
        <v>61701</v>
      </c>
      <c r="R2372">
        <v>110</v>
      </c>
      <c r="S2372" t="s">
        <v>61700</v>
      </c>
      <c r="T2372" t="s">
        <v>61700</v>
      </c>
      <c r="U2372" t="s">
        <v>61700</v>
      </c>
      <c r="V2372" t="s">
        <v>61700</v>
      </c>
      <c r="W2372">
        <v>0</v>
      </c>
      <c r="X2372">
        <v>800</v>
      </c>
      <c r="Y2372" t="s">
        <v>61702</v>
      </c>
      <c r="Z2372" t="s">
        <v>61703</v>
      </c>
      <c r="AA2372" t="s">
        <v>61704</v>
      </c>
    </row>
    <row r="2373" spans="1:27" x14ac:dyDescent="0.3">
      <c r="A2373">
        <v>1587168000</v>
      </c>
      <c r="B2373" t="s">
        <v>68338</v>
      </c>
      <c r="C2373" t="str">
        <f t="shared" si="222"/>
        <v>2020</v>
      </c>
      <c r="D2373" t="str">
        <f t="shared" si="223"/>
        <v>04</v>
      </c>
      <c r="E2373" t="str">
        <f t="shared" si="224"/>
        <v>18</v>
      </c>
      <c r="F2373" t="str">
        <f t="shared" si="225"/>
        <v>00</v>
      </c>
      <c r="G2373" t="str">
        <f t="shared" si="226"/>
        <v>2020-04-18</v>
      </c>
      <c r="H2373">
        <f t="shared" si="227"/>
        <v>2372</v>
      </c>
      <c r="I2373" t="s">
        <v>62531</v>
      </c>
      <c r="J2373" t="s">
        <v>62531</v>
      </c>
      <c r="K2373" t="s">
        <v>62720</v>
      </c>
      <c r="L2373" t="s">
        <v>63997</v>
      </c>
      <c r="M2373">
        <v>1014</v>
      </c>
      <c r="N2373" t="s">
        <v>61700</v>
      </c>
      <c r="O2373" t="s">
        <v>61700</v>
      </c>
      <c r="P2373">
        <v>66</v>
      </c>
      <c r="Q2373" t="s">
        <v>8</v>
      </c>
      <c r="R2373">
        <v>0</v>
      </c>
      <c r="S2373" t="s">
        <v>61700</v>
      </c>
      <c r="T2373" t="s">
        <v>61700</v>
      </c>
      <c r="U2373" t="s">
        <v>61700</v>
      </c>
      <c r="V2373" t="s">
        <v>61700</v>
      </c>
      <c r="W2373">
        <v>0</v>
      </c>
      <c r="X2373">
        <v>800</v>
      </c>
      <c r="Y2373" t="s">
        <v>61702</v>
      </c>
      <c r="Z2373" t="s">
        <v>61703</v>
      </c>
      <c r="AA2373" t="s">
        <v>61704</v>
      </c>
    </row>
    <row r="2374" spans="1:27" x14ac:dyDescent="0.3">
      <c r="A2374">
        <v>1587171600</v>
      </c>
      <c r="B2374" t="s">
        <v>68339</v>
      </c>
      <c r="C2374" t="str">
        <f t="shared" si="222"/>
        <v>2020</v>
      </c>
      <c r="D2374" t="str">
        <f t="shared" si="223"/>
        <v>04</v>
      </c>
      <c r="E2374" t="str">
        <f t="shared" si="224"/>
        <v>18</v>
      </c>
      <c r="F2374" t="str">
        <f t="shared" si="225"/>
        <v>01</v>
      </c>
      <c r="G2374" t="str">
        <f t="shared" si="226"/>
        <v>2020-04-18</v>
      </c>
      <c r="H2374">
        <f t="shared" si="227"/>
        <v>2373</v>
      </c>
      <c r="I2374" t="s">
        <v>62233</v>
      </c>
      <c r="J2374" t="s">
        <v>62233</v>
      </c>
      <c r="K2374" t="s">
        <v>62720</v>
      </c>
      <c r="L2374" t="s">
        <v>63997</v>
      </c>
      <c r="M2374">
        <v>1016</v>
      </c>
      <c r="N2374" t="s">
        <v>61700</v>
      </c>
      <c r="O2374" t="s">
        <v>61700</v>
      </c>
      <c r="P2374">
        <v>70</v>
      </c>
      <c r="Q2374" t="s">
        <v>9</v>
      </c>
      <c r="R2374">
        <v>130</v>
      </c>
      <c r="S2374" t="s">
        <v>61700</v>
      </c>
      <c r="T2374" t="s">
        <v>61700</v>
      </c>
      <c r="U2374" t="s">
        <v>61700</v>
      </c>
      <c r="V2374" t="s">
        <v>61700</v>
      </c>
      <c r="W2374">
        <v>0</v>
      </c>
      <c r="X2374">
        <v>800</v>
      </c>
      <c r="Y2374" t="s">
        <v>61702</v>
      </c>
      <c r="Z2374" t="s">
        <v>61703</v>
      </c>
      <c r="AA2374" t="s">
        <v>61704</v>
      </c>
    </row>
    <row r="2375" spans="1:27" x14ac:dyDescent="0.3">
      <c r="A2375">
        <v>1587175200</v>
      </c>
      <c r="B2375" t="s">
        <v>68340</v>
      </c>
      <c r="C2375" t="str">
        <f t="shared" si="222"/>
        <v>2020</v>
      </c>
      <c r="D2375" t="str">
        <f t="shared" si="223"/>
        <v>04</v>
      </c>
      <c r="E2375" t="str">
        <f t="shared" si="224"/>
        <v>18</v>
      </c>
      <c r="F2375" t="str">
        <f t="shared" si="225"/>
        <v>02</v>
      </c>
      <c r="G2375" t="str">
        <f t="shared" si="226"/>
        <v>2020-04-18</v>
      </c>
      <c r="H2375">
        <f t="shared" si="227"/>
        <v>2374</v>
      </c>
      <c r="I2375" t="s">
        <v>62296</v>
      </c>
      <c r="J2375" t="s">
        <v>62296</v>
      </c>
      <c r="K2375" t="s">
        <v>62341</v>
      </c>
      <c r="L2375" t="s">
        <v>63886</v>
      </c>
      <c r="M2375">
        <v>1016</v>
      </c>
      <c r="N2375" t="s">
        <v>61700</v>
      </c>
      <c r="O2375" t="s">
        <v>61700</v>
      </c>
      <c r="P2375">
        <v>71</v>
      </c>
      <c r="Q2375" t="s">
        <v>7</v>
      </c>
      <c r="R2375">
        <v>0</v>
      </c>
      <c r="S2375" t="s">
        <v>61700</v>
      </c>
      <c r="T2375" t="s">
        <v>61700</v>
      </c>
      <c r="U2375" t="s">
        <v>61700</v>
      </c>
      <c r="V2375" t="s">
        <v>61700</v>
      </c>
      <c r="W2375">
        <v>0</v>
      </c>
      <c r="X2375">
        <v>800</v>
      </c>
      <c r="Y2375" t="s">
        <v>61702</v>
      </c>
      <c r="Z2375" t="s">
        <v>61703</v>
      </c>
      <c r="AA2375" t="s">
        <v>61704</v>
      </c>
    </row>
    <row r="2376" spans="1:27" x14ac:dyDescent="0.3">
      <c r="A2376">
        <v>1587178800</v>
      </c>
      <c r="B2376" t="s">
        <v>68341</v>
      </c>
      <c r="C2376" t="str">
        <f t="shared" si="222"/>
        <v>2020</v>
      </c>
      <c r="D2376" t="str">
        <f t="shared" si="223"/>
        <v>04</v>
      </c>
      <c r="E2376" t="str">
        <f t="shared" si="224"/>
        <v>18</v>
      </c>
      <c r="F2376" t="str">
        <f t="shared" si="225"/>
        <v>03</v>
      </c>
      <c r="G2376" t="str">
        <f t="shared" si="226"/>
        <v>2020-04-18</v>
      </c>
      <c r="H2376">
        <f t="shared" si="227"/>
        <v>2375</v>
      </c>
      <c r="I2376" t="s">
        <v>63394</v>
      </c>
      <c r="J2376" t="s">
        <v>63394</v>
      </c>
      <c r="K2376" t="s">
        <v>61958</v>
      </c>
      <c r="L2376" t="s">
        <v>63594</v>
      </c>
      <c r="M2376">
        <v>1015</v>
      </c>
      <c r="N2376" t="s">
        <v>61700</v>
      </c>
      <c r="O2376" t="s">
        <v>61700</v>
      </c>
      <c r="P2376">
        <v>74</v>
      </c>
      <c r="Q2376" t="s">
        <v>8</v>
      </c>
      <c r="R2376">
        <v>0</v>
      </c>
      <c r="S2376" t="s">
        <v>61700</v>
      </c>
      <c r="T2376" t="s">
        <v>61700</v>
      </c>
      <c r="U2376" t="s">
        <v>61700</v>
      </c>
      <c r="V2376" t="s">
        <v>61700</v>
      </c>
      <c r="W2376">
        <v>20</v>
      </c>
      <c r="X2376">
        <v>801</v>
      </c>
      <c r="Y2376" t="s">
        <v>61760</v>
      </c>
      <c r="Z2376" t="s">
        <v>61766</v>
      </c>
      <c r="AA2376" t="s">
        <v>61783</v>
      </c>
    </row>
    <row r="2377" spans="1:27" x14ac:dyDescent="0.3">
      <c r="A2377">
        <v>1587182400</v>
      </c>
      <c r="B2377" t="s">
        <v>68342</v>
      </c>
      <c r="C2377" t="str">
        <f t="shared" si="222"/>
        <v>2020</v>
      </c>
      <c r="D2377" t="str">
        <f t="shared" si="223"/>
        <v>04</v>
      </c>
      <c r="E2377" t="str">
        <f t="shared" si="224"/>
        <v>18</v>
      </c>
      <c r="F2377" t="str">
        <f t="shared" si="225"/>
        <v>04</v>
      </c>
      <c r="G2377" t="str">
        <f t="shared" si="226"/>
        <v>2020-04-18</v>
      </c>
      <c r="H2377">
        <f t="shared" si="227"/>
        <v>2376</v>
      </c>
      <c r="I2377" t="s">
        <v>62965</v>
      </c>
      <c r="J2377" t="s">
        <v>62965</v>
      </c>
      <c r="K2377" t="s">
        <v>61958</v>
      </c>
      <c r="L2377" t="s">
        <v>63594</v>
      </c>
      <c r="M2377">
        <v>1017</v>
      </c>
      <c r="N2377" t="s">
        <v>61700</v>
      </c>
      <c r="O2377" t="s">
        <v>61700</v>
      </c>
      <c r="P2377">
        <v>81</v>
      </c>
      <c r="Q2377" t="s">
        <v>8</v>
      </c>
      <c r="R2377">
        <v>0</v>
      </c>
      <c r="S2377" t="s">
        <v>61700</v>
      </c>
      <c r="T2377" t="s">
        <v>61700</v>
      </c>
      <c r="U2377" t="s">
        <v>61700</v>
      </c>
      <c r="V2377" t="s">
        <v>61700</v>
      </c>
      <c r="W2377">
        <v>0</v>
      </c>
      <c r="X2377">
        <v>800</v>
      </c>
      <c r="Y2377" t="s">
        <v>61702</v>
      </c>
      <c r="Z2377" t="s">
        <v>61703</v>
      </c>
      <c r="AA2377" t="s">
        <v>61714</v>
      </c>
    </row>
    <row r="2378" spans="1:27" x14ac:dyDescent="0.3">
      <c r="A2378">
        <v>1587186000</v>
      </c>
      <c r="B2378" t="s">
        <v>68343</v>
      </c>
      <c r="C2378" t="str">
        <f t="shared" si="222"/>
        <v>2020</v>
      </c>
      <c r="D2378" t="str">
        <f t="shared" si="223"/>
        <v>04</v>
      </c>
      <c r="E2378" t="str">
        <f t="shared" si="224"/>
        <v>18</v>
      </c>
      <c r="F2378" t="str">
        <f t="shared" si="225"/>
        <v>05</v>
      </c>
      <c r="G2378" t="str">
        <f t="shared" si="226"/>
        <v>2020-04-18</v>
      </c>
      <c r="H2378">
        <f t="shared" si="227"/>
        <v>2377</v>
      </c>
      <c r="I2378" t="s">
        <v>62341</v>
      </c>
      <c r="J2378" t="s">
        <v>62665</v>
      </c>
      <c r="K2378" t="s">
        <v>62717</v>
      </c>
      <c r="L2378" t="s">
        <v>63706</v>
      </c>
      <c r="M2378">
        <v>1017</v>
      </c>
      <c r="N2378" t="s">
        <v>61700</v>
      </c>
      <c r="O2378" t="s">
        <v>61700</v>
      </c>
      <c r="P2378">
        <v>80</v>
      </c>
      <c r="Q2378" t="s">
        <v>12</v>
      </c>
      <c r="R2378">
        <v>110</v>
      </c>
      <c r="S2378" t="s">
        <v>61700</v>
      </c>
      <c r="T2378" t="s">
        <v>61700</v>
      </c>
      <c r="U2378" t="s">
        <v>61700</v>
      </c>
      <c r="V2378" t="s">
        <v>61700</v>
      </c>
      <c r="W2378">
        <v>0</v>
      </c>
      <c r="X2378">
        <v>800</v>
      </c>
      <c r="Y2378" t="s">
        <v>61702</v>
      </c>
      <c r="Z2378" t="s">
        <v>61703</v>
      </c>
      <c r="AA2378" t="s">
        <v>61714</v>
      </c>
    </row>
    <row r="2379" spans="1:27" x14ac:dyDescent="0.3">
      <c r="A2379">
        <v>1587189600</v>
      </c>
      <c r="B2379" t="s">
        <v>68344</v>
      </c>
      <c r="C2379" t="str">
        <f t="shared" si="222"/>
        <v>2020</v>
      </c>
      <c r="D2379" t="str">
        <f t="shared" si="223"/>
        <v>04</v>
      </c>
      <c r="E2379" t="str">
        <f t="shared" si="224"/>
        <v>18</v>
      </c>
      <c r="F2379" t="str">
        <f t="shared" si="225"/>
        <v>06</v>
      </c>
      <c r="G2379" t="str">
        <f t="shared" si="226"/>
        <v>2020-04-18</v>
      </c>
      <c r="H2379">
        <f t="shared" si="227"/>
        <v>2378</v>
      </c>
      <c r="I2379" t="s">
        <v>64316</v>
      </c>
      <c r="J2379" t="s">
        <v>62534</v>
      </c>
      <c r="K2379" t="s">
        <v>62230</v>
      </c>
      <c r="L2379" t="s">
        <v>63834</v>
      </c>
      <c r="M2379">
        <v>1014</v>
      </c>
      <c r="N2379" t="s">
        <v>61700</v>
      </c>
      <c r="O2379" t="s">
        <v>61700</v>
      </c>
      <c r="P2379">
        <v>57</v>
      </c>
      <c r="Q2379" t="s">
        <v>13</v>
      </c>
      <c r="R2379">
        <v>110</v>
      </c>
      <c r="S2379" t="s">
        <v>61700</v>
      </c>
      <c r="T2379" t="s">
        <v>61700</v>
      </c>
      <c r="U2379" t="s">
        <v>61700</v>
      </c>
      <c r="V2379" t="s">
        <v>61700</v>
      </c>
      <c r="W2379">
        <v>0</v>
      </c>
      <c r="X2379">
        <v>800</v>
      </c>
      <c r="Y2379" t="s">
        <v>61702</v>
      </c>
      <c r="Z2379" t="s">
        <v>61703</v>
      </c>
      <c r="AA2379" t="s">
        <v>61714</v>
      </c>
    </row>
    <row r="2380" spans="1:27" x14ac:dyDescent="0.3">
      <c r="A2380">
        <v>1587193200</v>
      </c>
      <c r="B2380" t="s">
        <v>68345</v>
      </c>
      <c r="C2380" t="str">
        <f t="shared" si="222"/>
        <v>2020</v>
      </c>
      <c r="D2380" t="str">
        <f t="shared" si="223"/>
        <v>04</v>
      </c>
      <c r="E2380" t="str">
        <f t="shared" si="224"/>
        <v>18</v>
      </c>
      <c r="F2380" t="str">
        <f t="shared" si="225"/>
        <v>07</v>
      </c>
      <c r="G2380" t="str">
        <f t="shared" si="226"/>
        <v>2020-04-18</v>
      </c>
      <c r="H2380">
        <f t="shared" si="227"/>
        <v>2379</v>
      </c>
      <c r="I2380" t="s">
        <v>64509</v>
      </c>
      <c r="J2380" t="s">
        <v>64317</v>
      </c>
      <c r="K2380" t="s">
        <v>62968</v>
      </c>
      <c r="L2380" t="s">
        <v>63900</v>
      </c>
      <c r="M2380">
        <v>1018</v>
      </c>
      <c r="N2380" t="s">
        <v>61700</v>
      </c>
      <c r="O2380" t="s">
        <v>61700</v>
      </c>
      <c r="P2380">
        <v>43</v>
      </c>
      <c r="Q2380" t="s">
        <v>7</v>
      </c>
      <c r="R2380">
        <v>0</v>
      </c>
      <c r="S2380" t="s">
        <v>61700</v>
      </c>
      <c r="T2380" t="s">
        <v>61700</v>
      </c>
      <c r="U2380" t="s">
        <v>61700</v>
      </c>
      <c r="V2380" t="s">
        <v>61700</v>
      </c>
      <c r="W2380">
        <v>0</v>
      </c>
      <c r="X2380">
        <v>800</v>
      </c>
      <c r="Y2380" t="s">
        <v>61702</v>
      </c>
      <c r="Z2380" t="s">
        <v>61703</v>
      </c>
      <c r="AA2380" t="s">
        <v>61714</v>
      </c>
    </row>
    <row r="2381" spans="1:27" x14ac:dyDescent="0.3">
      <c r="A2381">
        <v>1587196800</v>
      </c>
      <c r="B2381" t="s">
        <v>68346</v>
      </c>
      <c r="C2381" t="str">
        <f t="shared" si="222"/>
        <v>2020</v>
      </c>
      <c r="D2381" t="str">
        <f t="shared" si="223"/>
        <v>04</v>
      </c>
      <c r="E2381" t="str">
        <f t="shared" si="224"/>
        <v>18</v>
      </c>
      <c r="F2381" t="str">
        <f t="shared" si="225"/>
        <v>08</v>
      </c>
      <c r="G2381" t="str">
        <f t="shared" si="226"/>
        <v>2020-04-18</v>
      </c>
      <c r="H2381">
        <f t="shared" si="227"/>
        <v>2380</v>
      </c>
      <c r="I2381" t="s">
        <v>63872</v>
      </c>
      <c r="J2381" t="s">
        <v>64077</v>
      </c>
      <c r="K2381" t="s">
        <v>63371</v>
      </c>
      <c r="L2381" t="s">
        <v>64552</v>
      </c>
      <c r="M2381">
        <v>1017</v>
      </c>
      <c r="N2381" t="s">
        <v>61700</v>
      </c>
      <c r="O2381" t="s">
        <v>61700</v>
      </c>
      <c r="P2381">
        <v>41</v>
      </c>
      <c r="Q2381" t="s">
        <v>7</v>
      </c>
      <c r="R2381">
        <v>0</v>
      </c>
      <c r="S2381" t="s">
        <v>61700</v>
      </c>
      <c r="T2381" t="s">
        <v>61700</v>
      </c>
      <c r="U2381" t="s">
        <v>61700</v>
      </c>
      <c r="V2381" t="s">
        <v>61700</v>
      </c>
      <c r="W2381">
        <v>0</v>
      </c>
      <c r="X2381">
        <v>800</v>
      </c>
      <c r="Y2381" t="s">
        <v>61702</v>
      </c>
      <c r="Z2381" t="s">
        <v>61703</v>
      </c>
      <c r="AA2381" t="s">
        <v>61714</v>
      </c>
    </row>
    <row r="2382" spans="1:27" x14ac:dyDescent="0.3">
      <c r="A2382">
        <v>1587200400</v>
      </c>
      <c r="B2382" t="s">
        <v>68347</v>
      </c>
      <c r="C2382" t="str">
        <f t="shared" si="222"/>
        <v>2020</v>
      </c>
      <c r="D2382" t="str">
        <f t="shared" si="223"/>
        <v>04</v>
      </c>
      <c r="E2382" t="str">
        <f t="shared" si="224"/>
        <v>18</v>
      </c>
      <c r="F2382" t="str">
        <f t="shared" si="225"/>
        <v>09</v>
      </c>
      <c r="G2382" t="str">
        <f t="shared" si="226"/>
        <v>2020-04-18</v>
      </c>
      <c r="H2382">
        <f t="shared" si="227"/>
        <v>2381</v>
      </c>
      <c r="I2382" t="s">
        <v>65003</v>
      </c>
      <c r="J2382" t="s">
        <v>63943</v>
      </c>
      <c r="K2382" t="s">
        <v>64076</v>
      </c>
      <c r="L2382" t="s">
        <v>64732</v>
      </c>
      <c r="M2382">
        <v>1012</v>
      </c>
      <c r="N2382" t="s">
        <v>61700</v>
      </c>
      <c r="O2382" t="s">
        <v>61700</v>
      </c>
      <c r="P2382">
        <v>35</v>
      </c>
      <c r="Q2382" t="s">
        <v>7</v>
      </c>
      <c r="R2382">
        <v>360</v>
      </c>
      <c r="S2382" t="s">
        <v>61700</v>
      </c>
      <c r="T2382" t="s">
        <v>61700</v>
      </c>
      <c r="U2382" t="s">
        <v>61700</v>
      </c>
      <c r="V2382" t="s">
        <v>61700</v>
      </c>
      <c r="W2382">
        <v>0</v>
      </c>
      <c r="X2382">
        <v>800</v>
      </c>
      <c r="Y2382" t="s">
        <v>61702</v>
      </c>
      <c r="Z2382" t="s">
        <v>61703</v>
      </c>
      <c r="AA2382" t="s">
        <v>61714</v>
      </c>
    </row>
    <row r="2383" spans="1:27" x14ac:dyDescent="0.3">
      <c r="A2383">
        <v>1587204000</v>
      </c>
      <c r="B2383" t="s">
        <v>68348</v>
      </c>
      <c r="C2383" t="str">
        <f t="shared" si="222"/>
        <v>2020</v>
      </c>
      <c r="D2383" t="str">
        <f t="shared" si="223"/>
        <v>04</v>
      </c>
      <c r="E2383" t="str">
        <f t="shared" si="224"/>
        <v>18</v>
      </c>
      <c r="F2383" t="str">
        <f t="shared" si="225"/>
        <v>10</v>
      </c>
      <c r="G2383" t="str">
        <f t="shared" si="226"/>
        <v>2020-04-18</v>
      </c>
      <c r="H2383">
        <f t="shared" si="227"/>
        <v>2382</v>
      </c>
      <c r="I2383" t="s">
        <v>64854</v>
      </c>
      <c r="J2383" t="s">
        <v>64732</v>
      </c>
      <c r="K2383" t="s">
        <v>64076</v>
      </c>
      <c r="L2383" t="s">
        <v>64143</v>
      </c>
      <c r="M2383">
        <v>1016</v>
      </c>
      <c r="N2383" t="s">
        <v>61700</v>
      </c>
      <c r="O2383" t="s">
        <v>61700</v>
      </c>
      <c r="P2383">
        <v>26</v>
      </c>
      <c r="Q2383" t="s">
        <v>61711</v>
      </c>
      <c r="R2383">
        <v>270</v>
      </c>
      <c r="S2383" t="s">
        <v>61700</v>
      </c>
      <c r="T2383" t="s">
        <v>61700</v>
      </c>
      <c r="U2383" t="s">
        <v>61700</v>
      </c>
      <c r="V2383" t="s">
        <v>61700</v>
      </c>
      <c r="W2383">
        <v>0</v>
      </c>
      <c r="X2383">
        <v>800</v>
      </c>
      <c r="Y2383" t="s">
        <v>61702</v>
      </c>
      <c r="Z2383" t="s">
        <v>61703</v>
      </c>
      <c r="AA2383" t="s">
        <v>61714</v>
      </c>
    </row>
    <row r="2384" spans="1:27" x14ac:dyDescent="0.3">
      <c r="A2384">
        <v>1587207600</v>
      </c>
      <c r="B2384" t="s">
        <v>68349</v>
      </c>
      <c r="C2384" t="str">
        <f t="shared" si="222"/>
        <v>2020</v>
      </c>
      <c r="D2384" t="str">
        <f t="shared" si="223"/>
        <v>04</v>
      </c>
      <c r="E2384" t="str">
        <f t="shared" si="224"/>
        <v>18</v>
      </c>
      <c r="F2384" t="str">
        <f t="shared" si="225"/>
        <v>11</v>
      </c>
      <c r="G2384" t="str">
        <f t="shared" si="226"/>
        <v>2020-04-18</v>
      </c>
      <c r="H2384">
        <f t="shared" si="227"/>
        <v>2383</v>
      </c>
      <c r="I2384" t="s">
        <v>64013</v>
      </c>
      <c r="J2384" t="s">
        <v>64058</v>
      </c>
      <c r="K2384" t="s">
        <v>64171</v>
      </c>
      <c r="L2384" t="s">
        <v>64013</v>
      </c>
      <c r="M2384">
        <v>1016</v>
      </c>
      <c r="N2384" t="s">
        <v>61700</v>
      </c>
      <c r="O2384" t="s">
        <v>61700</v>
      </c>
      <c r="P2384">
        <v>23</v>
      </c>
      <c r="Q2384" t="s">
        <v>61715</v>
      </c>
      <c r="R2384">
        <v>290</v>
      </c>
      <c r="S2384" t="s">
        <v>61700</v>
      </c>
      <c r="T2384" t="s">
        <v>61700</v>
      </c>
      <c r="U2384" t="s">
        <v>61700</v>
      </c>
      <c r="V2384" t="s">
        <v>61700</v>
      </c>
      <c r="W2384">
        <v>0</v>
      </c>
      <c r="X2384">
        <v>800</v>
      </c>
      <c r="Y2384" t="s">
        <v>61702</v>
      </c>
      <c r="Z2384" t="s">
        <v>61703</v>
      </c>
      <c r="AA2384" t="s">
        <v>61714</v>
      </c>
    </row>
    <row r="2385" spans="1:27" x14ac:dyDescent="0.3">
      <c r="A2385">
        <v>1587211200</v>
      </c>
      <c r="B2385" t="s">
        <v>68350</v>
      </c>
      <c r="C2385" t="str">
        <f t="shared" si="222"/>
        <v>2020</v>
      </c>
      <c r="D2385" t="str">
        <f t="shared" si="223"/>
        <v>04</v>
      </c>
      <c r="E2385" t="str">
        <f t="shared" si="224"/>
        <v>18</v>
      </c>
      <c r="F2385" t="str">
        <f t="shared" si="225"/>
        <v>12</v>
      </c>
      <c r="G2385" t="str">
        <f t="shared" si="226"/>
        <v>2020-04-18</v>
      </c>
      <c r="H2385">
        <f t="shared" si="227"/>
        <v>2384</v>
      </c>
      <c r="I2385" t="s">
        <v>64068</v>
      </c>
      <c r="J2385" t="s">
        <v>64554</v>
      </c>
      <c r="K2385" t="s">
        <v>64133</v>
      </c>
      <c r="L2385" t="s">
        <v>64788</v>
      </c>
      <c r="M2385">
        <v>1011</v>
      </c>
      <c r="N2385" t="s">
        <v>61700</v>
      </c>
      <c r="O2385" t="s">
        <v>61700</v>
      </c>
      <c r="P2385">
        <v>22</v>
      </c>
      <c r="Q2385" t="s">
        <v>19661</v>
      </c>
      <c r="R2385">
        <v>270</v>
      </c>
      <c r="S2385" t="s">
        <v>61700</v>
      </c>
      <c r="T2385" t="s">
        <v>61700</v>
      </c>
      <c r="U2385" t="s">
        <v>61700</v>
      </c>
      <c r="V2385" t="s">
        <v>61700</v>
      </c>
      <c r="W2385">
        <v>20</v>
      </c>
      <c r="X2385">
        <v>801</v>
      </c>
      <c r="Y2385" t="s">
        <v>61760</v>
      </c>
      <c r="Z2385" t="s">
        <v>61766</v>
      </c>
      <c r="AA2385" t="s">
        <v>61767</v>
      </c>
    </row>
    <row r="2386" spans="1:27" x14ac:dyDescent="0.3">
      <c r="A2386">
        <v>1587214800</v>
      </c>
      <c r="B2386" t="s">
        <v>68351</v>
      </c>
      <c r="C2386" t="str">
        <f t="shared" si="222"/>
        <v>2020</v>
      </c>
      <c r="D2386" t="str">
        <f t="shared" si="223"/>
        <v>04</v>
      </c>
      <c r="E2386" t="str">
        <f t="shared" si="224"/>
        <v>18</v>
      </c>
      <c r="F2386" t="str">
        <f t="shared" si="225"/>
        <v>13</v>
      </c>
      <c r="G2386" t="str">
        <f t="shared" si="226"/>
        <v>2020-04-18</v>
      </c>
      <c r="H2386">
        <f t="shared" si="227"/>
        <v>2385</v>
      </c>
      <c r="I2386" t="s">
        <v>64071</v>
      </c>
      <c r="J2386" t="s">
        <v>64833</v>
      </c>
      <c r="K2386" t="s">
        <v>64133</v>
      </c>
      <c r="L2386" t="s">
        <v>64788</v>
      </c>
      <c r="M2386">
        <v>1014</v>
      </c>
      <c r="N2386" t="s">
        <v>61700</v>
      </c>
      <c r="O2386" t="s">
        <v>61700</v>
      </c>
      <c r="P2386">
        <v>22</v>
      </c>
      <c r="Q2386" t="s">
        <v>61707</v>
      </c>
      <c r="R2386">
        <v>130</v>
      </c>
      <c r="S2386" t="s">
        <v>61700</v>
      </c>
      <c r="T2386" t="s">
        <v>61700</v>
      </c>
      <c r="U2386" t="s">
        <v>61700</v>
      </c>
      <c r="V2386" t="s">
        <v>61700</v>
      </c>
      <c r="W2386">
        <v>0</v>
      </c>
      <c r="X2386">
        <v>800</v>
      </c>
      <c r="Y2386" t="s">
        <v>61702</v>
      </c>
      <c r="Z2386" t="s">
        <v>61703</v>
      </c>
      <c r="AA2386" t="s">
        <v>61714</v>
      </c>
    </row>
    <row r="2387" spans="1:27" x14ac:dyDescent="0.3">
      <c r="A2387">
        <v>1587218400</v>
      </c>
      <c r="B2387" t="s">
        <v>68352</v>
      </c>
      <c r="C2387" t="str">
        <f t="shared" si="222"/>
        <v>2020</v>
      </c>
      <c r="D2387" t="str">
        <f t="shared" si="223"/>
        <v>04</v>
      </c>
      <c r="E2387" t="str">
        <f t="shared" si="224"/>
        <v>18</v>
      </c>
      <c r="F2387" t="str">
        <f t="shared" si="225"/>
        <v>14</v>
      </c>
      <c r="G2387" t="str">
        <f t="shared" si="226"/>
        <v>2020-04-18</v>
      </c>
      <c r="H2387">
        <f t="shared" si="227"/>
        <v>2386</v>
      </c>
      <c r="I2387" t="s">
        <v>64060</v>
      </c>
      <c r="J2387" t="s">
        <v>64920</v>
      </c>
      <c r="K2387" t="s">
        <v>64421</v>
      </c>
      <c r="L2387" t="s">
        <v>64060</v>
      </c>
      <c r="M2387">
        <v>1014</v>
      </c>
      <c r="N2387" t="s">
        <v>61700</v>
      </c>
      <c r="O2387" t="s">
        <v>61700</v>
      </c>
      <c r="P2387">
        <v>23</v>
      </c>
      <c r="Q2387" t="s">
        <v>61711</v>
      </c>
      <c r="R2387">
        <v>90</v>
      </c>
      <c r="S2387" t="s">
        <v>61700</v>
      </c>
      <c r="T2387" t="s">
        <v>61700</v>
      </c>
      <c r="U2387" t="s">
        <v>61700</v>
      </c>
      <c r="V2387" t="s">
        <v>61700</v>
      </c>
      <c r="W2387">
        <v>0</v>
      </c>
      <c r="X2387">
        <v>800</v>
      </c>
      <c r="Y2387" t="s">
        <v>61702</v>
      </c>
      <c r="Z2387" t="s">
        <v>61703</v>
      </c>
      <c r="AA2387" t="s">
        <v>61714</v>
      </c>
    </row>
    <row r="2388" spans="1:27" x14ac:dyDescent="0.3">
      <c r="A2388">
        <v>1587222000</v>
      </c>
      <c r="B2388" t="s">
        <v>68353</v>
      </c>
      <c r="C2388" t="str">
        <f t="shared" si="222"/>
        <v>2020</v>
      </c>
      <c r="D2388" t="str">
        <f t="shared" si="223"/>
        <v>04</v>
      </c>
      <c r="E2388" t="str">
        <f t="shared" si="224"/>
        <v>18</v>
      </c>
      <c r="F2388" t="str">
        <f t="shared" si="225"/>
        <v>15</v>
      </c>
      <c r="G2388" t="str">
        <f t="shared" si="226"/>
        <v>2020-04-18</v>
      </c>
      <c r="H2388">
        <f t="shared" si="227"/>
        <v>2387</v>
      </c>
      <c r="I2388" t="s">
        <v>64960</v>
      </c>
      <c r="J2388" t="s">
        <v>64226</v>
      </c>
      <c r="K2388" t="s">
        <v>64364</v>
      </c>
      <c r="L2388" t="s">
        <v>64102</v>
      </c>
      <c r="M2388">
        <v>1009</v>
      </c>
      <c r="N2388" t="s">
        <v>61700</v>
      </c>
      <c r="O2388" t="s">
        <v>61700</v>
      </c>
      <c r="P2388">
        <v>23</v>
      </c>
      <c r="Q2388" t="s">
        <v>13</v>
      </c>
      <c r="R2388">
        <v>290</v>
      </c>
      <c r="S2388" t="s">
        <v>61700</v>
      </c>
      <c r="T2388" t="s">
        <v>61700</v>
      </c>
      <c r="U2388" t="s">
        <v>61700</v>
      </c>
      <c r="V2388" t="s">
        <v>61700</v>
      </c>
      <c r="W2388">
        <v>20</v>
      </c>
      <c r="X2388">
        <v>801</v>
      </c>
      <c r="Y2388" t="s">
        <v>61760</v>
      </c>
      <c r="Z2388" t="s">
        <v>61766</v>
      </c>
      <c r="AA2388" t="s">
        <v>61767</v>
      </c>
    </row>
    <row r="2389" spans="1:27" x14ac:dyDescent="0.3">
      <c r="A2389">
        <v>1587225600</v>
      </c>
      <c r="B2389" t="s">
        <v>68354</v>
      </c>
      <c r="C2389" t="str">
        <f t="shared" si="222"/>
        <v>2020</v>
      </c>
      <c r="D2389" t="str">
        <f t="shared" si="223"/>
        <v>04</v>
      </c>
      <c r="E2389" t="str">
        <f t="shared" si="224"/>
        <v>18</v>
      </c>
      <c r="F2389" t="str">
        <f t="shared" si="225"/>
        <v>16</v>
      </c>
      <c r="G2389" t="str">
        <f t="shared" si="226"/>
        <v>2020-04-18</v>
      </c>
      <c r="H2389">
        <f t="shared" si="227"/>
        <v>2388</v>
      </c>
      <c r="I2389" t="s">
        <v>64007</v>
      </c>
      <c r="J2389" t="s">
        <v>63801</v>
      </c>
      <c r="K2389" t="s">
        <v>65165</v>
      </c>
      <c r="L2389" t="s">
        <v>64102</v>
      </c>
      <c r="M2389">
        <v>1014</v>
      </c>
      <c r="N2389" t="s">
        <v>61700</v>
      </c>
      <c r="O2389" t="s">
        <v>61700</v>
      </c>
      <c r="P2389">
        <v>26</v>
      </c>
      <c r="Q2389" t="s">
        <v>61729</v>
      </c>
      <c r="R2389">
        <v>60</v>
      </c>
      <c r="S2389" t="s">
        <v>61700</v>
      </c>
      <c r="T2389" t="s">
        <v>61700</v>
      </c>
      <c r="U2389" t="s">
        <v>61700</v>
      </c>
      <c r="V2389" t="s">
        <v>61700</v>
      </c>
      <c r="W2389">
        <v>0</v>
      </c>
      <c r="X2389">
        <v>800</v>
      </c>
      <c r="Y2389" t="s">
        <v>61702</v>
      </c>
      <c r="Z2389" t="s">
        <v>61703</v>
      </c>
      <c r="AA2389" t="s">
        <v>61714</v>
      </c>
    </row>
    <row r="2390" spans="1:27" x14ac:dyDescent="0.3">
      <c r="A2390">
        <v>1587229200</v>
      </c>
      <c r="B2390" t="s">
        <v>68355</v>
      </c>
      <c r="C2390" t="str">
        <f t="shared" si="222"/>
        <v>2020</v>
      </c>
      <c r="D2390" t="str">
        <f t="shared" si="223"/>
        <v>04</v>
      </c>
      <c r="E2390" t="str">
        <f t="shared" si="224"/>
        <v>18</v>
      </c>
      <c r="F2390" t="str">
        <f t="shared" si="225"/>
        <v>17</v>
      </c>
      <c r="G2390" t="str">
        <f t="shared" si="226"/>
        <v>2020-04-18</v>
      </c>
      <c r="H2390">
        <f t="shared" si="227"/>
        <v>2389</v>
      </c>
      <c r="I2390" t="s">
        <v>64631</v>
      </c>
      <c r="J2390" t="s">
        <v>64256</v>
      </c>
      <c r="K2390" t="s">
        <v>63863</v>
      </c>
      <c r="L2390" t="s">
        <v>65252</v>
      </c>
      <c r="M2390">
        <v>1015</v>
      </c>
      <c r="N2390" t="s">
        <v>61700</v>
      </c>
      <c r="O2390" t="s">
        <v>61700</v>
      </c>
      <c r="P2390">
        <v>28</v>
      </c>
      <c r="Q2390" t="s">
        <v>61711</v>
      </c>
      <c r="R2390">
        <v>60</v>
      </c>
      <c r="S2390" t="s">
        <v>61700</v>
      </c>
      <c r="T2390" t="s">
        <v>61700</v>
      </c>
      <c r="U2390" t="s">
        <v>61700</v>
      </c>
      <c r="V2390" t="s">
        <v>61700</v>
      </c>
      <c r="W2390">
        <v>0</v>
      </c>
      <c r="X2390">
        <v>800</v>
      </c>
      <c r="Y2390" t="s">
        <v>61702</v>
      </c>
      <c r="Z2390" t="s">
        <v>61703</v>
      </c>
      <c r="AA2390" t="s">
        <v>61714</v>
      </c>
    </row>
    <row r="2391" spans="1:27" x14ac:dyDescent="0.3">
      <c r="A2391">
        <v>1587232800</v>
      </c>
      <c r="B2391" t="s">
        <v>68356</v>
      </c>
      <c r="C2391" t="str">
        <f t="shared" si="222"/>
        <v>2020</v>
      </c>
      <c r="D2391" t="str">
        <f t="shared" si="223"/>
        <v>04</v>
      </c>
      <c r="E2391" t="str">
        <f t="shared" si="224"/>
        <v>18</v>
      </c>
      <c r="F2391" t="str">
        <f t="shared" si="225"/>
        <v>18</v>
      </c>
      <c r="G2391" t="str">
        <f t="shared" si="226"/>
        <v>2020-04-18</v>
      </c>
      <c r="H2391">
        <f t="shared" si="227"/>
        <v>2390</v>
      </c>
      <c r="I2391" t="s">
        <v>64811</v>
      </c>
      <c r="J2391" t="s">
        <v>63826</v>
      </c>
      <c r="K2391" t="s">
        <v>64228</v>
      </c>
      <c r="L2391" t="s">
        <v>63567</v>
      </c>
      <c r="M2391">
        <v>1012</v>
      </c>
      <c r="N2391" t="s">
        <v>61700</v>
      </c>
      <c r="O2391" t="s">
        <v>61700</v>
      </c>
      <c r="P2391">
        <v>40</v>
      </c>
      <c r="Q2391" t="s">
        <v>8</v>
      </c>
      <c r="R2391">
        <v>0</v>
      </c>
      <c r="S2391" t="s">
        <v>61700</v>
      </c>
      <c r="T2391" t="s">
        <v>61700</v>
      </c>
      <c r="U2391" t="s">
        <v>61700</v>
      </c>
      <c r="V2391" t="s">
        <v>61700</v>
      </c>
      <c r="W2391">
        <v>20</v>
      </c>
      <c r="X2391">
        <v>801</v>
      </c>
      <c r="Y2391" t="s">
        <v>61760</v>
      </c>
      <c r="Z2391" t="s">
        <v>61766</v>
      </c>
      <c r="AA2391" t="s">
        <v>61783</v>
      </c>
    </row>
    <row r="2392" spans="1:27" x14ac:dyDescent="0.3">
      <c r="A2392">
        <v>1587236400</v>
      </c>
      <c r="B2392" t="s">
        <v>68357</v>
      </c>
      <c r="C2392" t="str">
        <f t="shared" si="222"/>
        <v>2020</v>
      </c>
      <c r="D2392" t="str">
        <f t="shared" si="223"/>
        <v>04</v>
      </c>
      <c r="E2392" t="str">
        <f t="shared" si="224"/>
        <v>18</v>
      </c>
      <c r="F2392" t="str">
        <f t="shared" si="225"/>
        <v>19</v>
      </c>
      <c r="G2392" t="str">
        <f t="shared" si="226"/>
        <v>2020-04-18</v>
      </c>
      <c r="H2392">
        <f t="shared" si="227"/>
        <v>2391</v>
      </c>
      <c r="I2392" t="s">
        <v>63624</v>
      </c>
      <c r="J2392" t="s">
        <v>64092</v>
      </c>
      <c r="K2392" t="s">
        <v>63659</v>
      </c>
      <c r="L2392" t="s">
        <v>64069</v>
      </c>
      <c r="M2392">
        <v>1015</v>
      </c>
      <c r="N2392" t="s">
        <v>61700</v>
      </c>
      <c r="O2392" t="s">
        <v>61700</v>
      </c>
      <c r="P2392">
        <v>45</v>
      </c>
      <c r="Q2392" t="s">
        <v>61701</v>
      </c>
      <c r="R2392">
        <v>170</v>
      </c>
      <c r="S2392" t="s">
        <v>61700</v>
      </c>
      <c r="T2392" t="s">
        <v>61700</v>
      </c>
      <c r="U2392" t="s">
        <v>61700</v>
      </c>
      <c r="V2392" t="s">
        <v>61700</v>
      </c>
      <c r="W2392">
        <v>0</v>
      </c>
      <c r="X2392">
        <v>800</v>
      </c>
      <c r="Y2392" t="s">
        <v>61702</v>
      </c>
      <c r="Z2392" t="s">
        <v>61703</v>
      </c>
      <c r="AA2392" t="s">
        <v>61704</v>
      </c>
    </row>
    <row r="2393" spans="1:27" x14ac:dyDescent="0.3">
      <c r="A2393">
        <v>1587240000</v>
      </c>
      <c r="B2393" t="s">
        <v>68358</v>
      </c>
      <c r="C2393" t="str">
        <f t="shared" si="222"/>
        <v>2020</v>
      </c>
      <c r="D2393" t="str">
        <f t="shared" si="223"/>
        <v>04</v>
      </c>
      <c r="E2393" t="str">
        <f t="shared" si="224"/>
        <v>18</v>
      </c>
      <c r="F2393" t="str">
        <f t="shared" si="225"/>
        <v>20</v>
      </c>
      <c r="G2393" t="str">
        <f t="shared" si="226"/>
        <v>2020-04-18</v>
      </c>
      <c r="H2393">
        <f t="shared" si="227"/>
        <v>2392</v>
      </c>
      <c r="I2393" t="s">
        <v>64043</v>
      </c>
      <c r="J2393" t="s">
        <v>62382</v>
      </c>
      <c r="K2393" t="s">
        <v>63596</v>
      </c>
      <c r="L2393" t="s">
        <v>64228</v>
      </c>
      <c r="M2393">
        <v>1015</v>
      </c>
      <c r="N2393" t="s">
        <v>61700</v>
      </c>
      <c r="O2393" t="s">
        <v>61700</v>
      </c>
      <c r="P2393">
        <v>52</v>
      </c>
      <c r="Q2393" t="s">
        <v>12</v>
      </c>
      <c r="R2393">
        <v>70</v>
      </c>
      <c r="S2393" t="s">
        <v>61700</v>
      </c>
      <c r="T2393" t="s">
        <v>61700</v>
      </c>
      <c r="U2393" t="s">
        <v>61700</v>
      </c>
      <c r="V2393" t="s">
        <v>61700</v>
      </c>
      <c r="W2393">
        <v>0</v>
      </c>
      <c r="X2393">
        <v>800</v>
      </c>
      <c r="Y2393" t="s">
        <v>61702</v>
      </c>
      <c r="Z2393" t="s">
        <v>61703</v>
      </c>
      <c r="AA2393" t="s">
        <v>61704</v>
      </c>
    </row>
    <row r="2394" spans="1:27" x14ac:dyDescent="0.3">
      <c r="A2394">
        <v>1587243600</v>
      </c>
      <c r="B2394" t="s">
        <v>68359</v>
      </c>
      <c r="C2394" t="str">
        <f t="shared" si="222"/>
        <v>2020</v>
      </c>
      <c r="D2394" t="str">
        <f t="shared" si="223"/>
        <v>04</v>
      </c>
      <c r="E2394" t="str">
        <f t="shared" si="224"/>
        <v>18</v>
      </c>
      <c r="F2394" t="str">
        <f t="shared" si="225"/>
        <v>21</v>
      </c>
      <c r="G2394" t="str">
        <f t="shared" si="226"/>
        <v>2020-04-18</v>
      </c>
      <c r="H2394">
        <f t="shared" si="227"/>
        <v>2393</v>
      </c>
      <c r="I2394" t="s">
        <v>64134</v>
      </c>
      <c r="J2394" t="s">
        <v>63848</v>
      </c>
      <c r="K2394" t="s">
        <v>62694</v>
      </c>
      <c r="L2394" t="s">
        <v>64183</v>
      </c>
      <c r="M2394">
        <v>1013</v>
      </c>
      <c r="N2394" t="s">
        <v>61700</v>
      </c>
      <c r="O2394" t="s">
        <v>61700</v>
      </c>
      <c r="P2394">
        <v>52</v>
      </c>
      <c r="Q2394" t="s">
        <v>7</v>
      </c>
      <c r="R2394">
        <v>110</v>
      </c>
      <c r="S2394" t="s">
        <v>61700</v>
      </c>
      <c r="T2394" t="s">
        <v>61700</v>
      </c>
      <c r="U2394" t="s">
        <v>61700</v>
      </c>
      <c r="V2394" t="s">
        <v>61700</v>
      </c>
      <c r="W2394">
        <v>0</v>
      </c>
      <c r="X2394">
        <v>800</v>
      </c>
      <c r="Y2394" t="s">
        <v>61702</v>
      </c>
      <c r="Z2394" t="s">
        <v>61703</v>
      </c>
      <c r="AA2394" t="s">
        <v>61704</v>
      </c>
    </row>
    <row r="2395" spans="1:27" x14ac:dyDescent="0.3">
      <c r="A2395">
        <v>1587247200</v>
      </c>
      <c r="B2395" t="s">
        <v>68360</v>
      </c>
      <c r="C2395" t="str">
        <f t="shared" si="222"/>
        <v>2020</v>
      </c>
      <c r="D2395" t="str">
        <f t="shared" si="223"/>
        <v>04</v>
      </c>
      <c r="E2395" t="str">
        <f t="shared" si="224"/>
        <v>18</v>
      </c>
      <c r="F2395" t="str">
        <f t="shared" si="225"/>
        <v>22</v>
      </c>
      <c r="G2395" t="str">
        <f t="shared" si="226"/>
        <v>2020-04-18</v>
      </c>
      <c r="H2395">
        <f t="shared" si="227"/>
        <v>2394</v>
      </c>
      <c r="I2395" t="s">
        <v>63902</v>
      </c>
      <c r="J2395" t="s">
        <v>63039</v>
      </c>
      <c r="K2395" t="s">
        <v>63400</v>
      </c>
      <c r="L2395" t="s">
        <v>64183</v>
      </c>
      <c r="M2395">
        <v>1015</v>
      </c>
      <c r="N2395" t="s">
        <v>61700</v>
      </c>
      <c r="O2395" t="s">
        <v>61700</v>
      </c>
      <c r="P2395">
        <v>58</v>
      </c>
      <c r="Q2395" t="s">
        <v>61701</v>
      </c>
      <c r="R2395">
        <v>160</v>
      </c>
      <c r="S2395" t="s">
        <v>61700</v>
      </c>
      <c r="T2395" t="s">
        <v>61700</v>
      </c>
      <c r="U2395" t="s">
        <v>61700</v>
      </c>
      <c r="V2395" t="s">
        <v>61700</v>
      </c>
      <c r="W2395">
        <v>0</v>
      </c>
      <c r="X2395">
        <v>800</v>
      </c>
      <c r="Y2395" t="s">
        <v>61702</v>
      </c>
      <c r="Z2395" t="s">
        <v>61703</v>
      </c>
      <c r="AA2395" t="s">
        <v>61704</v>
      </c>
    </row>
    <row r="2396" spans="1:27" x14ac:dyDescent="0.3">
      <c r="A2396">
        <v>1587250800</v>
      </c>
      <c r="B2396" t="s">
        <v>68361</v>
      </c>
      <c r="C2396" t="str">
        <f t="shared" si="222"/>
        <v>2020</v>
      </c>
      <c r="D2396" t="str">
        <f t="shared" si="223"/>
        <v>04</v>
      </c>
      <c r="E2396" t="str">
        <f t="shared" si="224"/>
        <v>18</v>
      </c>
      <c r="F2396" t="str">
        <f t="shared" si="225"/>
        <v>23</v>
      </c>
      <c r="G2396" t="str">
        <f t="shared" si="226"/>
        <v>2020-04-18</v>
      </c>
      <c r="H2396">
        <f t="shared" si="227"/>
        <v>2395</v>
      </c>
      <c r="I2396" t="s">
        <v>63682</v>
      </c>
      <c r="J2396" t="s">
        <v>63682</v>
      </c>
      <c r="K2396" t="s">
        <v>63501</v>
      </c>
      <c r="L2396" t="s">
        <v>63659</v>
      </c>
      <c r="M2396">
        <v>1015</v>
      </c>
      <c r="N2396" t="s">
        <v>61700</v>
      </c>
      <c r="O2396" t="s">
        <v>61700</v>
      </c>
      <c r="P2396">
        <v>61</v>
      </c>
      <c r="Q2396" t="s">
        <v>7</v>
      </c>
      <c r="R2396">
        <v>0</v>
      </c>
      <c r="S2396" t="s">
        <v>61700</v>
      </c>
      <c r="T2396" t="s">
        <v>61700</v>
      </c>
      <c r="U2396" t="s">
        <v>61700</v>
      </c>
      <c r="V2396" t="s">
        <v>61700</v>
      </c>
      <c r="W2396">
        <v>0</v>
      </c>
      <c r="X2396">
        <v>800</v>
      </c>
      <c r="Y2396" t="s">
        <v>61702</v>
      </c>
      <c r="Z2396" t="s">
        <v>61703</v>
      </c>
      <c r="AA2396" t="s">
        <v>61704</v>
      </c>
    </row>
    <row r="2397" spans="1:27" x14ac:dyDescent="0.3">
      <c r="A2397">
        <v>1587254400</v>
      </c>
      <c r="B2397" t="s">
        <v>68362</v>
      </c>
      <c r="C2397" t="str">
        <f t="shared" si="222"/>
        <v>2020</v>
      </c>
      <c r="D2397" t="str">
        <f t="shared" si="223"/>
        <v>04</v>
      </c>
      <c r="E2397" t="str">
        <f t="shared" si="224"/>
        <v>19</v>
      </c>
      <c r="F2397" t="str">
        <f t="shared" si="225"/>
        <v>00</v>
      </c>
      <c r="G2397" t="str">
        <f t="shared" si="226"/>
        <v>2020-04-19</v>
      </c>
      <c r="H2397">
        <f t="shared" si="227"/>
        <v>2396</v>
      </c>
      <c r="I2397" t="s">
        <v>65568</v>
      </c>
      <c r="J2397" t="s">
        <v>65568</v>
      </c>
      <c r="K2397" t="s">
        <v>62565</v>
      </c>
      <c r="L2397" t="s">
        <v>63659</v>
      </c>
      <c r="M2397">
        <v>1015</v>
      </c>
      <c r="N2397" t="s">
        <v>61700</v>
      </c>
      <c r="O2397" t="s">
        <v>61700</v>
      </c>
      <c r="P2397">
        <v>68</v>
      </c>
      <c r="Q2397" t="s">
        <v>7</v>
      </c>
      <c r="R2397">
        <v>320</v>
      </c>
      <c r="S2397" t="s">
        <v>61700</v>
      </c>
      <c r="T2397" t="s">
        <v>61700</v>
      </c>
      <c r="U2397" t="s">
        <v>61700</v>
      </c>
      <c r="V2397" t="s">
        <v>61700</v>
      </c>
      <c r="W2397">
        <v>0</v>
      </c>
      <c r="X2397">
        <v>800</v>
      </c>
      <c r="Y2397" t="s">
        <v>61702</v>
      </c>
      <c r="Z2397" t="s">
        <v>61703</v>
      </c>
      <c r="AA2397" t="s">
        <v>61704</v>
      </c>
    </row>
    <row r="2398" spans="1:27" x14ac:dyDescent="0.3">
      <c r="A2398">
        <v>1587258000</v>
      </c>
      <c r="B2398" t="s">
        <v>68363</v>
      </c>
      <c r="C2398" t="str">
        <f t="shared" si="222"/>
        <v>2020</v>
      </c>
      <c r="D2398" t="str">
        <f t="shared" si="223"/>
        <v>04</v>
      </c>
      <c r="E2398" t="str">
        <f t="shared" si="224"/>
        <v>19</v>
      </c>
      <c r="F2398" t="str">
        <f t="shared" si="225"/>
        <v>01</v>
      </c>
      <c r="G2398" t="str">
        <f t="shared" si="226"/>
        <v>2020-04-19</v>
      </c>
      <c r="H2398">
        <f t="shared" si="227"/>
        <v>2397</v>
      </c>
      <c r="I2398" t="s">
        <v>62931</v>
      </c>
      <c r="J2398" t="s">
        <v>62931</v>
      </c>
      <c r="K2398" t="s">
        <v>62238</v>
      </c>
      <c r="L2398" t="s">
        <v>63659</v>
      </c>
      <c r="M2398">
        <v>1015</v>
      </c>
      <c r="N2398" t="s">
        <v>61700</v>
      </c>
      <c r="O2398" t="s">
        <v>61700</v>
      </c>
      <c r="P2398">
        <v>72</v>
      </c>
      <c r="Q2398" t="s">
        <v>8</v>
      </c>
      <c r="R2398">
        <v>0</v>
      </c>
      <c r="S2398" t="s">
        <v>61700</v>
      </c>
      <c r="T2398" t="s">
        <v>61700</v>
      </c>
      <c r="U2398" t="s">
        <v>61700</v>
      </c>
      <c r="V2398" t="s">
        <v>61700</v>
      </c>
      <c r="W2398">
        <v>0</v>
      </c>
      <c r="X2398">
        <v>800</v>
      </c>
      <c r="Y2398" t="s">
        <v>61702</v>
      </c>
      <c r="Z2398" t="s">
        <v>61703</v>
      </c>
      <c r="AA2398" t="s">
        <v>61704</v>
      </c>
    </row>
    <row r="2399" spans="1:27" x14ac:dyDescent="0.3">
      <c r="A2399">
        <v>1587261600</v>
      </c>
      <c r="B2399" t="s">
        <v>68364</v>
      </c>
      <c r="C2399" t="str">
        <f t="shared" si="222"/>
        <v>2020</v>
      </c>
      <c r="D2399" t="str">
        <f t="shared" si="223"/>
        <v>04</v>
      </c>
      <c r="E2399" t="str">
        <f t="shared" si="224"/>
        <v>19</v>
      </c>
      <c r="F2399" t="str">
        <f t="shared" si="225"/>
        <v>02</v>
      </c>
      <c r="G2399" t="str">
        <f t="shared" si="226"/>
        <v>2020-04-19</v>
      </c>
      <c r="H2399">
        <f t="shared" si="227"/>
        <v>2398</v>
      </c>
      <c r="I2399" t="s">
        <v>62711</v>
      </c>
      <c r="J2399" t="s">
        <v>62711</v>
      </c>
      <c r="K2399" t="s">
        <v>62238</v>
      </c>
      <c r="L2399" t="s">
        <v>63659</v>
      </c>
      <c r="M2399">
        <v>1015</v>
      </c>
      <c r="N2399" t="s">
        <v>61700</v>
      </c>
      <c r="O2399" t="s">
        <v>61700</v>
      </c>
      <c r="P2399">
        <v>69</v>
      </c>
      <c r="Q2399" t="s">
        <v>7</v>
      </c>
      <c r="R2399">
        <v>0</v>
      </c>
      <c r="S2399" t="s">
        <v>61700</v>
      </c>
      <c r="T2399" t="s">
        <v>61700</v>
      </c>
      <c r="U2399" t="s">
        <v>61700</v>
      </c>
      <c r="V2399" t="s">
        <v>61700</v>
      </c>
      <c r="W2399">
        <v>0</v>
      </c>
      <c r="X2399">
        <v>800</v>
      </c>
      <c r="Y2399" t="s">
        <v>61702</v>
      </c>
      <c r="Z2399" t="s">
        <v>61703</v>
      </c>
      <c r="AA2399" t="s">
        <v>61704</v>
      </c>
    </row>
    <row r="2400" spans="1:27" x14ac:dyDescent="0.3">
      <c r="A2400">
        <v>1587265200</v>
      </c>
      <c r="B2400" t="s">
        <v>68365</v>
      </c>
      <c r="C2400" t="str">
        <f t="shared" si="222"/>
        <v>2020</v>
      </c>
      <c r="D2400" t="str">
        <f t="shared" si="223"/>
        <v>04</v>
      </c>
      <c r="E2400" t="str">
        <f t="shared" si="224"/>
        <v>19</v>
      </c>
      <c r="F2400" t="str">
        <f t="shared" si="225"/>
        <v>03</v>
      </c>
      <c r="G2400" t="str">
        <f t="shared" si="226"/>
        <v>2020-04-19</v>
      </c>
      <c r="H2400">
        <f t="shared" si="227"/>
        <v>2399</v>
      </c>
      <c r="I2400" t="s">
        <v>62415</v>
      </c>
      <c r="J2400" t="s">
        <v>62656</v>
      </c>
      <c r="K2400" t="s">
        <v>62679</v>
      </c>
      <c r="L2400" t="s">
        <v>64049</v>
      </c>
      <c r="M2400">
        <v>1013</v>
      </c>
      <c r="N2400" t="s">
        <v>61700</v>
      </c>
      <c r="O2400" t="s">
        <v>61700</v>
      </c>
      <c r="P2400">
        <v>67</v>
      </c>
      <c r="Q2400" t="s">
        <v>15</v>
      </c>
      <c r="R2400">
        <v>160</v>
      </c>
      <c r="S2400" t="s">
        <v>61700</v>
      </c>
      <c r="T2400" t="s">
        <v>61700</v>
      </c>
      <c r="U2400" t="s">
        <v>61700</v>
      </c>
      <c r="V2400" t="s">
        <v>61700</v>
      </c>
      <c r="W2400">
        <v>20</v>
      </c>
      <c r="X2400">
        <v>801</v>
      </c>
      <c r="Y2400" t="s">
        <v>61760</v>
      </c>
      <c r="Z2400" t="s">
        <v>61766</v>
      </c>
      <c r="AA2400" t="s">
        <v>61783</v>
      </c>
    </row>
    <row r="2401" spans="1:27" x14ac:dyDescent="0.3">
      <c r="A2401">
        <v>1587268800</v>
      </c>
      <c r="B2401" t="s">
        <v>68366</v>
      </c>
      <c r="C2401" t="str">
        <f t="shared" si="222"/>
        <v>2020</v>
      </c>
      <c r="D2401" t="str">
        <f t="shared" si="223"/>
        <v>04</v>
      </c>
      <c r="E2401" t="str">
        <f t="shared" si="224"/>
        <v>19</v>
      </c>
      <c r="F2401" t="str">
        <f t="shared" si="225"/>
        <v>04</v>
      </c>
      <c r="G2401" t="str">
        <f t="shared" si="226"/>
        <v>2020-04-19</v>
      </c>
      <c r="H2401">
        <f t="shared" si="227"/>
        <v>2400</v>
      </c>
      <c r="I2401" t="s">
        <v>62912</v>
      </c>
      <c r="J2401" t="s">
        <v>62912</v>
      </c>
      <c r="K2401" t="s">
        <v>62407</v>
      </c>
      <c r="L2401" t="s">
        <v>64049</v>
      </c>
      <c r="M2401">
        <v>1015</v>
      </c>
      <c r="N2401" t="s">
        <v>61700</v>
      </c>
      <c r="O2401" t="s">
        <v>61700</v>
      </c>
      <c r="P2401">
        <v>78</v>
      </c>
      <c r="Q2401" t="s">
        <v>7</v>
      </c>
      <c r="R2401">
        <v>340</v>
      </c>
      <c r="S2401" t="s">
        <v>61700</v>
      </c>
      <c r="T2401" t="s">
        <v>61700</v>
      </c>
      <c r="U2401" t="s">
        <v>61700</v>
      </c>
      <c r="V2401" t="s">
        <v>61700</v>
      </c>
      <c r="W2401">
        <v>0</v>
      </c>
      <c r="X2401">
        <v>800</v>
      </c>
      <c r="Y2401" t="s">
        <v>61702</v>
      </c>
      <c r="Z2401" t="s">
        <v>61703</v>
      </c>
      <c r="AA2401" t="s">
        <v>61714</v>
      </c>
    </row>
    <row r="2402" spans="1:27" x14ac:dyDescent="0.3">
      <c r="A2402">
        <v>1587272400</v>
      </c>
      <c r="B2402" t="s">
        <v>68367</v>
      </c>
      <c r="C2402" t="str">
        <f t="shared" si="222"/>
        <v>2020</v>
      </c>
      <c r="D2402" t="str">
        <f t="shared" si="223"/>
        <v>04</v>
      </c>
      <c r="E2402" t="str">
        <f t="shared" si="224"/>
        <v>19</v>
      </c>
      <c r="F2402" t="str">
        <f t="shared" si="225"/>
        <v>05</v>
      </c>
      <c r="G2402" t="str">
        <f t="shared" si="226"/>
        <v>2020-04-19</v>
      </c>
      <c r="H2402">
        <f t="shared" si="227"/>
        <v>2401</v>
      </c>
      <c r="I2402" t="s">
        <v>63500</v>
      </c>
      <c r="J2402" t="s">
        <v>63500</v>
      </c>
      <c r="K2402" t="s">
        <v>62416</v>
      </c>
      <c r="L2402" t="s">
        <v>64228</v>
      </c>
      <c r="M2402">
        <v>1015</v>
      </c>
      <c r="N2402" t="s">
        <v>61700</v>
      </c>
      <c r="O2402" t="s">
        <v>61700</v>
      </c>
      <c r="P2402">
        <v>68</v>
      </c>
      <c r="Q2402" t="s">
        <v>8</v>
      </c>
      <c r="R2402">
        <v>0</v>
      </c>
      <c r="S2402" t="s">
        <v>61700</v>
      </c>
      <c r="T2402" t="s">
        <v>61700</v>
      </c>
      <c r="U2402" t="s">
        <v>61700</v>
      </c>
      <c r="V2402" t="s">
        <v>61700</v>
      </c>
      <c r="W2402">
        <v>0</v>
      </c>
      <c r="X2402">
        <v>800</v>
      </c>
      <c r="Y2402" t="s">
        <v>61702</v>
      </c>
      <c r="Z2402" t="s">
        <v>61703</v>
      </c>
      <c r="AA2402" t="s">
        <v>61714</v>
      </c>
    </row>
    <row r="2403" spans="1:27" x14ac:dyDescent="0.3">
      <c r="A2403">
        <v>1587276000</v>
      </c>
      <c r="B2403" t="s">
        <v>68368</v>
      </c>
      <c r="C2403" t="str">
        <f t="shared" si="222"/>
        <v>2020</v>
      </c>
      <c r="D2403" t="str">
        <f t="shared" si="223"/>
        <v>04</v>
      </c>
      <c r="E2403" t="str">
        <f t="shared" si="224"/>
        <v>19</v>
      </c>
      <c r="F2403" t="str">
        <f t="shared" si="225"/>
        <v>06</v>
      </c>
      <c r="G2403" t="str">
        <f t="shared" si="226"/>
        <v>2020-04-19</v>
      </c>
      <c r="H2403">
        <f t="shared" si="227"/>
        <v>2402</v>
      </c>
      <c r="I2403" t="s">
        <v>64692</v>
      </c>
      <c r="J2403" t="s">
        <v>63667</v>
      </c>
      <c r="K2403" t="s">
        <v>62234</v>
      </c>
      <c r="L2403" t="s">
        <v>63951</v>
      </c>
      <c r="M2403">
        <v>1013</v>
      </c>
      <c r="N2403" t="s">
        <v>61700</v>
      </c>
      <c r="O2403" t="s">
        <v>61700</v>
      </c>
      <c r="P2403">
        <v>59</v>
      </c>
      <c r="Q2403" t="s">
        <v>8</v>
      </c>
      <c r="R2403">
        <v>0</v>
      </c>
      <c r="S2403" t="s">
        <v>61700</v>
      </c>
      <c r="T2403" t="s">
        <v>61700</v>
      </c>
      <c r="U2403" t="s">
        <v>61700</v>
      </c>
      <c r="V2403" t="s">
        <v>61700</v>
      </c>
      <c r="W2403">
        <v>40</v>
      </c>
      <c r="X2403">
        <v>802</v>
      </c>
      <c r="Y2403" t="s">
        <v>61760</v>
      </c>
      <c r="Z2403" t="s">
        <v>61761</v>
      </c>
      <c r="AA2403" t="s">
        <v>61762</v>
      </c>
    </row>
    <row r="2404" spans="1:27" x14ac:dyDescent="0.3">
      <c r="A2404">
        <v>1587279600</v>
      </c>
      <c r="B2404" t="s">
        <v>68369</v>
      </c>
      <c r="C2404" t="str">
        <f t="shared" si="222"/>
        <v>2020</v>
      </c>
      <c r="D2404" t="str">
        <f t="shared" si="223"/>
        <v>04</v>
      </c>
      <c r="E2404" t="str">
        <f t="shared" si="224"/>
        <v>19</v>
      </c>
      <c r="F2404" t="str">
        <f t="shared" si="225"/>
        <v>07</v>
      </c>
      <c r="G2404" t="str">
        <f t="shared" si="226"/>
        <v>2020-04-19</v>
      </c>
      <c r="H2404">
        <f t="shared" si="227"/>
        <v>2403</v>
      </c>
      <c r="I2404" t="s">
        <v>64043</v>
      </c>
      <c r="J2404" t="s">
        <v>63408</v>
      </c>
      <c r="K2404" t="s">
        <v>62234</v>
      </c>
      <c r="L2404" t="s">
        <v>64946</v>
      </c>
      <c r="M2404">
        <v>1015</v>
      </c>
      <c r="N2404" t="s">
        <v>61700</v>
      </c>
      <c r="O2404" t="s">
        <v>61700</v>
      </c>
      <c r="P2404">
        <v>54</v>
      </c>
      <c r="Q2404" t="s">
        <v>7</v>
      </c>
      <c r="R2404">
        <v>0</v>
      </c>
      <c r="S2404" t="s">
        <v>61700</v>
      </c>
      <c r="T2404" t="s">
        <v>61700</v>
      </c>
      <c r="U2404" t="s">
        <v>61700</v>
      </c>
      <c r="V2404" t="s">
        <v>61700</v>
      </c>
      <c r="W2404">
        <v>0</v>
      </c>
      <c r="X2404">
        <v>800</v>
      </c>
      <c r="Y2404" t="s">
        <v>61702</v>
      </c>
      <c r="Z2404" t="s">
        <v>61703</v>
      </c>
      <c r="AA2404" t="s">
        <v>61714</v>
      </c>
    </row>
    <row r="2405" spans="1:27" x14ac:dyDescent="0.3">
      <c r="A2405">
        <v>1587283200</v>
      </c>
      <c r="B2405" t="s">
        <v>68370</v>
      </c>
      <c r="C2405" t="str">
        <f t="shared" si="222"/>
        <v>2020</v>
      </c>
      <c r="D2405" t="str">
        <f t="shared" si="223"/>
        <v>04</v>
      </c>
      <c r="E2405" t="str">
        <f t="shared" si="224"/>
        <v>19</v>
      </c>
      <c r="F2405" t="str">
        <f t="shared" si="225"/>
        <v>08</v>
      </c>
      <c r="G2405" t="str">
        <f t="shared" si="226"/>
        <v>2020-04-19</v>
      </c>
      <c r="H2405">
        <f t="shared" si="227"/>
        <v>2404</v>
      </c>
      <c r="I2405" t="s">
        <v>63420</v>
      </c>
      <c r="J2405" t="s">
        <v>63675</v>
      </c>
      <c r="K2405" t="s">
        <v>63434</v>
      </c>
      <c r="L2405" t="s">
        <v>64953</v>
      </c>
      <c r="M2405">
        <v>1015</v>
      </c>
      <c r="N2405" t="s">
        <v>61700</v>
      </c>
      <c r="O2405" t="s">
        <v>61700</v>
      </c>
      <c r="P2405">
        <v>51</v>
      </c>
      <c r="Q2405" t="s">
        <v>8</v>
      </c>
      <c r="R2405">
        <v>0</v>
      </c>
      <c r="S2405" t="s">
        <v>61700</v>
      </c>
      <c r="T2405" t="s">
        <v>61700</v>
      </c>
      <c r="U2405" t="s">
        <v>61700</v>
      </c>
      <c r="V2405" t="s">
        <v>61700</v>
      </c>
      <c r="W2405">
        <v>0</v>
      </c>
      <c r="X2405">
        <v>800</v>
      </c>
      <c r="Y2405" t="s">
        <v>61702</v>
      </c>
      <c r="Z2405" t="s">
        <v>61703</v>
      </c>
      <c r="AA2405" t="s">
        <v>61714</v>
      </c>
    </row>
    <row r="2406" spans="1:27" x14ac:dyDescent="0.3">
      <c r="A2406">
        <v>1587286800</v>
      </c>
      <c r="B2406" t="s">
        <v>68371</v>
      </c>
      <c r="C2406" t="str">
        <f t="shared" si="222"/>
        <v>2020</v>
      </c>
      <c r="D2406" t="str">
        <f t="shared" si="223"/>
        <v>04</v>
      </c>
      <c r="E2406" t="str">
        <f t="shared" si="224"/>
        <v>19</v>
      </c>
      <c r="F2406" t="str">
        <f t="shared" si="225"/>
        <v>09</v>
      </c>
      <c r="G2406" t="str">
        <f t="shared" si="226"/>
        <v>2020-04-19</v>
      </c>
      <c r="H2406">
        <f t="shared" si="227"/>
        <v>2405</v>
      </c>
      <c r="I2406" t="s">
        <v>64485</v>
      </c>
      <c r="J2406" t="s">
        <v>64850</v>
      </c>
      <c r="K2406" t="s">
        <v>63974</v>
      </c>
      <c r="L2406" t="s">
        <v>65040</v>
      </c>
      <c r="M2406">
        <v>1010</v>
      </c>
      <c r="N2406" t="s">
        <v>61700</v>
      </c>
      <c r="O2406" t="s">
        <v>61700</v>
      </c>
      <c r="P2406">
        <v>45</v>
      </c>
      <c r="Q2406" t="s">
        <v>8</v>
      </c>
      <c r="R2406">
        <v>0</v>
      </c>
      <c r="S2406" t="s">
        <v>61700</v>
      </c>
      <c r="T2406" t="s">
        <v>61700</v>
      </c>
      <c r="U2406" t="s">
        <v>61700</v>
      </c>
      <c r="V2406" t="s">
        <v>61700</v>
      </c>
      <c r="W2406">
        <v>40</v>
      </c>
      <c r="X2406">
        <v>802</v>
      </c>
      <c r="Y2406" t="s">
        <v>61760</v>
      </c>
      <c r="Z2406" t="s">
        <v>61761</v>
      </c>
      <c r="AA2406" t="s">
        <v>61762</v>
      </c>
    </row>
    <row r="2407" spans="1:27" x14ac:dyDescent="0.3">
      <c r="A2407">
        <v>1587290400</v>
      </c>
      <c r="B2407" t="s">
        <v>68372</v>
      </c>
      <c r="C2407" t="str">
        <f t="shared" si="222"/>
        <v>2020</v>
      </c>
      <c r="D2407" t="str">
        <f t="shared" si="223"/>
        <v>04</v>
      </c>
      <c r="E2407" t="str">
        <f t="shared" si="224"/>
        <v>19</v>
      </c>
      <c r="F2407" t="str">
        <f t="shared" si="225"/>
        <v>10</v>
      </c>
      <c r="G2407" t="str">
        <f t="shared" si="226"/>
        <v>2020-04-19</v>
      </c>
      <c r="H2407">
        <f t="shared" si="227"/>
        <v>2406</v>
      </c>
      <c r="I2407" t="s">
        <v>65010</v>
      </c>
      <c r="J2407" t="s">
        <v>63933</v>
      </c>
      <c r="K2407" t="s">
        <v>63986</v>
      </c>
      <c r="L2407" t="s">
        <v>64005</v>
      </c>
      <c r="M2407">
        <v>1013</v>
      </c>
      <c r="N2407" t="s">
        <v>61700</v>
      </c>
      <c r="O2407" t="s">
        <v>61700</v>
      </c>
      <c r="P2407">
        <v>37</v>
      </c>
      <c r="Q2407" t="s">
        <v>9</v>
      </c>
      <c r="R2407">
        <v>0</v>
      </c>
      <c r="S2407" t="s">
        <v>61700</v>
      </c>
      <c r="T2407" t="s">
        <v>61700</v>
      </c>
      <c r="U2407" t="s">
        <v>61700</v>
      </c>
      <c r="V2407" t="s">
        <v>61700</v>
      </c>
      <c r="W2407">
        <v>0</v>
      </c>
      <c r="X2407">
        <v>800</v>
      </c>
      <c r="Y2407" t="s">
        <v>61702</v>
      </c>
      <c r="Z2407" t="s">
        <v>61703</v>
      </c>
      <c r="AA2407" t="s">
        <v>61714</v>
      </c>
    </row>
    <row r="2408" spans="1:27" x14ac:dyDescent="0.3">
      <c r="A2408">
        <v>1587294000</v>
      </c>
      <c r="B2408" t="s">
        <v>68373</v>
      </c>
      <c r="C2408" t="str">
        <f t="shared" si="222"/>
        <v>2020</v>
      </c>
      <c r="D2408" t="str">
        <f t="shared" si="223"/>
        <v>04</v>
      </c>
      <c r="E2408" t="str">
        <f t="shared" si="224"/>
        <v>19</v>
      </c>
      <c r="F2408" t="str">
        <f t="shared" si="225"/>
        <v>11</v>
      </c>
      <c r="G2408" t="str">
        <f t="shared" si="226"/>
        <v>2020-04-19</v>
      </c>
      <c r="H2408">
        <f t="shared" si="227"/>
        <v>2407</v>
      </c>
      <c r="I2408" t="s">
        <v>64920</v>
      </c>
      <c r="J2408" t="s">
        <v>64313</v>
      </c>
      <c r="K2408" t="s">
        <v>64833</v>
      </c>
      <c r="L2408" t="s">
        <v>65008</v>
      </c>
      <c r="M2408">
        <v>1012</v>
      </c>
      <c r="N2408" t="s">
        <v>61700</v>
      </c>
      <c r="O2408" t="s">
        <v>61700</v>
      </c>
      <c r="P2408">
        <v>26</v>
      </c>
      <c r="Q2408" t="s">
        <v>7</v>
      </c>
      <c r="R2408">
        <v>0</v>
      </c>
      <c r="S2408" t="s">
        <v>61700</v>
      </c>
      <c r="T2408" t="s">
        <v>61700</v>
      </c>
      <c r="U2408" t="s">
        <v>61700</v>
      </c>
      <c r="V2408" t="s">
        <v>61700</v>
      </c>
      <c r="W2408">
        <v>0</v>
      </c>
      <c r="X2408">
        <v>800</v>
      </c>
      <c r="Y2408" t="s">
        <v>61702</v>
      </c>
      <c r="Z2408" t="s">
        <v>61703</v>
      </c>
      <c r="AA2408" t="s">
        <v>61714</v>
      </c>
    </row>
    <row r="2409" spans="1:27" x14ac:dyDescent="0.3">
      <c r="A2409">
        <v>1587297600</v>
      </c>
      <c r="B2409" t="s">
        <v>68374</v>
      </c>
      <c r="C2409" t="str">
        <f t="shared" si="222"/>
        <v>2020</v>
      </c>
      <c r="D2409" t="str">
        <f t="shared" si="223"/>
        <v>04</v>
      </c>
      <c r="E2409" t="str">
        <f t="shared" si="224"/>
        <v>19</v>
      </c>
      <c r="F2409" t="str">
        <f t="shared" si="225"/>
        <v>12</v>
      </c>
      <c r="G2409" t="str">
        <f t="shared" si="226"/>
        <v>2020-04-19</v>
      </c>
      <c r="H2409">
        <f t="shared" si="227"/>
        <v>2408</v>
      </c>
      <c r="I2409" t="s">
        <v>64218</v>
      </c>
      <c r="J2409" t="s">
        <v>65180</v>
      </c>
      <c r="K2409" t="s">
        <v>65000</v>
      </c>
      <c r="L2409" t="s">
        <v>64604</v>
      </c>
      <c r="M2409">
        <v>1007</v>
      </c>
      <c r="N2409" t="s">
        <v>61700</v>
      </c>
      <c r="O2409" t="s">
        <v>61700</v>
      </c>
      <c r="P2409">
        <v>29</v>
      </c>
      <c r="Q2409" t="s">
        <v>7</v>
      </c>
      <c r="R2409">
        <v>90</v>
      </c>
      <c r="S2409" t="s">
        <v>61700</v>
      </c>
      <c r="T2409" t="s">
        <v>61700</v>
      </c>
      <c r="U2409" t="s">
        <v>61700</v>
      </c>
      <c r="V2409" t="s">
        <v>61700</v>
      </c>
      <c r="W2409">
        <v>0</v>
      </c>
      <c r="X2409">
        <v>800</v>
      </c>
      <c r="Y2409" t="s">
        <v>61702</v>
      </c>
      <c r="Z2409" t="s">
        <v>61703</v>
      </c>
      <c r="AA2409" t="s">
        <v>61714</v>
      </c>
    </row>
    <row r="2410" spans="1:27" x14ac:dyDescent="0.3">
      <c r="A2410">
        <v>1587301200</v>
      </c>
      <c r="B2410" t="s">
        <v>68375</v>
      </c>
      <c r="C2410" t="str">
        <f t="shared" si="222"/>
        <v>2020</v>
      </c>
      <c r="D2410" t="str">
        <f t="shared" si="223"/>
        <v>04</v>
      </c>
      <c r="E2410" t="str">
        <f t="shared" si="224"/>
        <v>19</v>
      </c>
      <c r="F2410" t="str">
        <f t="shared" si="225"/>
        <v>13</v>
      </c>
      <c r="G2410" t="str">
        <f t="shared" si="226"/>
        <v>2020-04-19</v>
      </c>
      <c r="H2410">
        <f t="shared" si="227"/>
        <v>2409</v>
      </c>
      <c r="I2410" t="s">
        <v>64945</v>
      </c>
      <c r="J2410" t="s">
        <v>65396</v>
      </c>
      <c r="K2410" t="s">
        <v>65000</v>
      </c>
      <c r="L2410" t="s">
        <v>64524</v>
      </c>
      <c r="M2410">
        <v>1011</v>
      </c>
      <c r="N2410" t="s">
        <v>61700</v>
      </c>
      <c r="O2410" t="s">
        <v>61700</v>
      </c>
      <c r="P2410">
        <v>18</v>
      </c>
      <c r="Q2410" t="s">
        <v>12</v>
      </c>
      <c r="R2410">
        <v>0</v>
      </c>
      <c r="S2410" t="s">
        <v>61700</v>
      </c>
      <c r="T2410" t="s">
        <v>61700</v>
      </c>
      <c r="U2410" t="s">
        <v>61700</v>
      </c>
      <c r="V2410" t="s">
        <v>61700</v>
      </c>
      <c r="W2410">
        <v>20</v>
      </c>
      <c r="X2410">
        <v>801</v>
      </c>
      <c r="Y2410" t="s">
        <v>61760</v>
      </c>
      <c r="Z2410" t="s">
        <v>61766</v>
      </c>
      <c r="AA2410" t="s">
        <v>61767</v>
      </c>
    </row>
    <row r="2411" spans="1:27" x14ac:dyDescent="0.3">
      <c r="A2411">
        <v>1587304800</v>
      </c>
      <c r="B2411" t="s">
        <v>68376</v>
      </c>
      <c r="C2411" t="str">
        <f t="shared" si="222"/>
        <v>2020</v>
      </c>
      <c r="D2411" t="str">
        <f t="shared" si="223"/>
        <v>04</v>
      </c>
      <c r="E2411" t="str">
        <f t="shared" si="224"/>
        <v>19</v>
      </c>
      <c r="F2411" t="str">
        <f t="shared" si="225"/>
        <v>14</v>
      </c>
      <c r="G2411" t="str">
        <f t="shared" si="226"/>
        <v>2020-04-19</v>
      </c>
      <c r="H2411">
        <f t="shared" si="227"/>
        <v>2410</v>
      </c>
      <c r="I2411" t="s">
        <v>64193</v>
      </c>
      <c r="J2411" t="s">
        <v>64397</v>
      </c>
      <c r="K2411" t="s">
        <v>64303</v>
      </c>
      <c r="L2411" t="s">
        <v>64524</v>
      </c>
      <c r="M2411">
        <v>1010</v>
      </c>
      <c r="N2411" t="s">
        <v>61700</v>
      </c>
      <c r="O2411" t="s">
        <v>61700</v>
      </c>
      <c r="P2411">
        <v>22</v>
      </c>
      <c r="Q2411" t="s">
        <v>61701</v>
      </c>
      <c r="R2411">
        <v>0</v>
      </c>
      <c r="S2411" t="s">
        <v>61700</v>
      </c>
      <c r="T2411" t="s">
        <v>61700</v>
      </c>
      <c r="U2411" t="s">
        <v>61700</v>
      </c>
      <c r="V2411" t="s">
        <v>61700</v>
      </c>
      <c r="W2411">
        <v>20</v>
      </c>
      <c r="X2411">
        <v>801</v>
      </c>
      <c r="Y2411" t="s">
        <v>61760</v>
      </c>
      <c r="Z2411" t="s">
        <v>61766</v>
      </c>
      <c r="AA2411" t="s">
        <v>61767</v>
      </c>
    </row>
    <row r="2412" spans="1:27" x14ac:dyDescent="0.3">
      <c r="A2412">
        <v>1587308400</v>
      </c>
      <c r="B2412" t="s">
        <v>68377</v>
      </c>
      <c r="C2412" t="str">
        <f t="shared" si="222"/>
        <v>2020</v>
      </c>
      <c r="D2412" t="str">
        <f t="shared" si="223"/>
        <v>04</v>
      </c>
      <c r="E2412" t="str">
        <f t="shared" si="224"/>
        <v>19</v>
      </c>
      <c r="F2412" t="str">
        <f t="shared" si="225"/>
        <v>15</v>
      </c>
      <c r="G2412" t="str">
        <f t="shared" si="226"/>
        <v>2020-04-19</v>
      </c>
      <c r="H2412">
        <f t="shared" si="227"/>
        <v>2411</v>
      </c>
      <c r="I2412" t="s">
        <v>64629</v>
      </c>
      <c r="J2412" t="s">
        <v>64799</v>
      </c>
      <c r="K2412" t="s">
        <v>65000</v>
      </c>
      <c r="L2412" t="s">
        <v>65719</v>
      </c>
      <c r="M2412">
        <v>1005</v>
      </c>
      <c r="N2412" t="s">
        <v>61700</v>
      </c>
      <c r="O2412" t="s">
        <v>61700</v>
      </c>
      <c r="P2412">
        <v>27</v>
      </c>
      <c r="Q2412" t="s">
        <v>8</v>
      </c>
      <c r="R2412">
        <v>0</v>
      </c>
      <c r="S2412" t="s">
        <v>61700</v>
      </c>
      <c r="T2412" t="s">
        <v>61700</v>
      </c>
      <c r="U2412" t="s">
        <v>61700</v>
      </c>
      <c r="V2412" t="s">
        <v>61700</v>
      </c>
      <c r="W2412">
        <v>40</v>
      </c>
      <c r="X2412">
        <v>802</v>
      </c>
      <c r="Y2412" t="s">
        <v>61760</v>
      </c>
      <c r="Z2412" t="s">
        <v>61761</v>
      </c>
      <c r="AA2412" t="s">
        <v>61762</v>
      </c>
    </row>
    <row r="2413" spans="1:27" x14ac:dyDescent="0.3">
      <c r="A2413">
        <v>1587312000</v>
      </c>
      <c r="B2413" t="s">
        <v>68378</v>
      </c>
      <c r="C2413" t="str">
        <f t="shared" si="222"/>
        <v>2020</v>
      </c>
      <c r="D2413" t="str">
        <f t="shared" si="223"/>
        <v>04</v>
      </c>
      <c r="E2413" t="str">
        <f t="shared" si="224"/>
        <v>19</v>
      </c>
      <c r="F2413" t="str">
        <f t="shared" si="225"/>
        <v>16</v>
      </c>
      <c r="G2413" t="str">
        <f t="shared" si="226"/>
        <v>2020-04-19</v>
      </c>
      <c r="H2413">
        <f t="shared" si="227"/>
        <v>2412</v>
      </c>
      <c r="I2413" t="s">
        <v>65030</v>
      </c>
      <c r="J2413" t="s">
        <v>64581</v>
      </c>
      <c r="K2413" t="s">
        <v>64303</v>
      </c>
      <c r="L2413" t="s">
        <v>65719</v>
      </c>
      <c r="M2413">
        <v>1009</v>
      </c>
      <c r="N2413" t="s">
        <v>61700</v>
      </c>
      <c r="O2413" t="s">
        <v>61700</v>
      </c>
      <c r="P2413">
        <v>27</v>
      </c>
      <c r="Q2413" t="s">
        <v>7</v>
      </c>
      <c r="R2413">
        <v>0</v>
      </c>
      <c r="S2413" t="s">
        <v>61700</v>
      </c>
      <c r="T2413" t="s">
        <v>61700</v>
      </c>
      <c r="U2413" t="s">
        <v>61700</v>
      </c>
      <c r="V2413" t="s">
        <v>61700</v>
      </c>
      <c r="W2413">
        <v>0</v>
      </c>
      <c r="X2413">
        <v>800</v>
      </c>
      <c r="Y2413" t="s">
        <v>61702</v>
      </c>
      <c r="Z2413" t="s">
        <v>61703</v>
      </c>
      <c r="AA2413" t="s">
        <v>61714</v>
      </c>
    </row>
    <row r="2414" spans="1:27" x14ac:dyDescent="0.3">
      <c r="A2414">
        <v>1587315600</v>
      </c>
      <c r="B2414" t="s">
        <v>68379</v>
      </c>
      <c r="C2414" t="str">
        <f t="shared" si="222"/>
        <v>2020</v>
      </c>
      <c r="D2414" t="str">
        <f t="shared" si="223"/>
        <v>04</v>
      </c>
      <c r="E2414" t="str">
        <f t="shared" si="224"/>
        <v>19</v>
      </c>
      <c r="F2414" t="str">
        <f t="shared" si="225"/>
        <v>17</v>
      </c>
      <c r="G2414" t="str">
        <f t="shared" si="226"/>
        <v>2020-04-19</v>
      </c>
      <c r="H2414">
        <f t="shared" si="227"/>
        <v>2413</v>
      </c>
      <c r="I2414" t="s">
        <v>64143</v>
      </c>
      <c r="J2414" t="s">
        <v>65122</v>
      </c>
      <c r="K2414" t="s">
        <v>63732</v>
      </c>
      <c r="L2414" t="s">
        <v>64143</v>
      </c>
      <c r="M2414">
        <v>1010</v>
      </c>
      <c r="N2414" t="s">
        <v>61700</v>
      </c>
      <c r="O2414" t="s">
        <v>61700</v>
      </c>
      <c r="P2414">
        <v>30</v>
      </c>
      <c r="Q2414" t="s">
        <v>12</v>
      </c>
      <c r="R2414">
        <v>0</v>
      </c>
      <c r="S2414" t="s">
        <v>61700</v>
      </c>
      <c r="T2414" t="s">
        <v>61700</v>
      </c>
      <c r="U2414" t="s">
        <v>61700</v>
      </c>
      <c r="V2414" t="s">
        <v>61700</v>
      </c>
      <c r="W2414">
        <v>0</v>
      </c>
      <c r="X2414">
        <v>800</v>
      </c>
      <c r="Y2414" t="s">
        <v>61702</v>
      </c>
      <c r="Z2414" t="s">
        <v>61703</v>
      </c>
      <c r="AA2414" t="s">
        <v>61714</v>
      </c>
    </row>
    <row r="2415" spans="1:27" x14ac:dyDescent="0.3">
      <c r="A2415">
        <v>1587319200</v>
      </c>
      <c r="B2415" t="s">
        <v>68380</v>
      </c>
      <c r="C2415" t="str">
        <f t="shared" si="222"/>
        <v>2020</v>
      </c>
      <c r="D2415" t="str">
        <f t="shared" si="223"/>
        <v>04</v>
      </c>
      <c r="E2415" t="str">
        <f t="shared" si="224"/>
        <v>19</v>
      </c>
      <c r="F2415" t="str">
        <f t="shared" si="225"/>
        <v>18</v>
      </c>
      <c r="G2415" t="str">
        <f t="shared" si="226"/>
        <v>2020-04-19</v>
      </c>
      <c r="H2415">
        <f t="shared" si="227"/>
        <v>2414</v>
      </c>
      <c r="I2415" t="s">
        <v>64306</v>
      </c>
      <c r="J2415" t="s">
        <v>64375</v>
      </c>
      <c r="K2415" t="s">
        <v>63732</v>
      </c>
      <c r="L2415" t="s">
        <v>64762</v>
      </c>
      <c r="M2415">
        <v>1008</v>
      </c>
      <c r="N2415" t="s">
        <v>61700</v>
      </c>
      <c r="O2415" t="s">
        <v>61700</v>
      </c>
      <c r="P2415">
        <v>31</v>
      </c>
      <c r="Q2415" t="s">
        <v>8</v>
      </c>
      <c r="R2415">
        <v>0</v>
      </c>
      <c r="S2415" t="s">
        <v>61700</v>
      </c>
      <c r="T2415" t="s">
        <v>61700</v>
      </c>
      <c r="U2415" t="s">
        <v>61700</v>
      </c>
      <c r="V2415" t="s">
        <v>61700</v>
      </c>
      <c r="W2415">
        <v>20</v>
      </c>
      <c r="X2415">
        <v>801</v>
      </c>
      <c r="Y2415" t="s">
        <v>61760</v>
      </c>
      <c r="Z2415" t="s">
        <v>61766</v>
      </c>
      <c r="AA2415" t="s">
        <v>61783</v>
      </c>
    </row>
    <row r="2416" spans="1:27" x14ac:dyDescent="0.3">
      <c r="A2416">
        <v>1587322800</v>
      </c>
      <c r="B2416" t="s">
        <v>68381</v>
      </c>
      <c r="C2416" t="str">
        <f t="shared" si="222"/>
        <v>2020</v>
      </c>
      <c r="D2416" t="str">
        <f t="shared" si="223"/>
        <v>04</v>
      </c>
      <c r="E2416" t="str">
        <f t="shared" si="224"/>
        <v>19</v>
      </c>
      <c r="F2416" t="str">
        <f t="shared" si="225"/>
        <v>19</v>
      </c>
      <c r="G2416" t="str">
        <f t="shared" si="226"/>
        <v>2020-04-19</v>
      </c>
      <c r="H2416">
        <f t="shared" si="227"/>
        <v>2415</v>
      </c>
      <c r="I2416" t="s">
        <v>64182</v>
      </c>
      <c r="J2416" t="s">
        <v>65036</v>
      </c>
      <c r="K2416" t="s">
        <v>64584</v>
      </c>
      <c r="L2416" t="s">
        <v>64364</v>
      </c>
      <c r="M2416">
        <v>1011</v>
      </c>
      <c r="N2416" t="s">
        <v>61700</v>
      </c>
      <c r="O2416" t="s">
        <v>61700</v>
      </c>
      <c r="P2416">
        <v>36</v>
      </c>
      <c r="Q2416" t="s">
        <v>61701</v>
      </c>
      <c r="R2416">
        <v>110</v>
      </c>
      <c r="S2416" t="s">
        <v>61700</v>
      </c>
      <c r="T2416" t="s">
        <v>61700</v>
      </c>
      <c r="U2416" t="s">
        <v>61700</v>
      </c>
      <c r="V2416" t="s">
        <v>61700</v>
      </c>
      <c r="W2416">
        <v>0</v>
      </c>
      <c r="X2416">
        <v>800</v>
      </c>
      <c r="Y2416" t="s">
        <v>61702</v>
      </c>
      <c r="Z2416" t="s">
        <v>61703</v>
      </c>
      <c r="AA2416" t="s">
        <v>61704</v>
      </c>
    </row>
    <row r="2417" spans="1:27" x14ac:dyDescent="0.3">
      <c r="A2417">
        <v>1587326400</v>
      </c>
      <c r="B2417" t="s">
        <v>68382</v>
      </c>
      <c r="C2417" t="str">
        <f t="shared" si="222"/>
        <v>2020</v>
      </c>
      <c r="D2417" t="str">
        <f t="shared" si="223"/>
        <v>04</v>
      </c>
      <c r="E2417" t="str">
        <f t="shared" si="224"/>
        <v>19</v>
      </c>
      <c r="F2417" t="str">
        <f t="shared" si="225"/>
        <v>20</v>
      </c>
      <c r="G2417" t="str">
        <f t="shared" si="226"/>
        <v>2020-04-19</v>
      </c>
      <c r="H2417">
        <f t="shared" si="227"/>
        <v>2416</v>
      </c>
      <c r="I2417" t="s">
        <v>64636</v>
      </c>
      <c r="J2417" t="s">
        <v>63747</v>
      </c>
      <c r="K2417" t="s">
        <v>63433</v>
      </c>
      <c r="L2417" t="s">
        <v>63979</v>
      </c>
      <c r="M2417">
        <v>1011</v>
      </c>
      <c r="N2417" t="s">
        <v>61700</v>
      </c>
      <c r="O2417" t="s">
        <v>61700</v>
      </c>
      <c r="P2417">
        <v>33</v>
      </c>
      <c r="Q2417" t="s">
        <v>61715</v>
      </c>
      <c r="R2417">
        <v>260</v>
      </c>
      <c r="S2417" t="s">
        <v>61700</v>
      </c>
      <c r="T2417" t="s">
        <v>61700</v>
      </c>
      <c r="U2417" t="s">
        <v>61700</v>
      </c>
      <c r="V2417" t="s">
        <v>61700</v>
      </c>
      <c r="W2417">
        <v>0</v>
      </c>
      <c r="X2417">
        <v>800</v>
      </c>
      <c r="Y2417" t="s">
        <v>61702</v>
      </c>
      <c r="Z2417" t="s">
        <v>61703</v>
      </c>
      <c r="AA2417" t="s">
        <v>61704</v>
      </c>
    </row>
    <row r="2418" spans="1:27" x14ac:dyDescent="0.3">
      <c r="A2418">
        <v>1587330000</v>
      </c>
      <c r="B2418" t="s">
        <v>68383</v>
      </c>
      <c r="C2418" t="str">
        <f t="shared" si="222"/>
        <v>2020</v>
      </c>
      <c r="D2418" t="str">
        <f t="shared" si="223"/>
        <v>04</v>
      </c>
      <c r="E2418" t="str">
        <f t="shared" si="224"/>
        <v>19</v>
      </c>
      <c r="F2418" t="str">
        <f t="shared" si="225"/>
        <v>21</v>
      </c>
      <c r="G2418" t="str">
        <f t="shared" si="226"/>
        <v>2020-04-19</v>
      </c>
      <c r="H2418">
        <f t="shared" si="227"/>
        <v>2417</v>
      </c>
      <c r="I2418" t="s">
        <v>63771</v>
      </c>
      <c r="J2418" t="s">
        <v>64696</v>
      </c>
      <c r="K2418" t="s">
        <v>63401</v>
      </c>
      <c r="L2418" t="s">
        <v>64480</v>
      </c>
      <c r="M2418">
        <v>1009</v>
      </c>
      <c r="N2418" t="s">
        <v>61700</v>
      </c>
      <c r="O2418" t="s">
        <v>61700</v>
      </c>
      <c r="P2418">
        <v>46</v>
      </c>
      <c r="Q2418" t="s">
        <v>8</v>
      </c>
      <c r="R2418">
        <v>0</v>
      </c>
      <c r="S2418" t="s">
        <v>61700</v>
      </c>
      <c r="T2418" t="s">
        <v>61700</v>
      </c>
      <c r="U2418" t="s">
        <v>61700</v>
      </c>
      <c r="V2418" t="s">
        <v>61700</v>
      </c>
      <c r="W2418">
        <v>20</v>
      </c>
      <c r="X2418">
        <v>801</v>
      </c>
      <c r="Y2418" t="s">
        <v>61760</v>
      </c>
      <c r="Z2418" t="s">
        <v>61766</v>
      </c>
      <c r="AA2418" t="s">
        <v>61783</v>
      </c>
    </row>
    <row r="2419" spans="1:27" x14ac:dyDescent="0.3">
      <c r="A2419">
        <v>1587333600</v>
      </c>
      <c r="B2419" t="s">
        <v>68384</v>
      </c>
      <c r="C2419" t="str">
        <f t="shared" si="222"/>
        <v>2020</v>
      </c>
      <c r="D2419" t="str">
        <f t="shared" si="223"/>
        <v>04</v>
      </c>
      <c r="E2419" t="str">
        <f t="shared" si="224"/>
        <v>19</v>
      </c>
      <c r="F2419" t="str">
        <f t="shared" si="225"/>
        <v>22</v>
      </c>
      <c r="G2419" t="str">
        <f t="shared" si="226"/>
        <v>2020-04-19</v>
      </c>
      <c r="H2419">
        <f t="shared" si="227"/>
        <v>2418</v>
      </c>
      <c r="I2419" t="s">
        <v>63839</v>
      </c>
      <c r="J2419" t="s">
        <v>62968</v>
      </c>
      <c r="K2419" t="s">
        <v>63401</v>
      </c>
      <c r="L2419" t="s">
        <v>64480</v>
      </c>
      <c r="M2419">
        <v>1011</v>
      </c>
      <c r="N2419" t="s">
        <v>61700</v>
      </c>
      <c r="O2419" t="s">
        <v>61700</v>
      </c>
      <c r="P2419">
        <v>50</v>
      </c>
      <c r="Q2419" t="s">
        <v>7</v>
      </c>
      <c r="R2419">
        <v>0</v>
      </c>
      <c r="S2419" t="s">
        <v>61700</v>
      </c>
      <c r="T2419" t="s">
        <v>61700</v>
      </c>
      <c r="U2419" t="s">
        <v>61700</v>
      </c>
      <c r="V2419" t="s">
        <v>61700</v>
      </c>
      <c r="W2419">
        <v>0</v>
      </c>
      <c r="X2419">
        <v>800</v>
      </c>
      <c r="Y2419" t="s">
        <v>61702</v>
      </c>
      <c r="Z2419" t="s">
        <v>61703</v>
      </c>
      <c r="AA2419" t="s">
        <v>61704</v>
      </c>
    </row>
    <row r="2420" spans="1:27" x14ac:dyDescent="0.3">
      <c r="A2420">
        <v>1587337200</v>
      </c>
      <c r="B2420" t="s">
        <v>68385</v>
      </c>
      <c r="C2420" t="str">
        <f t="shared" si="222"/>
        <v>2020</v>
      </c>
      <c r="D2420" t="str">
        <f t="shared" si="223"/>
        <v>04</v>
      </c>
      <c r="E2420" t="str">
        <f t="shared" si="224"/>
        <v>19</v>
      </c>
      <c r="F2420" t="str">
        <f t="shared" si="225"/>
        <v>23</v>
      </c>
      <c r="G2420" t="str">
        <f t="shared" si="226"/>
        <v>2020-04-19</v>
      </c>
      <c r="H2420">
        <f t="shared" si="227"/>
        <v>2419</v>
      </c>
      <c r="I2420" t="s">
        <v>63775</v>
      </c>
      <c r="J2420" t="s">
        <v>62966</v>
      </c>
      <c r="K2420" t="s">
        <v>63400</v>
      </c>
      <c r="L2420" t="s">
        <v>64228</v>
      </c>
      <c r="M2420">
        <v>1011</v>
      </c>
      <c r="N2420" t="s">
        <v>61700</v>
      </c>
      <c r="O2420" t="s">
        <v>61700</v>
      </c>
      <c r="P2420">
        <v>53</v>
      </c>
      <c r="Q2420" t="s">
        <v>8</v>
      </c>
      <c r="R2420">
        <v>0</v>
      </c>
      <c r="S2420" t="s">
        <v>61700</v>
      </c>
      <c r="T2420" t="s">
        <v>61700</v>
      </c>
      <c r="U2420" t="s">
        <v>61700</v>
      </c>
      <c r="V2420" t="s">
        <v>61700</v>
      </c>
      <c r="W2420">
        <v>0</v>
      </c>
      <c r="X2420">
        <v>800</v>
      </c>
      <c r="Y2420" t="s">
        <v>61702</v>
      </c>
      <c r="Z2420" t="s">
        <v>61703</v>
      </c>
      <c r="AA2420" t="s">
        <v>61704</v>
      </c>
    </row>
    <row r="2421" spans="1:27" x14ac:dyDescent="0.3">
      <c r="A2421">
        <v>1587340800</v>
      </c>
      <c r="B2421" t="s">
        <v>68386</v>
      </c>
      <c r="C2421" t="str">
        <f t="shared" si="222"/>
        <v>2020</v>
      </c>
      <c r="D2421" t="str">
        <f t="shared" si="223"/>
        <v>04</v>
      </c>
      <c r="E2421" t="str">
        <f t="shared" si="224"/>
        <v>20</v>
      </c>
      <c r="F2421" t="str">
        <f t="shared" si="225"/>
        <v>00</v>
      </c>
      <c r="G2421" t="str">
        <f t="shared" si="226"/>
        <v>2020-04-20</v>
      </c>
      <c r="H2421">
        <f t="shared" si="227"/>
        <v>2420</v>
      </c>
      <c r="I2421" t="s">
        <v>64842</v>
      </c>
      <c r="J2421" t="s">
        <v>62367</v>
      </c>
      <c r="K2421" t="s">
        <v>63041</v>
      </c>
      <c r="L2421" t="s">
        <v>63745</v>
      </c>
      <c r="M2421">
        <v>1009</v>
      </c>
      <c r="N2421" t="s">
        <v>61700</v>
      </c>
      <c r="O2421" t="s">
        <v>61700</v>
      </c>
      <c r="P2421">
        <v>61</v>
      </c>
      <c r="Q2421" t="s">
        <v>8</v>
      </c>
      <c r="R2421">
        <v>0</v>
      </c>
      <c r="S2421" t="s">
        <v>61700</v>
      </c>
      <c r="T2421" t="s">
        <v>61700</v>
      </c>
      <c r="U2421" t="s">
        <v>61700</v>
      </c>
      <c r="V2421" t="s">
        <v>61700</v>
      </c>
      <c r="W2421">
        <v>20</v>
      </c>
      <c r="X2421">
        <v>801</v>
      </c>
      <c r="Y2421" t="s">
        <v>61760</v>
      </c>
      <c r="Z2421" t="s">
        <v>61766</v>
      </c>
      <c r="AA2421" t="s">
        <v>61783</v>
      </c>
    </row>
    <row r="2422" spans="1:27" x14ac:dyDescent="0.3">
      <c r="A2422">
        <v>1587344400</v>
      </c>
      <c r="B2422" t="s">
        <v>68387</v>
      </c>
      <c r="C2422" t="str">
        <f t="shared" si="222"/>
        <v>2020</v>
      </c>
      <c r="D2422" t="str">
        <f t="shared" si="223"/>
        <v>04</v>
      </c>
      <c r="E2422" t="str">
        <f t="shared" si="224"/>
        <v>20</v>
      </c>
      <c r="F2422" t="str">
        <f t="shared" si="225"/>
        <v>01</v>
      </c>
      <c r="G2422" t="str">
        <f t="shared" si="226"/>
        <v>2020-04-20</v>
      </c>
      <c r="H2422">
        <f t="shared" si="227"/>
        <v>2421</v>
      </c>
      <c r="I2422" t="s">
        <v>63968</v>
      </c>
      <c r="J2422" t="s">
        <v>63558</v>
      </c>
      <c r="K2422" t="s">
        <v>63041</v>
      </c>
      <c r="L2422" t="s">
        <v>63745</v>
      </c>
      <c r="M2422">
        <v>1012</v>
      </c>
      <c r="N2422" t="s">
        <v>61700</v>
      </c>
      <c r="O2422" t="s">
        <v>61700</v>
      </c>
      <c r="P2422">
        <v>60</v>
      </c>
      <c r="Q2422" t="s">
        <v>12</v>
      </c>
      <c r="R2422">
        <v>330</v>
      </c>
      <c r="S2422" t="s">
        <v>61700</v>
      </c>
      <c r="T2422" t="s">
        <v>61700</v>
      </c>
      <c r="U2422" t="s">
        <v>61700</v>
      </c>
      <c r="V2422" t="s">
        <v>61700</v>
      </c>
      <c r="W2422">
        <v>0</v>
      </c>
      <c r="X2422">
        <v>800</v>
      </c>
      <c r="Y2422" t="s">
        <v>61702</v>
      </c>
      <c r="Z2422" t="s">
        <v>61703</v>
      </c>
      <c r="AA2422" t="s">
        <v>61704</v>
      </c>
    </row>
    <row r="2423" spans="1:27" x14ac:dyDescent="0.3">
      <c r="A2423">
        <v>1587348000</v>
      </c>
      <c r="B2423" t="s">
        <v>68388</v>
      </c>
      <c r="C2423" t="str">
        <f t="shared" si="222"/>
        <v>2020</v>
      </c>
      <c r="D2423" t="str">
        <f t="shared" si="223"/>
        <v>04</v>
      </c>
      <c r="E2423" t="str">
        <f t="shared" si="224"/>
        <v>20</v>
      </c>
      <c r="F2423" t="str">
        <f t="shared" si="225"/>
        <v>02</v>
      </c>
      <c r="G2423" t="str">
        <f t="shared" si="226"/>
        <v>2020-04-20</v>
      </c>
      <c r="H2423">
        <f t="shared" si="227"/>
        <v>2422</v>
      </c>
      <c r="I2423" t="s">
        <v>63327</v>
      </c>
      <c r="J2423" t="s">
        <v>65568</v>
      </c>
      <c r="K2423" t="s">
        <v>62636</v>
      </c>
      <c r="L2423" t="s">
        <v>63946</v>
      </c>
      <c r="M2423">
        <v>1012</v>
      </c>
      <c r="N2423" t="s">
        <v>61700</v>
      </c>
      <c r="O2423" t="s">
        <v>61700</v>
      </c>
      <c r="P2423">
        <v>73</v>
      </c>
      <c r="Q2423" t="s">
        <v>12</v>
      </c>
      <c r="R2423">
        <v>110</v>
      </c>
      <c r="S2423" t="s">
        <v>61700</v>
      </c>
      <c r="T2423" t="s">
        <v>61700</v>
      </c>
      <c r="U2423" t="s">
        <v>61700</v>
      </c>
      <c r="V2423" t="s">
        <v>61700</v>
      </c>
      <c r="W2423">
        <v>0</v>
      </c>
      <c r="X2423">
        <v>800</v>
      </c>
      <c r="Y2423" t="s">
        <v>61702</v>
      </c>
      <c r="Z2423" t="s">
        <v>61703</v>
      </c>
      <c r="AA2423" t="s">
        <v>61704</v>
      </c>
    </row>
    <row r="2424" spans="1:27" x14ac:dyDescent="0.3">
      <c r="A2424">
        <v>1587351600</v>
      </c>
      <c r="B2424" t="s">
        <v>68389</v>
      </c>
      <c r="C2424" t="str">
        <f t="shared" si="222"/>
        <v>2020</v>
      </c>
      <c r="D2424" t="str">
        <f t="shared" si="223"/>
        <v>04</v>
      </c>
      <c r="E2424" t="str">
        <f t="shared" si="224"/>
        <v>20</v>
      </c>
      <c r="F2424" t="str">
        <f t="shared" si="225"/>
        <v>03</v>
      </c>
      <c r="G2424" t="str">
        <f t="shared" si="226"/>
        <v>2020-04-20</v>
      </c>
      <c r="H2424">
        <f t="shared" si="227"/>
        <v>2423</v>
      </c>
      <c r="I2424" t="s">
        <v>63538</v>
      </c>
      <c r="J2424" t="s">
        <v>62621</v>
      </c>
      <c r="K2424" t="s">
        <v>62237</v>
      </c>
      <c r="L2424" t="s">
        <v>63997</v>
      </c>
      <c r="M2424">
        <v>1010</v>
      </c>
      <c r="N2424" t="s">
        <v>61700</v>
      </c>
      <c r="O2424" t="s">
        <v>61700</v>
      </c>
      <c r="P2424">
        <v>69</v>
      </c>
      <c r="Q2424" t="s">
        <v>7</v>
      </c>
      <c r="R2424">
        <v>270</v>
      </c>
      <c r="S2424" t="s">
        <v>61700</v>
      </c>
      <c r="T2424" t="s">
        <v>61700</v>
      </c>
      <c r="U2424" t="s">
        <v>61700</v>
      </c>
      <c r="V2424" t="s">
        <v>61700</v>
      </c>
      <c r="W2424">
        <v>20</v>
      </c>
      <c r="X2424">
        <v>801</v>
      </c>
      <c r="Y2424" t="s">
        <v>61760</v>
      </c>
      <c r="Z2424" t="s">
        <v>61766</v>
      </c>
      <c r="AA2424" t="s">
        <v>61783</v>
      </c>
    </row>
    <row r="2425" spans="1:27" x14ac:dyDescent="0.3">
      <c r="A2425">
        <v>1587355200</v>
      </c>
      <c r="B2425" t="s">
        <v>68390</v>
      </c>
      <c r="C2425" t="str">
        <f t="shared" si="222"/>
        <v>2020</v>
      </c>
      <c r="D2425" t="str">
        <f t="shared" si="223"/>
        <v>04</v>
      </c>
      <c r="E2425" t="str">
        <f t="shared" si="224"/>
        <v>20</v>
      </c>
      <c r="F2425" t="str">
        <f t="shared" si="225"/>
        <v>04</v>
      </c>
      <c r="G2425" t="str">
        <f t="shared" si="226"/>
        <v>2020-04-20</v>
      </c>
      <c r="H2425">
        <f t="shared" si="227"/>
        <v>2424</v>
      </c>
      <c r="I2425" t="s">
        <v>64690</v>
      </c>
      <c r="J2425" t="s">
        <v>63278</v>
      </c>
      <c r="K2425" t="s">
        <v>62237</v>
      </c>
      <c r="L2425" t="s">
        <v>63997</v>
      </c>
      <c r="M2425">
        <v>1013</v>
      </c>
      <c r="N2425" t="s">
        <v>61700</v>
      </c>
      <c r="O2425" t="s">
        <v>61700</v>
      </c>
      <c r="P2425">
        <v>73</v>
      </c>
      <c r="Q2425" t="s">
        <v>7</v>
      </c>
      <c r="R2425">
        <v>0</v>
      </c>
      <c r="S2425" t="s">
        <v>61700</v>
      </c>
      <c r="T2425" t="s">
        <v>61700</v>
      </c>
      <c r="U2425" t="s">
        <v>61700</v>
      </c>
      <c r="V2425" t="s">
        <v>61700</v>
      </c>
      <c r="W2425">
        <v>0</v>
      </c>
      <c r="X2425">
        <v>800</v>
      </c>
      <c r="Y2425" t="s">
        <v>61702</v>
      </c>
      <c r="Z2425" t="s">
        <v>61703</v>
      </c>
      <c r="AA2425" t="s">
        <v>61714</v>
      </c>
    </row>
    <row r="2426" spans="1:27" x14ac:dyDescent="0.3">
      <c r="A2426">
        <v>1587358800</v>
      </c>
      <c r="B2426" t="s">
        <v>68391</v>
      </c>
      <c r="C2426" t="str">
        <f t="shared" si="222"/>
        <v>2020</v>
      </c>
      <c r="D2426" t="str">
        <f t="shared" si="223"/>
        <v>04</v>
      </c>
      <c r="E2426" t="str">
        <f t="shared" si="224"/>
        <v>20</v>
      </c>
      <c r="F2426" t="str">
        <f t="shared" si="225"/>
        <v>05</v>
      </c>
      <c r="G2426" t="str">
        <f t="shared" si="226"/>
        <v>2020-04-20</v>
      </c>
      <c r="H2426">
        <f t="shared" si="227"/>
        <v>2425</v>
      </c>
      <c r="I2426" t="s">
        <v>62197</v>
      </c>
      <c r="J2426" t="s">
        <v>62264</v>
      </c>
      <c r="K2426" t="s">
        <v>62646</v>
      </c>
      <c r="L2426" t="s">
        <v>64970</v>
      </c>
      <c r="M2426">
        <v>1013</v>
      </c>
      <c r="N2426" t="s">
        <v>61700</v>
      </c>
      <c r="O2426" t="s">
        <v>61700</v>
      </c>
      <c r="P2426">
        <v>69</v>
      </c>
      <c r="Q2426" t="s">
        <v>9</v>
      </c>
      <c r="R2426">
        <v>0</v>
      </c>
      <c r="S2426" t="s">
        <v>61700</v>
      </c>
      <c r="T2426" t="s">
        <v>61700</v>
      </c>
      <c r="U2426" t="s">
        <v>61700</v>
      </c>
      <c r="V2426" t="s">
        <v>61700</v>
      </c>
      <c r="W2426">
        <v>0</v>
      </c>
      <c r="X2426">
        <v>800</v>
      </c>
      <c r="Y2426" t="s">
        <v>61702</v>
      </c>
      <c r="Z2426" t="s">
        <v>61703</v>
      </c>
      <c r="AA2426" t="s">
        <v>61714</v>
      </c>
    </row>
    <row r="2427" spans="1:27" x14ac:dyDescent="0.3">
      <c r="A2427">
        <v>1587362400</v>
      </c>
      <c r="B2427" t="s">
        <v>68392</v>
      </c>
      <c r="C2427" t="str">
        <f t="shared" si="222"/>
        <v>2020</v>
      </c>
      <c r="D2427" t="str">
        <f t="shared" si="223"/>
        <v>04</v>
      </c>
      <c r="E2427" t="str">
        <f t="shared" si="224"/>
        <v>20</v>
      </c>
      <c r="F2427" t="str">
        <f t="shared" si="225"/>
        <v>06</v>
      </c>
      <c r="G2427" t="str">
        <f t="shared" si="226"/>
        <v>2020-04-20</v>
      </c>
      <c r="H2427">
        <f t="shared" si="227"/>
        <v>2426</v>
      </c>
      <c r="I2427" t="s">
        <v>63662</v>
      </c>
      <c r="J2427" t="s">
        <v>63561</v>
      </c>
      <c r="K2427" t="s">
        <v>63041</v>
      </c>
      <c r="L2427" t="s">
        <v>63628</v>
      </c>
      <c r="M2427">
        <v>1010</v>
      </c>
      <c r="N2427" t="s">
        <v>61700</v>
      </c>
      <c r="O2427" t="s">
        <v>61700</v>
      </c>
      <c r="P2427">
        <v>65</v>
      </c>
      <c r="Q2427" t="s">
        <v>7</v>
      </c>
      <c r="R2427">
        <v>270</v>
      </c>
      <c r="S2427" t="s">
        <v>61700</v>
      </c>
      <c r="T2427" t="s">
        <v>61700</v>
      </c>
      <c r="U2427" t="s">
        <v>61700</v>
      </c>
      <c r="V2427" t="s">
        <v>61700</v>
      </c>
      <c r="W2427">
        <v>20</v>
      </c>
      <c r="X2427">
        <v>801</v>
      </c>
      <c r="Y2427" t="s">
        <v>61760</v>
      </c>
      <c r="Z2427" t="s">
        <v>61766</v>
      </c>
      <c r="AA2427" t="s">
        <v>61767</v>
      </c>
    </row>
    <row r="2428" spans="1:27" x14ac:dyDescent="0.3">
      <c r="A2428">
        <v>1587366000</v>
      </c>
      <c r="B2428" t="s">
        <v>68393</v>
      </c>
      <c r="C2428" t="str">
        <f t="shared" si="222"/>
        <v>2020</v>
      </c>
      <c r="D2428" t="str">
        <f t="shared" si="223"/>
        <v>04</v>
      </c>
      <c r="E2428" t="str">
        <f t="shared" si="224"/>
        <v>20</v>
      </c>
      <c r="F2428" t="str">
        <f t="shared" si="225"/>
        <v>07</v>
      </c>
      <c r="G2428" t="str">
        <f t="shared" si="226"/>
        <v>2020-04-20</v>
      </c>
      <c r="H2428">
        <f t="shared" si="227"/>
        <v>2427</v>
      </c>
      <c r="I2428" t="s">
        <v>64482</v>
      </c>
      <c r="J2428" t="s">
        <v>64128</v>
      </c>
      <c r="K2428" t="s">
        <v>63675</v>
      </c>
      <c r="L2428" t="s">
        <v>63628</v>
      </c>
      <c r="M2428">
        <v>1014</v>
      </c>
      <c r="N2428" t="s">
        <v>61700</v>
      </c>
      <c r="O2428" t="s">
        <v>61700</v>
      </c>
      <c r="P2428">
        <v>55</v>
      </c>
      <c r="Q2428" t="s">
        <v>61707</v>
      </c>
      <c r="R2428">
        <v>280</v>
      </c>
      <c r="S2428" t="s">
        <v>61700</v>
      </c>
      <c r="T2428" t="s">
        <v>61700</v>
      </c>
      <c r="U2428" t="s">
        <v>61700</v>
      </c>
      <c r="V2428" t="s">
        <v>61700</v>
      </c>
      <c r="W2428">
        <v>20</v>
      </c>
      <c r="X2428">
        <v>801</v>
      </c>
      <c r="Y2428" t="s">
        <v>61760</v>
      </c>
      <c r="Z2428" t="s">
        <v>61766</v>
      </c>
      <c r="AA2428" t="s">
        <v>61767</v>
      </c>
    </row>
    <row r="2429" spans="1:27" x14ac:dyDescent="0.3">
      <c r="A2429">
        <v>1587369600</v>
      </c>
      <c r="B2429" t="s">
        <v>68394</v>
      </c>
      <c r="C2429" t="str">
        <f t="shared" si="222"/>
        <v>2020</v>
      </c>
      <c r="D2429" t="str">
        <f t="shared" si="223"/>
        <v>04</v>
      </c>
      <c r="E2429" t="str">
        <f t="shared" si="224"/>
        <v>20</v>
      </c>
      <c r="F2429" t="str">
        <f t="shared" si="225"/>
        <v>08</v>
      </c>
      <c r="G2429" t="str">
        <f t="shared" si="226"/>
        <v>2020-04-20</v>
      </c>
      <c r="H2429">
        <f t="shared" si="227"/>
        <v>2428</v>
      </c>
      <c r="I2429" t="s">
        <v>63560</v>
      </c>
      <c r="J2429" t="s">
        <v>64339</v>
      </c>
      <c r="K2429" t="s">
        <v>64996</v>
      </c>
      <c r="L2429" t="s">
        <v>63560</v>
      </c>
      <c r="M2429">
        <v>1014</v>
      </c>
      <c r="N2429" t="s">
        <v>61700</v>
      </c>
      <c r="O2429" t="s">
        <v>61700</v>
      </c>
      <c r="P2429">
        <v>55</v>
      </c>
      <c r="Q2429" t="s">
        <v>61715</v>
      </c>
      <c r="R2429">
        <v>300</v>
      </c>
      <c r="S2429" t="s">
        <v>61700</v>
      </c>
      <c r="T2429" t="s">
        <v>61700</v>
      </c>
      <c r="U2429" t="s">
        <v>61700</v>
      </c>
      <c r="V2429" t="s">
        <v>61700</v>
      </c>
      <c r="W2429">
        <v>20</v>
      </c>
      <c r="X2429">
        <v>801</v>
      </c>
      <c r="Y2429" t="s">
        <v>61760</v>
      </c>
      <c r="Z2429" t="s">
        <v>61766</v>
      </c>
      <c r="AA2429" t="s">
        <v>61767</v>
      </c>
    </row>
    <row r="2430" spans="1:27" x14ac:dyDescent="0.3">
      <c r="A2430">
        <v>1587373200</v>
      </c>
      <c r="B2430" t="s">
        <v>68395</v>
      </c>
      <c r="C2430" t="str">
        <f t="shared" si="222"/>
        <v>2020</v>
      </c>
      <c r="D2430" t="str">
        <f t="shared" si="223"/>
        <v>04</v>
      </c>
      <c r="E2430" t="str">
        <f t="shared" si="224"/>
        <v>20</v>
      </c>
      <c r="F2430" t="str">
        <f t="shared" si="225"/>
        <v>09</v>
      </c>
      <c r="G2430" t="str">
        <f t="shared" si="226"/>
        <v>2020-04-20</v>
      </c>
      <c r="H2430">
        <f t="shared" si="227"/>
        <v>2429</v>
      </c>
      <c r="I2430" t="s">
        <v>64653</v>
      </c>
      <c r="J2430" t="s">
        <v>64266</v>
      </c>
      <c r="K2430" t="s">
        <v>63789</v>
      </c>
      <c r="L2430" t="s">
        <v>63567</v>
      </c>
      <c r="M2430">
        <v>1010</v>
      </c>
      <c r="N2430" t="s">
        <v>61700</v>
      </c>
      <c r="O2430" t="s">
        <v>61700</v>
      </c>
      <c r="P2430">
        <v>51</v>
      </c>
      <c r="Q2430" t="s">
        <v>7</v>
      </c>
      <c r="R2430">
        <v>360</v>
      </c>
      <c r="S2430" t="s">
        <v>61700</v>
      </c>
      <c r="T2430" t="s">
        <v>61700</v>
      </c>
      <c r="U2430" t="s">
        <v>61700</v>
      </c>
      <c r="V2430" t="s">
        <v>61700</v>
      </c>
      <c r="W2430">
        <v>40</v>
      </c>
      <c r="X2430">
        <v>802</v>
      </c>
      <c r="Y2430" t="s">
        <v>61760</v>
      </c>
      <c r="Z2430" t="s">
        <v>61761</v>
      </c>
      <c r="AA2430" t="s">
        <v>61762</v>
      </c>
    </row>
    <row r="2431" spans="1:27" x14ac:dyDescent="0.3">
      <c r="A2431">
        <v>1587376800</v>
      </c>
      <c r="B2431" t="s">
        <v>68396</v>
      </c>
      <c r="C2431" t="str">
        <f t="shared" si="222"/>
        <v>2020</v>
      </c>
      <c r="D2431" t="str">
        <f t="shared" si="223"/>
        <v>04</v>
      </c>
      <c r="E2431" t="str">
        <f t="shared" si="224"/>
        <v>20</v>
      </c>
      <c r="F2431" t="str">
        <f t="shared" si="225"/>
        <v>10</v>
      </c>
      <c r="G2431" t="str">
        <f t="shared" si="226"/>
        <v>2020-04-20</v>
      </c>
      <c r="H2431">
        <f t="shared" si="227"/>
        <v>2430</v>
      </c>
      <c r="I2431" t="s">
        <v>64694</v>
      </c>
      <c r="J2431" t="s">
        <v>64672</v>
      </c>
      <c r="K2431" t="s">
        <v>63789</v>
      </c>
      <c r="L2431" t="s">
        <v>63974</v>
      </c>
      <c r="M2431">
        <v>1015</v>
      </c>
      <c r="N2431" t="s">
        <v>61700</v>
      </c>
      <c r="O2431" t="s">
        <v>61700</v>
      </c>
      <c r="P2431">
        <v>51</v>
      </c>
      <c r="Q2431" t="s">
        <v>61722</v>
      </c>
      <c r="R2431">
        <v>20</v>
      </c>
      <c r="S2431" t="s">
        <v>61700</v>
      </c>
      <c r="T2431" t="s">
        <v>61700</v>
      </c>
      <c r="U2431" t="s">
        <v>61700</v>
      </c>
      <c r="V2431" t="s">
        <v>61700</v>
      </c>
      <c r="W2431">
        <v>20</v>
      </c>
      <c r="X2431">
        <v>801</v>
      </c>
      <c r="Y2431" t="s">
        <v>61760</v>
      </c>
      <c r="Z2431" t="s">
        <v>61766</v>
      </c>
      <c r="AA2431" t="s">
        <v>61767</v>
      </c>
    </row>
    <row r="2432" spans="1:27" x14ac:dyDescent="0.3">
      <c r="A2432">
        <v>1587380400</v>
      </c>
      <c r="B2432" t="s">
        <v>68397</v>
      </c>
      <c r="C2432" t="str">
        <f t="shared" si="222"/>
        <v>2020</v>
      </c>
      <c r="D2432" t="str">
        <f t="shared" si="223"/>
        <v>04</v>
      </c>
      <c r="E2432" t="str">
        <f t="shared" si="224"/>
        <v>20</v>
      </c>
      <c r="F2432" t="str">
        <f t="shared" si="225"/>
        <v>11</v>
      </c>
      <c r="G2432" t="str">
        <f t="shared" si="226"/>
        <v>2020-04-20</v>
      </c>
      <c r="H2432">
        <f t="shared" si="227"/>
        <v>2431</v>
      </c>
      <c r="I2432" t="s">
        <v>63974</v>
      </c>
      <c r="J2432" t="s">
        <v>64709</v>
      </c>
      <c r="K2432" t="s">
        <v>63530</v>
      </c>
      <c r="L2432" t="s">
        <v>63974</v>
      </c>
      <c r="M2432">
        <v>1014</v>
      </c>
      <c r="N2432" t="s">
        <v>61700</v>
      </c>
      <c r="O2432" t="s">
        <v>61700</v>
      </c>
      <c r="P2432">
        <v>55</v>
      </c>
      <c r="Q2432" t="s">
        <v>61707</v>
      </c>
      <c r="R2432">
        <v>360</v>
      </c>
      <c r="S2432" t="s">
        <v>61700</v>
      </c>
      <c r="T2432" t="s">
        <v>61700</v>
      </c>
      <c r="U2432" t="s">
        <v>61700</v>
      </c>
      <c r="V2432" t="s">
        <v>61700</v>
      </c>
      <c r="W2432">
        <v>40</v>
      </c>
      <c r="X2432">
        <v>500</v>
      </c>
      <c r="Y2432" t="s">
        <v>61904</v>
      </c>
      <c r="Z2432" t="s">
        <v>61905</v>
      </c>
      <c r="AA2432" t="s">
        <v>61906</v>
      </c>
    </row>
    <row r="2433" spans="1:27" x14ac:dyDescent="0.3">
      <c r="A2433">
        <v>1587384000</v>
      </c>
      <c r="B2433" t="s">
        <v>68398</v>
      </c>
      <c r="C2433" t="str">
        <f t="shared" si="222"/>
        <v>2020</v>
      </c>
      <c r="D2433" t="str">
        <f t="shared" si="223"/>
        <v>04</v>
      </c>
      <c r="E2433" t="str">
        <f t="shared" si="224"/>
        <v>20</v>
      </c>
      <c r="F2433" t="str">
        <f t="shared" si="225"/>
        <v>12</v>
      </c>
      <c r="G2433" t="str">
        <f t="shared" si="226"/>
        <v>2020-04-20</v>
      </c>
      <c r="H2433">
        <f t="shared" si="227"/>
        <v>2432</v>
      </c>
      <c r="I2433" t="s">
        <v>63371</v>
      </c>
      <c r="J2433" t="s">
        <v>63385</v>
      </c>
      <c r="K2433" t="s">
        <v>63597</v>
      </c>
      <c r="L2433" t="s">
        <v>64124</v>
      </c>
      <c r="M2433">
        <v>1011</v>
      </c>
      <c r="N2433" t="s">
        <v>61700</v>
      </c>
      <c r="O2433" t="s">
        <v>61700</v>
      </c>
      <c r="P2433">
        <v>60</v>
      </c>
      <c r="Q2433" t="s">
        <v>13</v>
      </c>
      <c r="R2433">
        <v>70</v>
      </c>
      <c r="S2433" t="s">
        <v>61700</v>
      </c>
      <c r="T2433" t="s">
        <v>61700</v>
      </c>
      <c r="U2433" t="s">
        <v>61700</v>
      </c>
      <c r="V2433" t="s">
        <v>61700</v>
      </c>
      <c r="W2433">
        <v>40</v>
      </c>
      <c r="X2433">
        <v>520</v>
      </c>
      <c r="Y2433" t="s">
        <v>61904</v>
      </c>
      <c r="Z2433" t="s">
        <v>62706</v>
      </c>
      <c r="AA2433" t="s">
        <v>62161</v>
      </c>
    </row>
    <row r="2434" spans="1:27" x14ac:dyDescent="0.3">
      <c r="A2434">
        <v>1587387600</v>
      </c>
      <c r="B2434" t="s">
        <v>68399</v>
      </c>
      <c r="C2434" t="str">
        <f t="shared" ref="C2434:C2497" si="228">LEFT(B2434,4)</f>
        <v>2020</v>
      </c>
      <c r="D2434" t="str">
        <f t="shared" ref="D2434:D2497" si="229">MID(B2434,6,2)</f>
        <v>04</v>
      </c>
      <c r="E2434" t="str">
        <f t="shared" ref="E2434:E2497" si="230">MID(B2434,9,2)</f>
        <v>20</v>
      </c>
      <c r="F2434" t="str">
        <f t="shared" ref="F2434:F2497" si="231">MID(B2434,12,2)</f>
        <v>13</v>
      </c>
      <c r="G2434" t="str">
        <f t="shared" ref="G2434:G2497" si="232">LEFT(B2434,10)</f>
        <v>2020-04-20</v>
      </c>
      <c r="H2434">
        <f t="shared" ref="H2434:H2497" si="233">(G2434-G$2)*24+F2434-4</f>
        <v>2433</v>
      </c>
      <c r="I2434" t="s">
        <v>63688</v>
      </c>
      <c r="J2434" t="s">
        <v>63825</v>
      </c>
      <c r="K2434" t="s">
        <v>63597</v>
      </c>
      <c r="L2434" t="s">
        <v>64124</v>
      </c>
      <c r="M2434">
        <v>1015</v>
      </c>
      <c r="N2434" t="s">
        <v>61700</v>
      </c>
      <c r="O2434" t="s">
        <v>61700</v>
      </c>
      <c r="P2434">
        <v>67</v>
      </c>
      <c r="Q2434" t="s">
        <v>61947</v>
      </c>
      <c r="R2434">
        <v>50</v>
      </c>
      <c r="S2434" t="s">
        <v>61700</v>
      </c>
      <c r="T2434" t="s">
        <v>61700</v>
      </c>
      <c r="U2434" t="s">
        <v>61700</v>
      </c>
      <c r="V2434" t="s">
        <v>61700</v>
      </c>
      <c r="W2434">
        <v>90</v>
      </c>
      <c r="X2434">
        <v>804</v>
      </c>
      <c r="Y2434" t="s">
        <v>61760</v>
      </c>
      <c r="Z2434" t="s">
        <v>61793</v>
      </c>
      <c r="AA2434" t="s">
        <v>61778</v>
      </c>
    </row>
    <row r="2435" spans="1:27" x14ac:dyDescent="0.3">
      <c r="A2435">
        <v>1587391200</v>
      </c>
      <c r="B2435" t="s">
        <v>68400</v>
      </c>
      <c r="C2435" t="str">
        <f t="shared" si="228"/>
        <v>2020</v>
      </c>
      <c r="D2435" t="str">
        <f t="shared" si="229"/>
        <v>04</v>
      </c>
      <c r="E2435" t="str">
        <f t="shared" si="230"/>
        <v>20</v>
      </c>
      <c r="F2435" t="str">
        <f t="shared" si="231"/>
        <v>14</v>
      </c>
      <c r="G2435" t="str">
        <f t="shared" si="232"/>
        <v>2020-04-20</v>
      </c>
      <c r="H2435">
        <f t="shared" si="233"/>
        <v>2434</v>
      </c>
      <c r="I2435" t="s">
        <v>64181</v>
      </c>
      <c r="J2435" t="s">
        <v>63368</v>
      </c>
      <c r="K2435" t="s">
        <v>63431</v>
      </c>
      <c r="L2435" t="s">
        <v>64090</v>
      </c>
      <c r="M2435">
        <v>1015</v>
      </c>
      <c r="N2435" t="s">
        <v>61700</v>
      </c>
      <c r="O2435" t="s">
        <v>61700</v>
      </c>
      <c r="P2435">
        <v>69</v>
      </c>
      <c r="Q2435" t="s">
        <v>61722</v>
      </c>
      <c r="R2435">
        <v>50</v>
      </c>
      <c r="S2435" t="s">
        <v>61700</v>
      </c>
      <c r="T2435" t="s">
        <v>61700</v>
      </c>
      <c r="U2435" t="s">
        <v>61700</v>
      </c>
      <c r="V2435" t="s">
        <v>61700</v>
      </c>
      <c r="W2435">
        <v>90</v>
      </c>
      <c r="X2435">
        <v>500</v>
      </c>
      <c r="Y2435" t="s">
        <v>61904</v>
      </c>
      <c r="Z2435" t="s">
        <v>61905</v>
      </c>
      <c r="AA2435" t="s">
        <v>61906</v>
      </c>
    </row>
    <row r="2436" spans="1:27" x14ac:dyDescent="0.3">
      <c r="A2436">
        <v>1587394800</v>
      </c>
      <c r="B2436" t="s">
        <v>68401</v>
      </c>
      <c r="C2436" t="str">
        <f t="shared" si="228"/>
        <v>2020</v>
      </c>
      <c r="D2436" t="str">
        <f t="shared" si="229"/>
        <v>04</v>
      </c>
      <c r="E2436" t="str">
        <f t="shared" si="230"/>
        <v>20</v>
      </c>
      <c r="F2436" t="str">
        <f t="shared" si="231"/>
        <v>15</v>
      </c>
      <c r="G2436" t="str">
        <f t="shared" si="232"/>
        <v>2020-04-20</v>
      </c>
      <c r="H2436">
        <f t="shared" si="233"/>
        <v>2435</v>
      </c>
      <c r="I2436" t="s">
        <v>63653</v>
      </c>
      <c r="J2436" t="s">
        <v>62915</v>
      </c>
      <c r="K2436" t="s">
        <v>62393</v>
      </c>
      <c r="L2436" t="s">
        <v>64941</v>
      </c>
      <c r="M2436">
        <v>1013</v>
      </c>
      <c r="N2436" t="s">
        <v>61700</v>
      </c>
      <c r="O2436" t="s">
        <v>61700</v>
      </c>
      <c r="P2436">
        <v>70</v>
      </c>
      <c r="Q2436" t="s">
        <v>13</v>
      </c>
      <c r="R2436">
        <v>90</v>
      </c>
      <c r="S2436" t="s">
        <v>61700</v>
      </c>
      <c r="T2436" t="s">
        <v>61700</v>
      </c>
      <c r="U2436" t="s">
        <v>61700</v>
      </c>
      <c r="V2436" t="s">
        <v>61700</v>
      </c>
      <c r="W2436">
        <v>75</v>
      </c>
      <c r="X2436">
        <v>803</v>
      </c>
      <c r="Y2436" t="s">
        <v>61760</v>
      </c>
      <c r="Z2436" t="s">
        <v>61777</v>
      </c>
      <c r="AA2436" t="s">
        <v>61778</v>
      </c>
    </row>
    <row r="2437" spans="1:27" x14ac:dyDescent="0.3">
      <c r="A2437">
        <v>1587398400</v>
      </c>
      <c r="B2437" t="s">
        <v>68402</v>
      </c>
      <c r="C2437" t="str">
        <f t="shared" si="228"/>
        <v>2020</v>
      </c>
      <c r="D2437" t="str">
        <f t="shared" si="229"/>
        <v>04</v>
      </c>
      <c r="E2437" t="str">
        <f t="shared" si="230"/>
        <v>20</v>
      </c>
      <c r="F2437" t="str">
        <f t="shared" si="231"/>
        <v>16</v>
      </c>
      <c r="G2437" t="str">
        <f t="shared" si="232"/>
        <v>2020-04-20</v>
      </c>
      <c r="H2437">
        <f t="shared" si="233"/>
        <v>2436</v>
      </c>
      <c r="I2437" t="s">
        <v>63927</v>
      </c>
      <c r="J2437" t="s">
        <v>63658</v>
      </c>
      <c r="K2437" t="s">
        <v>62393</v>
      </c>
      <c r="L2437" t="s">
        <v>64941</v>
      </c>
      <c r="M2437">
        <v>1016</v>
      </c>
      <c r="N2437" t="s">
        <v>61700</v>
      </c>
      <c r="O2437" t="s">
        <v>61700</v>
      </c>
      <c r="P2437">
        <v>75</v>
      </c>
      <c r="Q2437" t="s">
        <v>62834</v>
      </c>
      <c r="R2437">
        <v>23</v>
      </c>
      <c r="S2437" t="s">
        <v>61700</v>
      </c>
      <c r="T2437" t="s">
        <v>61700</v>
      </c>
      <c r="U2437" t="s">
        <v>61700</v>
      </c>
      <c r="V2437" t="s">
        <v>61700</v>
      </c>
      <c r="W2437">
        <v>90</v>
      </c>
      <c r="X2437">
        <v>804</v>
      </c>
      <c r="Y2437" t="s">
        <v>61760</v>
      </c>
      <c r="Z2437" t="s">
        <v>61793</v>
      </c>
      <c r="AA2437" t="s">
        <v>61778</v>
      </c>
    </row>
    <row r="2438" spans="1:27" x14ac:dyDescent="0.3">
      <c r="A2438">
        <v>1587402000</v>
      </c>
      <c r="B2438" t="s">
        <v>68403</v>
      </c>
      <c r="C2438" t="str">
        <f t="shared" si="228"/>
        <v>2020</v>
      </c>
      <c r="D2438" t="str">
        <f t="shared" si="229"/>
        <v>04</v>
      </c>
      <c r="E2438" t="str">
        <f t="shared" si="230"/>
        <v>20</v>
      </c>
      <c r="F2438" t="str">
        <f t="shared" si="231"/>
        <v>17</v>
      </c>
      <c r="G2438" t="str">
        <f t="shared" si="232"/>
        <v>2020-04-20</v>
      </c>
      <c r="H2438">
        <f t="shared" si="233"/>
        <v>2437</v>
      </c>
      <c r="I2438" t="s">
        <v>65552</v>
      </c>
      <c r="J2438" t="s">
        <v>63651</v>
      </c>
      <c r="K2438" t="s">
        <v>63589</v>
      </c>
      <c r="L2438" t="s">
        <v>63647</v>
      </c>
      <c r="M2438">
        <v>1017</v>
      </c>
      <c r="N2438" t="s">
        <v>61700</v>
      </c>
      <c r="O2438" t="s">
        <v>61700</v>
      </c>
      <c r="P2438">
        <v>79</v>
      </c>
      <c r="Q2438" t="s">
        <v>61715</v>
      </c>
      <c r="R2438">
        <v>70</v>
      </c>
      <c r="S2438" t="s">
        <v>61700</v>
      </c>
      <c r="T2438" t="s">
        <v>61700</v>
      </c>
      <c r="U2438" t="s">
        <v>61700</v>
      </c>
      <c r="V2438" t="s">
        <v>61700</v>
      </c>
      <c r="W2438">
        <v>90</v>
      </c>
      <c r="X2438">
        <v>804</v>
      </c>
      <c r="Y2438" t="s">
        <v>61760</v>
      </c>
      <c r="Z2438" t="s">
        <v>61793</v>
      </c>
      <c r="AA2438" t="s">
        <v>61778</v>
      </c>
    </row>
    <row r="2439" spans="1:27" x14ac:dyDescent="0.3">
      <c r="A2439">
        <v>1587405600</v>
      </c>
      <c r="B2439" t="s">
        <v>68404</v>
      </c>
      <c r="C2439" t="str">
        <f t="shared" si="228"/>
        <v>2020</v>
      </c>
      <c r="D2439" t="str">
        <f t="shared" si="229"/>
        <v>04</v>
      </c>
      <c r="E2439" t="str">
        <f t="shared" si="230"/>
        <v>20</v>
      </c>
      <c r="F2439" t="str">
        <f t="shared" si="231"/>
        <v>18</v>
      </c>
      <c r="G2439" t="str">
        <f t="shared" si="232"/>
        <v>2020-04-20</v>
      </c>
      <c r="H2439">
        <f t="shared" si="233"/>
        <v>2438</v>
      </c>
      <c r="I2439" t="s">
        <v>63610</v>
      </c>
      <c r="J2439" t="s">
        <v>62239</v>
      </c>
      <c r="K2439" t="s">
        <v>62692</v>
      </c>
      <c r="L2439" t="s">
        <v>64683</v>
      </c>
      <c r="M2439">
        <v>1015</v>
      </c>
      <c r="N2439" t="s">
        <v>61700</v>
      </c>
      <c r="O2439" t="s">
        <v>61700</v>
      </c>
      <c r="P2439">
        <v>83</v>
      </c>
      <c r="Q2439" t="s">
        <v>13</v>
      </c>
      <c r="R2439">
        <v>90</v>
      </c>
      <c r="S2439" t="s">
        <v>61700</v>
      </c>
      <c r="T2439" t="s">
        <v>61700</v>
      </c>
      <c r="U2439" t="s">
        <v>61700</v>
      </c>
      <c r="V2439" t="s">
        <v>61700</v>
      </c>
      <c r="W2439">
        <v>40</v>
      </c>
      <c r="X2439">
        <v>500</v>
      </c>
      <c r="Y2439" t="s">
        <v>61904</v>
      </c>
      <c r="Z2439" t="s">
        <v>61905</v>
      </c>
      <c r="AA2439" t="s">
        <v>62151</v>
      </c>
    </row>
    <row r="2440" spans="1:27" x14ac:dyDescent="0.3">
      <c r="A2440">
        <v>1587409200</v>
      </c>
      <c r="B2440" t="s">
        <v>68405</v>
      </c>
      <c r="C2440" t="str">
        <f t="shared" si="228"/>
        <v>2020</v>
      </c>
      <c r="D2440" t="str">
        <f t="shared" si="229"/>
        <v>04</v>
      </c>
      <c r="E2440" t="str">
        <f t="shared" si="230"/>
        <v>20</v>
      </c>
      <c r="F2440" t="str">
        <f t="shared" si="231"/>
        <v>19</v>
      </c>
      <c r="G2440" t="str">
        <f t="shared" si="232"/>
        <v>2020-04-20</v>
      </c>
      <c r="H2440">
        <f t="shared" si="233"/>
        <v>2439</v>
      </c>
      <c r="I2440" t="s">
        <v>62646</v>
      </c>
      <c r="J2440" t="s">
        <v>65523</v>
      </c>
      <c r="K2440" t="s">
        <v>62692</v>
      </c>
      <c r="L2440" t="s">
        <v>64683</v>
      </c>
      <c r="M2440">
        <v>1018</v>
      </c>
      <c r="N2440" t="s">
        <v>61700</v>
      </c>
      <c r="O2440" t="s">
        <v>61700</v>
      </c>
      <c r="P2440">
        <v>82</v>
      </c>
      <c r="Q2440" t="s">
        <v>62157</v>
      </c>
      <c r="R2440">
        <v>90</v>
      </c>
      <c r="S2440" t="s">
        <v>61700</v>
      </c>
      <c r="T2440" t="s">
        <v>61700</v>
      </c>
      <c r="U2440" t="s">
        <v>61700</v>
      </c>
      <c r="V2440" t="s">
        <v>61700</v>
      </c>
      <c r="W2440">
        <v>90</v>
      </c>
      <c r="X2440">
        <v>500</v>
      </c>
      <c r="Y2440" t="s">
        <v>61904</v>
      </c>
      <c r="Z2440" t="s">
        <v>61905</v>
      </c>
      <c r="AA2440" t="s">
        <v>62151</v>
      </c>
    </row>
    <row r="2441" spans="1:27" x14ac:dyDescent="0.3">
      <c r="A2441">
        <v>1587412800</v>
      </c>
      <c r="B2441" t="s">
        <v>68406</v>
      </c>
      <c r="C2441" t="str">
        <f t="shared" si="228"/>
        <v>2020</v>
      </c>
      <c r="D2441" t="str">
        <f t="shared" si="229"/>
        <v>04</v>
      </c>
      <c r="E2441" t="str">
        <f t="shared" si="230"/>
        <v>20</v>
      </c>
      <c r="F2441" t="str">
        <f t="shared" si="231"/>
        <v>20</v>
      </c>
      <c r="G2441" t="str">
        <f t="shared" si="232"/>
        <v>2020-04-20</v>
      </c>
      <c r="H2441">
        <f t="shared" si="233"/>
        <v>2440</v>
      </c>
      <c r="I2441" t="s">
        <v>63263</v>
      </c>
      <c r="J2441" t="s">
        <v>62636</v>
      </c>
      <c r="K2441" t="s">
        <v>62685</v>
      </c>
      <c r="L2441" t="s">
        <v>63597</v>
      </c>
      <c r="M2441">
        <v>1019</v>
      </c>
      <c r="N2441" t="s">
        <v>61700</v>
      </c>
      <c r="O2441" t="s">
        <v>61700</v>
      </c>
      <c r="P2441">
        <v>82</v>
      </c>
      <c r="Q2441" t="s">
        <v>62157</v>
      </c>
      <c r="R2441">
        <v>113</v>
      </c>
      <c r="S2441" t="s">
        <v>61700</v>
      </c>
      <c r="T2441" t="s">
        <v>61700</v>
      </c>
      <c r="U2441" t="s">
        <v>61700</v>
      </c>
      <c r="V2441" t="s">
        <v>61700</v>
      </c>
      <c r="W2441">
        <v>90</v>
      </c>
      <c r="X2441">
        <v>500</v>
      </c>
      <c r="Y2441" t="s">
        <v>61904</v>
      </c>
      <c r="Z2441" t="s">
        <v>61905</v>
      </c>
      <c r="AA2441" t="s">
        <v>62151</v>
      </c>
    </row>
    <row r="2442" spans="1:27" x14ac:dyDescent="0.3">
      <c r="A2442">
        <v>1587416400</v>
      </c>
      <c r="B2442" t="s">
        <v>68407</v>
      </c>
      <c r="C2442" t="str">
        <f t="shared" si="228"/>
        <v>2020</v>
      </c>
      <c r="D2442" t="str">
        <f t="shared" si="229"/>
        <v>04</v>
      </c>
      <c r="E2442" t="str">
        <f t="shared" si="230"/>
        <v>20</v>
      </c>
      <c r="F2442" t="str">
        <f t="shared" si="231"/>
        <v>21</v>
      </c>
      <c r="G2442" t="str">
        <f t="shared" si="232"/>
        <v>2020-04-20</v>
      </c>
      <c r="H2442">
        <f t="shared" si="233"/>
        <v>2441</v>
      </c>
      <c r="I2442" t="s">
        <v>63381</v>
      </c>
      <c r="J2442" t="s">
        <v>61860</v>
      </c>
      <c r="K2442" t="s">
        <v>62912</v>
      </c>
      <c r="L2442" t="s">
        <v>63597</v>
      </c>
      <c r="M2442">
        <v>1017</v>
      </c>
      <c r="N2442" t="s">
        <v>61700</v>
      </c>
      <c r="O2442" t="s">
        <v>61700</v>
      </c>
      <c r="P2442">
        <v>85</v>
      </c>
      <c r="Q2442" t="s">
        <v>62969</v>
      </c>
      <c r="R2442">
        <v>135</v>
      </c>
      <c r="S2442" t="s">
        <v>61700</v>
      </c>
      <c r="T2442" t="s">
        <v>61700</v>
      </c>
      <c r="U2442" t="s">
        <v>61700</v>
      </c>
      <c r="V2442" t="s">
        <v>61700</v>
      </c>
      <c r="W2442">
        <v>40</v>
      </c>
      <c r="X2442">
        <v>500</v>
      </c>
      <c r="Y2442" t="s">
        <v>61904</v>
      </c>
      <c r="Z2442" t="s">
        <v>61905</v>
      </c>
      <c r="AA2442" t="s">
        <v>62151</v>
      </c>
    </row>
    <row r="2443" spans="1:27" x14ac:dyDescent="0.3">
      <c r="A2443">
        <v>1587420000</v>
      </c>
      <c r="B2443" t="s">
        <v>68408</v>
      </c>
      <c r="C2443" t="str">
        <f t="shared" si="228"/>
        <v>2020</v>
      </c>
      <c r="D2443" t="str">
        <f t="shared" si="229"/>
        <v>04</v>
      </c>
      <c r="E2443" t="str">
        <f t="shared" si="230"/>
        <v>20</v>
      </c>
      <c r="F2443" t="str">
        <f t="shared" si="231"/>
        <v>22</v>
      </c>
      <c r="G2443" t="str">
        <f t="shared" si="232"/>
        <v>2020-04-20</v>
      </c>
      <c r="H2443">
        <f t="shared" si="233"/>
        <v>2442</v>
      </c>
      <c r="I2443" t="s">
        <v>62520</v>
      </c>
      <c r="J2443" t="s">
        <v>62917</v>
      </c>
      <c r="K2443" t="s">
        <v>62631</v>
      </c>
      <c r="L2443" t="s">
        <v>63597</v>
      </c>
      <c r="M2443">
        <v>1019</v>
      </c>
      <c r="N2443" t="s">
        <v>61700</v>
      </c>
      <c r="O2443" t="s">
        <v>61700</v>
      </c>
      <c r="P2443">
        <v>91</v>
      </c>
      <c r="Q2443" t="s">
        <v>62157</v>
      </c>
      <c r="R2443">
        <v>90</v>
      </c>
      <c r="S2443" t="s">
        <v>61700</v>
      </c>
      <c r="T2443" t="s">
        <v>61700</v>
      </c>
      <c r="U2443" t="s">
        <v>61700</v>
      </c>
      <c r="V2443" t="s">
        <v>61700</v>
      </c>
      <c r="W2443">
        <v>90</v>
      </c>
      <c r="X2443">
        <v>500</v>
      </c>
      <c r="Y2443" t="s">
        <v>61904</v>
      </c>
      <c r="Z2443" t="s">
        <v>61905</v>
      </c>
      <c r="AA2443" t="s">
        <v>62151</v>
      </c>
    </row>
    <row r="2444" spans="1:27" x14ac:dyDescent="0.3">
      <c r="A2444">
        <v>1587423600</v>
      </c>
      <c r="B2444" t="s">
        <v>68409</v>
      </c>
      <c r="C2444" t="str">
        <f t="shared" si="228"/>
        <v>2020</v>
      </c>
      <c r="D2444" t="str">
        <f t="shared" si="229"/>
        <v>04</v>
      </c>
      <c r="E2444" t="str">
        <f t="shared" si="230"/>
        <v>20</v>
      </c>
      <c r="F2444" t="str">
        <f t="shared" si="231"/>
        <v>23</v>
      </c>
      <c r="G2444" t="str">
        <f t="shared" si="232"/>
        <v>2020-04-20</v>
      </c>
      <c r="H2444">
        <f t="shared" si="233"/>
        <v>2443</v>
      </c>
      <c r="I2444" t="s">
        <v>63049</v>
      </c>
      <c r="J2444" t="s">
        <v>61851</v>
      </c>
      <c r="K2444" t="s">
        <v>65560</v>
      </c>
      <c r="L2444" t="s">
        <v>63597</v>
      </c>
      <c r="M2444">
        <v>1019</v>
      </c>
      <c r="N2444" t="s">
        <v>61700</v>
      </c>
      <c r="O2444" t="s">
        <v>61700</v>
      </c>
      <c r="P2444">
        <v>86</v>
      </c>
      <c r="Q2444" t="s">
        <v>62578</v>
      </c>
      <c r="R2444">
        <v>68</v>
      </c>
      <c r="S2444" t="s">
        <v>61700</v>
      </c>
      <c r="T2444" t="s">
        <v>61700</v>
      </c>
      <c r="U2444" t="s">
        <v>61700</v>
      </c>
      <c r="V2444" t="s">
        <v>61700</v>
      </c>
      <c r="W2444">
        <v>90</v>
      </c>
      <c r="X2444">
        <v>500</v>
      </c>
      <c r="Y2444" t="s">
        <v>61904</v>
      </c>
      <c r="Z2444" t="s">
        <v>61905</v>
      </c>
      <c r="AA2444" t="s">
        <v>62151</v>
      </c>
    </row>
    <row r="2445" spans="1:27" x14ac:dyDescent="0.3">
      <c r="A2445">
        <v>1587427200</v>
      </c>
      <c r="B2445" t="s">
        <v>68410</v>
      </c>
      <c r="C2445" t="str">
        <f t="shared" si="228"/>
        <v>2020</v>
      </c>
      <c r="D2445" t="str">
        <f t="shared" si="229"/>
        <v>04</v>
      </c>
      <c r="E2445" t="str">
        <f t="shared" si="230"/>
        <v>21</v>
      </c>
      <c r="F2445" t="str">
        <f t="shared" si="231"/>
        <v>00</v>
      </c>
      <c r="G2445" t="str">
        <f t="shared" si="232"/>
        <v>2020-04-21</v>
      </c>
      <c r="H2445">
        <f t="shared" si="233"/>
        <v>2444</v>
      </c>
      <c r="I2445" t="s">
        <v>62765</v>
      </c>
      <c r="J2445" t="s">
        <v>62174</v>
      </c>
      <c r="K2445" t="s">
        <v>62958</v>
      </c>
      <c r="L2445" t="s">
        <v>63573</v>
      </c>
      <c r="M2445">
        <v>1016</v>
      </c>
      <c r="N2445" t="s">
        <v>61700</v>
      </c>
      <c r="O2445" t="s">
        <v>61700</v>
      </c>
      <c r="P2445">
        <v>83</v>
      </c>
      <c r="Q2445" t="s">
        <v>62969</v>
      </c>
      <c r="R2445">
        <v>90</v>
      </c>
      <c r="S2445" t="s">
        <v>61700</v>
      </c>
      <c r="T2445" t="s">
        <v>61700</v>
      </c>
      <c r="U2445" t="s">
        <v>61700</v>
      </c>
      <c r="V2445" t="s">
        <v>61700</v>
      </c>
      <c r="W2445">
        <v>40</v>
      </c>
      <c r="X2445">
        <v>500</v>
      </c>
      <c r="Y2445" t="s">
        <v>61904</v>
      </c>
      <c r="Z2445" t="s">
        <v>61905</v>
      </c>
      <c r="AA2445" t="s">
        <v>62151</v>
      </c>
    </row>
    <row r="2446" spans="1:27" x14ac:dyDescent="0.3">
      <c r="A2446">
        <v>1587430800</v>
      </c>
      <c r="B2446" t="s">
        <v>68411</v>
      </c>
      <c r="C2446" t="str">
        <f t="shared" si="228"/>
        <v>2020</v>
      </c>
      <c r="D2446" t="str">
        <f t="shared" si="229"/>
        <v>04</v>
      </c>
      <c r="E2446" t="str">
        <f t="shared" si="230"/>
        <v>21</v>
      </c>
      <c r="F2446" t="str">
        <f t="shared" si="231"/>
        <v>01</v>
      </c>
      <c r="G2446" t="str">
        <f t="shared" si="232"/>
        <v>2020-04-21</v>
      </c>
      <c r="H2446">
        <f t="shared" si="233"/>
        <v>2445</v>
      </c>
      <c r="I2446" t="s">
        <v>62198</v>
      </c>
      <c r="J2446" t="s">
        <v>62343</v>
      </c>
      <c r="K2446" t="s">
        <v>62407</v>
      </c>
      <c r="L2446" t="s">
        <v>63597</v>
      </c>
      <c r="M2446">
        <v>1018</v>
      </c>
      <c r="N2446" t="s">
        <v>61700</v>
      </c>
      <c r="O2446" t="s">
        <v>61700</v>
      </c>
      <c r="P2446">
        <v>85</v>
      </c>
      <c r="Q2446" t="s">
        <v>62969</v>
      </c>
      <c r="R2446">
        <v>135</v>
      </c>
      <c r="S2446" t="s">
        <v>61700</v>
      </c>
      <c r="T2446" t="s">
        <v>61700</v>
      </c>
      <c r="U2446" t="s">
        <v>61700</v>
      </c>
      <c r="V2446" t="s">
        <v>61700</v>
      </c>
      <c r="W2446">
        <v>90</v>
      </c>
      <c r="X2446">
        <v>500</v>
      </c>
      <c r="Y2446" t="s">
        <v>61904</v>
      </c>
      <c r="Z2446" t="s">
        <v>61905</v>
      </c>
      <c r="AA2446" t="s">
        <v>62151</v>
      </c>
    </row>
    <row r="2447" spans="1:27" x14ac:dyDescent="0.3">
      <c r="A2447">
        <v>1587434400</v>
      </c>
      <c r="B2447" t="s">
        <v>68412</v>
      </c>
      <c r="C2447" t="str">
        <f t="shared" si="228"/>
        <v>2020</v>
      </c>
      <c r="D2447" t="str">
        <f t="shared" si="229"/>
        <v>04</v>
      </c>
      <c r="E2447" t="str">
        <f t="shared" si="230"/>
        <v>21</v>
      </c>
      <c r="F2447" t="str">
        <f t="shared" si="231"/>
        <v>02</v>
      </c>
      <c r="G2447" t="str">
        <f t="shared" si="232"/>
        <v>2020-04-21</v>
      </c>
      <c r="H2447">
        <f t="shared" si="233"/>
        <v>2446</v>
      </c>
      <c r="I2447" t="s">
        <v>62215</v>
      </c>
      <c r="J2447" t="s">
        <v>62845</v>
      </c>
      <c r="K2447" t="s">
        <v>63593</v>
      </c>
      <c r="L2447" t="s">
        <v>65560</v>
      </c>
      <c r="M2447">
        <v>1018</v>
      </c>
      <c r="N2447" t="s">
        <v>61700</v>
      </c>
      <c r="O2447" t="s">
        <v>61700</v>
      </c>
      <c r="P2447">
        <v>86</v>
      </c>
      <c r="Q2447" t="s">
        <v>62157</v>
      </c>
      <c r="R2447">
        <v>90</v>
      </c>
      <c r="S2447" t="s">
        <v>61700</v>
      </c>
      <c r="T2447" t="s">
        <v>61700</v>
      </c>
      <c r="U2447" t="s">
        <v>61700</v>
      </c>
      <c r="V2447" t="s">
        <v>61700</v>
      </c>
      <c r="W2447">
        <v>90</v>
      </c>
      <c r="X2447">
        <v>500</v>
      </c>
      <c r="Y2447" t="s">
        <v>61904</v>
      </c>
      <c r="Z2447" t="s">
        <v>61905</v>
      </c>
      <c r="AA2447" t="s">
        <v>62151</v>
      </c>
    </row>
    <row r="2448" spans="1:27" x14ac:dyDescent="0.3">
      <c r="A2448">
        <v>1587438000</v>
      </c>
      <c r="B2448" t="s">
        <v>68413</v>
      </c>
      <c r="C2448" t="str">
        <f t="shared" si="228"/>
        <v>2020</v>
      </c>
      <c r="D2448" t="str">
        <f t="shared" si="229"/>
        <v>04</v>
      </c>
      <c r="E2448" t="str">
        <f t="shared" si="230"/>
        <v>21</v>
      </c>
      <c r="F2448" t="str">
        <f t="shared" si="231"/>
        <v>03</v>
      </c>
      <c r="G2448" t="str">
        <f t="shared" si="232"/>
        <v>2020-04-21</v>
      </c>
      <c r="H2448">
        <f t="shared" si="233"/>
        <v>2447</v>
      </c>
      <c r="I2448" t="s">
        <v>62575</v>
      </c>
      <c r="J2448" t="s">
        <v>62947</v>
      </c>
      <c r="K2448" t="s">
        <v>62341</v>
      </c>
      <c r="L2448" t="s">
        <v>64378</v>
      </c>
      <c r="M2448">
        <v>1016</v>
      </c>
      <c r="N2448" t="s">
        <v>61700</v>
      </c>
      <c r="O2448" t="s">
        <v>61700</v>
      </c>
      <c r="P2448">
        <v>89</v>
      </c>
      <c r="Q2448" t="s">
        <v>62969</v>
      </c>
      <c r="R2448">
        <v>90</v>
      </c>
      <c r="S2448" t="s">
        <v>61700</v>
      </c>
      <c r="T2448" t="s">
        <v>61700</v>
      </c>
      <c r="U2448" t="s">
        <v>61700</v>
      </c>
      <c r="V2448" t="s">
        <v>61700</v>
      </c>
      <c r="W2448">
        <v>75</v>
      </c>
      <c r="X2448">
        <v>500</v>
      </c>
      <c r="Y2448" t="s">
        <v>61904</v>
      </c>
      <c r="Z2448" t="s">
        <v>61905</v>
      </c>
      <c r="AA2448" t="s">
        <v>62151</v>
      </c>
    </row>
    <row r="2449" spans="1:27" x14ac:dyDescent="0.3">
      <c r="A2449">
        <v>1587441600</v>
      </c>
      <c r="B2449" t="s">
        <v>68414</v>
      </c>
      <c r="C2449" t="str">
        <f t="shared" si="228"/>
        <v>2020</v>
      </c>
      <c r="D2449" t="str">
        <f t="shared" si="229"/>
        <v>04</v>
      </c>
      <c r="E2449" t="str">
        <f t="shared" si="230"/>
        <v>21</v>
      </c>
      <c r="F2449" t="str">
        <f t="shared" si="231"/>
        <v>04</v>
      </c>
      <c r="G2449" t="str">
        <f t="shared" si="232"/>
        <v>2020-04-21</v>
      </c>
      <c r="H2449">
        <f t="shared" si="233"/>
        <v>2448</v>
      </c>
      <c r="I2449" t="s">
        <v>63258</v>
      </c>
      <c r="J2449" t="s">
        <v>63258</v>
      </c>
      <c r="K2449" t="s">
        <v>62341</v>
      </c>
      <c r="L2449" t="s">
        <v>64378</v>
      </c>
      <c r="M2449">
        <v>1018</v>
      </c>
      <c r="N2449" t="s">
        <v>61700</v>
      </c>
      <c r="O2449" t="s">
        <v>61700</v>
      </c>
      <c r="P2449">
        <v>86</v>
      </c>
      <c r="Q2449" t="s">
        <v>62834</v>
      </c>
      <c r="R2449">
        <v>113</v>
      </c>
      <c r="S2449" t="s">
        <v>61700</v>
      </c>
      <c r="T2449" t="s">
        <v>61700</v>
      </c>
      <c r="U2449" t="s">
        <v>61700</v>
      </c>
      <c r="V2449" t="s">
        <v>61700</v>
      </c>
      <c r="W2449">
        <v>90</v>
      </c>
      <c r="X2449">
        <v>500</v>
      </c>
      <c r="Y2449" t="s">
        <v>61904</v>
      </c>
      <c r="Z2449" t="s">
        <v>61905</v>
      </c>
      <c r="AA2449" t="s">
        <v>61906</v>
      </c>
    </row>
    <row r="2450" spans="1:27" x14ac:dyDescent="0.3">
      <c r="A2450">
        <v>1587445200</v>
      </c>
      <c r="B2450" t="s">
        <v>68415</v>
      </c>
      <c r="C2450" t="str">
        <f t="shared" si="228"/>
        <v>2020</v>
      </c>
      <c r="D2450" t="str">
        <f t="shared" si="229"/>
        <v>04</v>
      </c>
      <c r="E2450" t="str">
        <f t="shared" si="230"/>
        <v>21</v>
      </c>
      <c r="F2450" t="str">
        <f t="shared" si="231"/>
        <v>05</v>
      </c>
      <c r="G2450" t="str">
        <f t="shared" si="232"/>
        <v>2020-04-21</v>
      </c>
      <c r="H2450">
        <f t="shared" si="233"/>
        <v>2449</v>
      </c>
      <c r="I2450" t="s">
        <v>62404</v>
      </c>
      <c r="J2450" t="s">
        <v>63475</v>
      </c>
      <c r="K2450" t="s">
        <v>65705</v>
      </c>
      <c r="L2450" t="s">
        <v>64378</v>
      </c>
      <c r="M2450">
        <v>1019</v>
      </c>
      <c r="N2450" t="s">
        <v>61700</v>
      </c>
      <c r="O2450" t="s">
        <v>61700</v>
      </c>
      <c r="P2450">
        <v>86</v>
      </c>
      <c r="Q2450" t="s">
        <v>63243</v>
      </c>
      <c r="R2450">
        <v>113</v>
      </c>
      <c r="S2450" t="s">
        <v>7</v>
      </c>
      <c r="T2450" t="s">
        <v>61700</v>
      </c>
      <c r="U2450" t="s">
        <v>61700</v>
      </c>
      <c r="V2450" t="s">
        <v>61700</v>
      </c>
      <c r="W2450">
        <v>90</v>
      </c>
      <c r="X2450">
        <v>500</v>
      </c>
      <c r="Y2450" t="s">
        <v>61904</v>
      </c>
      <c r="Z2450" t="s">
        <v>61905</v>
      </c>
      <c r="AA2450" t="s">
        <v>61906</v>
      </c>
    </row>
    <row r="2451" spans="1:27" x14ac:dyDescent="0.3">
      <c r="A2451">
        <v>1587448800</v>
      </c>
      <c r="B2451" t="s">
        <v>68416</v>
      </c>
      <c r="C2451" t="str">
        <f t="shared" si="228"/>
        <v>2020</v>
      </c>
      <c r="D2451" t="str">
        <f t="shared" si="229"/>
        <v>04</v>
      </c>
      <c r="E2451" t="str">
        <f t="shared" si="230"/>
        <v>21</v>
      </c>
      <c r="F2451" t="str">
        <f t="shared" si="231"/>
        <v>06</v>
      </c>
      <c r="G2451" t="str">
        <f t="shared" si="232"/>
        <v>2020-04-21</v>
      </c>
      <c r="H2451">
        <f t="shared" si="233"/>
        <v>2450</v>
      </c>
      <c r="I2451" t="s">
        <v>63705</v>
      </c>
      <c r="J2451" t="s">
        <v>63428</v>
      </c>
      <c r="K2451" t="s">
        <v>61845</v>
      </c>
      <c r="L2451" t="s">
        <v>62979</v>
      </c>
      <c r="M2451">
        <v>1017</v>
      </c>
      <c r="N2451" t="s">
        <v>61700</v>
      </c>
      <c r="O2451" t="s">
        <v>61700</v>
      </c>
      <c r="P2451">
        <v>86</v>
      </c>
      <c r="Q2451" t="s">
        <v>62157</v>
      </c>
      <c r="R2451">
        <v>23</v>
      </c>
      <c r="S2451" t="s">
        <v>7</v>
      </c>
      <c r="T2451" t="s">
        <v>61700</v>
      </c>
      <c r="U2451" t="s">
        <v>61700</v>
      </c>
      <c r="V2451" t="s">
        <v>61700</v>
      </c>
      <c r="W2451">
        <v>40</v>
      </c>
      <c r="X2451">
        <v>500</v>
      </c>
      <c r="Y2451" t="s">
        <v>61904</v>
      </c>
      <c r="Z2451" t="s">
        <v>61905</v>
      </c>
      <c r="AA2451" t="s">
        <v>61906</v>
      </c>
    </row>
    <row r="2452" spans="1:27" x14ac:dyDescent="0.3">
      <c r="A2452">
        <v>1587452400</v>
      </c>
      <c r="B2452" t="s">
        <v>68417</v>
      </c>
      <c r="C2452" t="str">
        <f t="shared" si="228"/>
        <v>2020</v>
      </c>
      <c r="D2452" t="str">
        <f t="shared" si="229"/>
        <v>04</v>
      </c>
      <c r="E2452" t="str">
        <f t="shared" si="230"/>
        <v>21</v>
      </c>
      <c r="F2452" t="str">
        <f t="shared" si="231"/>
        <v>07</v>
      </c>
      <c r="G2452" t="str">
        <f t="shared" si="232"/>
        <v>2020-04-21</v>
      </c>
      <c r="H2452">
        <f t="shared" si="233"/>
        <v>2451</v>
      </c>
      <c r="I2452" t="s">
        <v>63359</v>
      </c>
      <c r="J2452" t="s">
        <v>62546</v>
      </c>
      <c r="K2452" t="s">
        <v>62222</v>
      </c>
      <c r="L2452" t="s">
        <v>62979</v>
      </c>
      <c r="M2452">
        <v>1019</v>
      </c>
      <c r="N2452" t="s">
        <v>61700</v>
      </c>
      <c r="O2452" t="s">
        <v>61700</v>
      </c>
      <c r="P2452">
        <v>86</v>
      </c>
      <c r="Q2452" t="s">
        <v>63243</v>
      </c>
      <c r="R2452">
        <v>90</v>
      </c>
      <c r="S2452" t="s">
        <v>7</v>
      </c>
      <c r="T2452" t="s">
        <v>61700</v>
      </c>
      <c r="U2452" t="s">
        <v>61700</v>
      </c>
      <c r="V2452" t="s">
        <v>61700</v>
      </c>
      <c r="W2452">
        <v>90</v>
      </c>
      <c r="X2452">
        <v>500</v>
      </c>
      <c r="Y2452" t="s">
        <v>61904</v>
      </c>
      <c r="Z2452" t="s">
        <v>61905</v>
      </c>
      <c r="AA2452" t="s">
        <v>61906</v>
      </c>
    </row>
    <row r="2453" spans="1:27" x14ac:dyDescent="0.3">
      <c r="A2453">
        <v>1587456000</v>
      </c>
      <c r="B2453" t="s">
        <v>68418</v>
      </c>
      <c r="C2453" t="str">
        <f t="shared" si="228"/>
        <v>2020</v>
      </c>
      <c r="D2453" t="str">
        <f t="shared" si="229"/>
        <v>04</v>
      </c>
      <c r="E2453" t="str">
        <f t="shared" si="230"/>
        <v>21</v>
      </c>
      <c r="F2453" t="str">
        <f t="shared" si="231"/>
        <v>08</v>
      </c>
      <c r="G2453" t="str">
        <f t="shared" si="232"/>
        <v>2020-04-21</v>
      </c>
      <c r="H2453">
        <f t="shared" si="233"/>
        <v>2452</v>
      </c>
      <c r="I2453" t="s">
        <v>62404</v>
      </c>
      <c r="J2453" t="s">
        <v>63475</v>
      </c>
      <c r="K2453" t="s">
        <v>62222</v>
      </c>
      <c r="L2453" t="s">
        <v>64378</v>
      </c>
      <c r="M2453">
        <v>1019</v>
      </c>
      <c r="N2453" t="s">
        <v>61700</v>
      </c>
      <c r="O2453" t="s">
        <v>61700</v>
      </c>
      <c r="P2453">
        <v>86</v>
      </c>
      <c r="Q2453" t="s">
        <v>63243</v>
      </c>
      <c r="R2453">
        <v>113</v>
      </c>
      <c r="S2453" t="s">
        <v>7</v>
      </c>
      <c r="T2453" t="s">
        <v>61700</v>
      </c>
      <c r="U2453" t="s">
        <v>61700</v>
      </c>
      <c r="V2453" t="s">
        <v>61700</v>
      </c>
      <c r="W2453">
        <v>90</v>
      </c>
      <c r="X2453">
        <v>500</v>
      </c>
      <c r="Y2453" t="s">
        <v>61904</v>
      </c>
      <c r="Z2453" t="s">
        <v>61905</v>
      </c>
      <c r="AA2453" t="s">
        <v>61906</v>
      </c>
    </row>
    <row r="2454" spans="1:27" x14ac:dyDescent="0.3">
      <c r="A2454">
        <v>1587459600</v>
      </c>
      <c r="B2454" t="s">
        <v>68419</v>
      </c>
      <c r="C2454" t="str">
        <f t="shared" si="228"/>
        <v>2020</v>
      </c>
      <c r="D2454" t="str">
        <f t="shared" si="229"/>
        <v>04</v>
      </c>
      <c r="E2454" t="str">
        <f t="shared" si="230"/>
        <v>21</v>
      </c>
      <c r="F2454" t="str">
        <f t="shared" si="231"/>
        <v>09</v>
      </c>
      <c r="G2454" t="str">
        <f t="shared" si="232"/>
        <v>2020-04-21</v>
      </c>
      <c r="H2454">
        <f t="shared" si="233"/>
        <v>2453</v>
      </c>
      <c r="I2454" t="s">
        <v>62978</v>
      </c>
      <c r="J2454" t="s">
        <v>63429</v>
      </c>
      <c r="K2454" t="s">
        <v>62769</v>
      </c>
      <c r="L2454" t="s">
        <v>62979</v>
      </c>
      <c r="M2454">
        <v>1017</v>
      </c>
      <c r="N2454" t="s">
        <v>61700</v>
      </c>
      <c r="O2454" t="s">
        <v>61700</v>
      </c>
      <c r="P2454">
        <v>83</v>
      </c>
      <c r="Q2454" t="s">
        <v>63243</v>
      </c>
      <c r="R2454">
        <v>180</v>
      </c>
      <c r="S2454" t="s">
        <v>62630</v>
      </c>
      <c r="T2454" t="s">
        <v>61700</v>
      </c>
      <c r="U2454" t="s">
        <v>61700</v>
      </c>
      <c r="V2454" t="s">
        <v>61700</v>
      </c>
      <c r="W2454">
        <v>40</v>
      </c>
      <c r="X2454">
        <v>500</v>
      </c>
      <c r="Y2454" t="s">
        <v>61904</v>
      </c>
      <c r="Z2454" t="s">
        <v>61905</v>
      </c>
      <c r="AA2454" t="s">
        <v>61906</v>
      </c>
    </row>
    <row r="2455" spans="1:27" x14ac:dyDescent="0.3">
      <c r="A2455">
        <v>1587463200</v>
      </c>
      <c r="B2455" t="s">
        <v>68420</v>
      </c>
      <c r="C2455" t="str">
        <f t="shared" si="228"/>
        <v>2020</v>
      </c>
      <c r="D2455" t="str">
        <f t="shared" si="229"/>
        <v>04</v>
      </c>
      <c r="E2455" t="str">
        <f t="shared" si="230"/>
        <v>21</v>
      </c>
      <c r="F2455" t="str">
        <f t="shared" si="231"/>
        <v>10</v>
      </c>
      <c r="G2455" t="str">
        <f t="shared" si="232"/>
        <v>2020-04-21</v>
      </c>
      <c r="H2455">
        <f t="shared" si="233"/>
        <v>2454</v>
      </c>
      <c r="I2455" t="s">
        <v>63287</v>
      </c>
      <c r="J2455" t="s">
        <v>63355</v>
      </c>
      <c r="K2455" t="s">
        <v>62199</v>
      </c>
      <c r="L2455" t="s">
        <v>63349</v>
      </c>
      <c r="M2455">
        <v>1019</v>
      </c>
      <c r="N2455" t="s">
        <v>61700</v>
      </c>
      <c r="O2455" t="s">
        <v>61700</v>
      </c>
      <c r="P2455">
        <v>83</v>
      </c>
      <c r="Q2455" t="s">
        <v>62157</v>
      </c>
      <c r="R2455">
        <v>90</v>
      </c>
      <c r="S2455" t="s">
        <v>62489</v>
      </c>
      <c r="T2455" t="s">
        <v>61700</v>
      </c>
      <c r="U2455" t="s">
        <v>61700</v>
      </c>
      <c r="V2455" t="s">
        <v>61700</v>
      </c>
      <c r="W2455">
        <v>90</v>
      </c>
      <c r="X2455">
        <v>501</v>
      </c>
      <c r="Y2455" t="s">
        <v>61904</v>
      </c>
      <c r="Z2455" t="s">
        <v>62709</v>
      </c>
      <c r="AA2455" t="s">
        <v>61906</v>
      </c>
    </row>
    <row r="2456" spans="1:27" x14ac:dyDescent="0.3">
      <c r="A2456">
        <v>1587466800</v>
      </c>
      <c r="B2456" t="s">
        <v>68421</v>
      </c>
      <c r="C2456" t="str">
        <f t="shared" si="228"/>
        <v>2020</v>
      </c>
      <c r="D2456" t="str">
        <f t="shared" si="229"/>
        <v>04</v>
      </c>
      <c r="E2456" t="str">
        <f t="shared" si="230"/>
        <v>21</v>
      </c>
      <c r="F2456" t="str">
        <f t="shared" si="231"/>
        <v>11</v>
      </c>
      <c r="G2456" t="str">
        <f t="shared" si="232"/>
        <v>2020-04-21</v>
      </c>
      <c r="H2456">
        <f t="shared" si="233"/>
        <v>2455</v>
      </c>
      <c r="I2456" t="s">
        <v>62404</v>
      </c>
      <c r="J2456" t="s">
        <v>63475</v>
      </c>
      <c r="K2456" t="s">
        <v>62222</v>
      </c>
      <c r="L2456" t="s">
        <v>62979</v>
      </c>
      <c r="M2456">
        <v>1019</v>
      </c>
      <c r="N2456" t="s">
        <v>61700</v>
      </c>
      <c r="O2456" t="s">
        <v>61700</v>
      </c>
      <c r="P2456">
        <v>91</v>
      </c>
      <c r="Q2456" t="s">
        <v>63243</v>
      </c>
      <c r="R2456">
        <v>135</v>
      </c>
      <c r="S2456" t="s">
        <v>62630</v>
      </c>
      <c r="T2456" t="s">
        <v>61700</v>
      </c>
      <c r="U2456" t="s">
        <v>61700</v>
      </c>
      <c r="V2456" t="s">
        <v>61700</v>
      </c>
      <c r="W2456">
        <v>90</v>
      </c>
      <c r="X2456">
        <v>500</v>
      </c>
      <c r="Y2456" t="s">
        <v>61904</v>
      </c>
      <c r="Z2456" t="s">
        <v>61905</v>
      </c>
      <c r="AA2456" t="s">
        <v>61906</v>
      </c>
    </row>
    <row r="2457" spans="1:27" x14ac:dyDescent="0.3">
      <c r="A2457">
        <v>1587470400</v>
      </c>
      <c r="B2457" t="s">
        <v>68422</v>
      </c>
      <c r="C2457" t="str">
        <f t="shared" si="228"/>
        <v>2020</v>
      </c>
      <c r="D2457" t="str">
        <f t="shared" si="229"/>
        <v>04</v>
      </c>
      <c r="E2457" t="str">
        <f t="shared" si="230"/>
        <v>21</v>
      </c>
      <c r="F2457" t="str">
        <f t="shared" si="231"/>
        <v>12</v>
      </c>
      <c r="G2457" t="str">
        <f t="shared" si="232"/>
        <v>2020-04-21</v>
      </c>
      <c r="H2457">
        <f t="shared" si="233"/>
        <v>2456</v>
      </c>
      <c r="I2457" t="s">
        <v>62590</v>
      </c>
      <c r="J2457" t="s">
        <v>62818</v>
      </c>
      <c r="K2457" t="s">
        <v>63090</v>
      </c>
      <c r="L2457" t="s">
        <v>62979</v>
      </c>
      <c r="M2457">
        <v>1017</v>
      </c>
      <c r="N2457" t="s">
        <v>61700</v>
      </c>
      <c r="O2457" t="s">
        <v>61700</v>
      </c>
      <c r="P2457">
        <v>86</v>
      </c>
      <c r="Q2457" t="s">
        <v>15</v>
      </c>
      <c r="R2457">
        <v>90</v>
      </c>
      <c r="S2457" t="s">
        <v>7</v>
      </c>
      <c r="T2457" t="s">
        <v>61700</v>
      </c>
      <c r="U2457" t="s">
        <v>61700</v>
      </c>
      <c r="V2457" t="s">
        <v>61700</v>
      </c>
      <c r="W2457">
        <v>40</v>
      </c>
      <c r="X2457">
        <v>500</v>
      </c>
      <c r="Y2457" t="s">
        <v>61904</v>
      </c>
      <c r="Z2457" t="s">
        <v>61905</v>
      </c>
      <c r="AA2457" t="s">
        <v>61906</v>
      </c>
    </row>
    <row r="2458" spans="1:27" x14ac:dyDescent="0.3">
      <c r="A2458">
        <v>1587474000</v>
      </c>
      <c r="B2458" t="s">
        <v>68423</v>
      </c>
      <c r="C2458" t="str">
        <f t="shared" si="228"/>
        <v>2020</v>
      </c>
      <c r="D2458" t="str">
        <f t="shared" si="229"/>
        <v>04</v>
      </c>
      <c r="E2458" t="str">
        <f t="shared" si="230"/>
        <v>21</v>
      </c>
      <c r="F2458" t="str">
        <f t="shared" si="231"/>
        <v>13</v>
      </c>
      <c r="G2458" t="str">
        <f t="shared" si="232"/>
        <v>2020-04-21</v>
      </c>
      <c r="H2458">
        <f t="shared" si="233"/>
        <v>2457</v>
      </c>
      <c r="I2458" t="s">
        <v>62579</v>
      </c>
      <c r="J2458" t="s">
        <v>62579</v>
      </c>
      <c r="K2458" t="s">
        <v>61845</v>
      </c>
      <c r="L2458" t="s">
        <v>63349</v>
      </c>
      <c r="M2458">
        <v>1019</v>
      </c>
      <c r="N2458" t="s">
        <v>61700</v>
      </c>
      <c r="O2458" t="s">
        <v>61700</v>
      </c>
      <c r="P2458">
        <v>86</v>
      </c>
      <c r="Q2458" t="s">
        <v>62834</v>
      </c>
      <c r="R2458">
        <v>90</v>
      </c>
      <c r="S2458" t="s">
        <v>7</v>
      </c>
      <c r="T2458" t="s">
        <v>61700</v>
      </c>
      <c r="U2458" t="s">
        <v>61700</v>
      </c>
      <c r="V2458" t="s">
        <v>61700</v>
      </c>
      <c r="W2458">
        <v>90</v>
      </c>
      <c r="X2458">
        <v>500</v>
      </c>
      <c r="Y2458" t="s">
        <v>61904</v>
      </c>
      <c r="Z2458" t="s">
        <v>61905</v>
      </c>
      <c r="AA2458" t="s">
        <v>61906</v>
      </c>
    </row>
    <row r="2459" spans="1:27" x14ac:dyDescent="0.3">
      <c r="A2459">
        <v>1587477600</v>
      </c>
      <c r="B2459" t="s">
        <v>68424</v>
      </c>
      <c r="C2459" t="str">
        <f t="shared" si="228"/>
        <v>2020</v>
      </c>
      <c r="D2459" t="str">
        <f t="shared" si="229"/>
        <v>04</v>
      </c>
      <c r="E2459" t="str">
        <f t="shared" si="230"/>
        <v>21</v>
      </c>
      <c r="F2459" t="str">
        <f t="shared" si="231"/>
        <v>14</v>
      </c>
      <c r="G2459" t="str">
        <f t="shared" si="232"/>
        <v>2020-04-21</v>
      </c>
      <c r="H2459">
        <f t="shared" si="233"/>
        <v>2458</v>
      </c>
      <c r="I2459" t="s">
        <v>62842</v>
      </c>
      <c r="J2459" t="s">
        <v>62141</v>
      </c>
      <c r="K2459" t="s">
        <v>61845</v>
      </c>
      <c r="L2459" t="s">
        <v>63358</v>
      </c>
      <c r="M2459">
        <v>1019</v>
      </c>
      <c r="N2459" t="s">
        <v>61700</v>
      </c>
      <c r="O2459" t="s">
        <v>61700</v>
      </c>
      <c r="P2459">
        <v>86</v>
      </c>
      <c r="Q2459" t="s">
        <v>63243</v>
      </c>
      <c r="R2459">
        <v>90</v>
      </c>
      <c r="S2459" t="s">
        <v>7</v>
      </c>
      <c r="T2459" t="s">
        <v>61700</v>
      </c>
      <c r="U2459" t="s">
        <v>61700</v>
      </c>
      <c r="V2459" t="s">
        <v>61700</v>
      </c>
      <c r="W2459">
        <v>90</v>
      </c>
      <c r="X2459">
        <v>500</v>
      </c>
      <c r="Y2459" t="s">
        <v>61904</v>
      </c>
      <c r="Z2459" t="s">
        <v>61905</v>
      </c>
      <c r="AA2459" t="s">
        <v>61906</v>
      </c>
    </row>
    <row r="2460" spans="1:27" x14ac:dyDescent="0.3">
      <c r="A2460">
        <v>1587481200</v>
      </c>
      <c r="B2460" t="s">
        <v>68425</v>
      </c>
      <c r="C2460" t="str">
        <f t="shared" si="228"/>
        <v>2020</v>
      </c>
      <c r="D2460" t="str">
        <f t="shared" si="229"/>
        <v>04</v>
      </c>
      <c r="E2460" t="str">
        <f t="shared" si="230"/>
        <v>21</v>
      </c>
      <c r="F2460" t="str">
        <f t="shared" si="231"/>
        <v>15</v>
      </c>
      <c r="G2460" t="str">
        <f t="shared" si="232"/>
        <v>2020-04-21</v>
      </c>
      <c r="H2460">
        <f t="shared" si="233"/>
        <v>2459</v>
      </c>
      <c r="I2460" t="s">
        <v>63176</v>
      </c>
      <c r="J2460" t="s">
        <v>62219</v>
      </c>
      <c r="K2460" t="s">
        <v>62682</v>
      </c>
      <c r="L2460" t="s">
        <v>63358</v>
      </c>
      <c r="M2460">
        <v>1017</v>
      </c>
      <c r="N2460" t="s">
        <v>61700</v>
      </c>
      <c r="O2460" t="s">
        <v>61700</v>
      </c>
      <c r="P2460">
        <v>90</v>
      </c>
      <c r="Q2460" t="s">
        <v>63243</v>
      </c>
      <c r="R2460">
        <v>113</v>
      </c>
      <c r="S2460" t="s">
        <v>7</v>
      </c>
      <c r="T2460" t="s">
        <v>61700</v>
      </c>
      <c r="U2460" t="s">
        <v>61700</v>
      </c>
      <c r="V2460" t="s">
        <v>61700</v>
      </c>
      <c r="W2460">
        <v>40</v>
      </c>
      <c r="X2460">
        <v>500</v>
      </c>
      <c r="Y2460" t="s">
        <v>61904</v>
      </c>
      <c r="Z2460" t="s">
        <v>61905</v>
      </c>
      <c r="AA2460" t="s">
        <v>61906</v>
      </c>
    </row>
    <row r="2461" spans="1:27" x14ac:dyDescent="0.3">
      <c r="A2461">
        <v>1587484800</v>
      </c>
      <c r="B2461" t="s">
        <v>68426</v>
      </c>
      <c r="C2461" t="str">
        <f t="shared" si="228"/>
        <v>2020</v>
      </c>
      <c r="D2461" t="str">
        <f t="shared" si="229"/>
        <v>04</v>
      </c>
      <c r="E2461" t="str">
        <f t="shared" si="230"/>
        <v>21</v>
      </c>
      <c r="F2461" t="str">
        <f t="shared" si="231"/>
        <v>16</v>
      </c>
      <c r="G2461" t="str">
        <f t="shared" si="232"/>
        <v>2020-04-21</v>
      </c>
      <c r="H2461">
        <f t="shared" si="233"/>
        <v>2460</v>
      </c>
      <c r="I2461" t="s">
        <v>62501</v>
      </c>
      <c r="J2461" t="s">
        <v>62994</v>
      </c>
      <c r="K2461" t="s">
        <v>63497</v>
      </c>
      <c r="L2461" t="s">
        <v>63358</v>
      </c>
      <c r="M2461">
        <v>1020</v>
      </c>
      <c r="N2461" t="s">
        <v>61700</v>
      </c>
      <c r="O2461" t="s">
        <v>61700</v>
      </c>
      <c r="P2461">
        <v>87</v>
      </c>
      <c r="Q2461" t="s">
        <v>62578</v>
      </c>
      <c r="R2461">
        <v>135</v>
      </c>
      <c r="S2461" t="s">
        <v>62630</v>
      </c>
      <c r="T2461" t="s">
        <v>61700</v>
      </c>
      <c r="U2461" t="s">
        <v>61700</v>
      </c>
      <c r="V2461" t="s">
        <v>61700</v>
      </c>
      <c r="W2461">
        <v>90</v>
      </c>
      <c r="X2461">
        <v>500</v>
      </c>
      <c r="Y2461" t="s">
        <v>61904</v>
      </c>
      <c r="Z2461" t="s">
        <v>61905</v>
      </c>
      <c r="AA2461" t="s">
        <v>61906</v>
      </c>
    </row>
    <row r="2462" spans="1:27" x14ac:dyDescent="0.3">
      <c r="A2462">
        <v>1587488400</v>
      </c>
      <c r="B2462" t="s">
        <v>68427</v>
      </c>
      <c r="C2462" t="str">
        <f t="shared" si="228"/>
        <v>2020</v>
      </c>
      <c r="D2462" t="str">
        <f t="shared" si="229"/>
        <v>04</v>
      </c>
      <c r="E2462" t="str">
        <f t="shared" si="230"/>
        <v>21</v>
      </c>
      <c r="F2462" t="str">
        <f t="shared" si="231"/>
        <v>17</v>
      </c>
      <c r="G2462" t="str">
        <f t="shared" si="232"/>
        <v>2020-04-21</v>
      </c>
      <c r="H2462">
        <f t="shared" si="233"/>
        <v>2461</v>
      </c>
      <c r="I2462" t="s">
        <v>62502</v>
      </c>
      <c r="J2462" t="s">
        <v>62502</v>
      </c>
      <c r="K2462" t="s">
        <v>62302</v>
      </c>
      <c r="L2462" t="s">
        <v>62960</v>
      </c>
      <c r="M2462">
        <v>1020</v>
      </c>
      <c r="N2462" t="s">
        <v>61700</v>
      </c>
      <c r="O2462" t="s">
        <v>61700</v>
      </c>
      <c r="P2462">
        <v>92</v>
      </c>
      <c r="Q2462" t="s">
        <v>62834</v>
      </c>
      <c r="R2462">
        <v>90</v>
      </c>
      <c r="S2462" t="s">
        <v>7</v>
      </c>
      <c r="T2462" t="s">
        <v>61700</v>
      </c>
      <c r="U2462" t="s">
        <v>61700</v>
      </c>
      <c r="V2462" t="s">
        <v>61700</v>
      </c>
      <c r="W2462">
        <v>90</v>
      </c>
      <c r="X2462">
        <v>500</v>
      </c>
      <c r="Y2462" t="s">
        <v>61904</v>
      </c>
      <c r="Z2462" t="s">
        <v>61905</v>
      </c>
      <c r="AA2462" t="s">
        <v>61906</v>
      </c>
    </row>
    <row r="2463" spans="1:27" x14ac:dyDescent="0.3">
      <c r="A2463">
        <v>1587492000</v>
      </c>
      <c r="B2463" t="s">
        <v>68428</v>
      </c>
      <c r="C2463" t="str">
        <f t="shared" si="228"/>
        <v>2020</v>
      </c>
      <c r="D2463" t="str">
        <f t="shared" si="229"/>
        <v>04</v>
      </c>
      <c r="E2463" t="str">
        <f t="shared" si="230"/>
        <v>21</v>
      </c>
      <c r="F2463" t="str">
        <f t="shared" si="231"/>
        <v>18</v>
      </c>
      <c r="G2463" t="str">
        <f t="shared" si="232"/>
        <v>2020-04-21</v>
      </c>
      <c r="H2463">
        <f t="shared" si="233"/>
        <v>2462</v>
      </c>
      <c r="I2463" t="s">
        <v>62854</v>
      </c>
      <c r="J2463" t="s">
        <v>63474</v>
      </c>
      <c r="K2463" t="s">
        <v>63031</v>
      </c>
      <c r="L2463" t="s">
        <v>62960</v>
      </c>
      <c r="M2463">
        <v>1018</v>
      </c>
      <c r="N2463" t="s">
        <v>61700</v>
      </c>
      <c r="O2463" t="s">
        <v>61700</v>
      </c>
      <c r="P2463">
        <v>93</v>
      </c>
      <c r="Q2463" t="s">
        <v>62157</v>
      </c>
      <c r="R2463">
        <v>113</v>
      </c>
      <c r="S2463" t="s">
        <v>62630</v>
      </c>
      <c r="T2463" t="s">
        <v>61700</v>
      </c>
      <c r="U2463" t="s">
        <v>61700</v>
      </c>
      <c r="V2463" t="s">
        <v>61700</v>
      </c>
      <c r="W2463">
        <v>40</v>
      </c>
      <c r="X2463">
        <v>500</v>
      </c>
      <c r="Y2463" t="s">
        <v>61904</v>
      </c>
      <c r="Z2463" t="s">
        <v>61905</v>
      </c>
      <c r="AA2463" t="s">
        <v>62151</v>
      </c>
    </row>
    <row r="2464" spans="1:27" x14ac:dyDescent="0.3">
      <c r="A2464">
        <v>1587495600</v>
      </c>
      <c r="B2464" t="s">
        <v>68429</v>
      </c>
      <c r="C2464" t="str">
        <f t="shared" si="228"/>
        <v>2020</v>
      </c>
      <c r="D2464" t="str">
        <f t="shared" si="229"/>
        <v>04</v>
      </c>
      <c r="E2464" t="str">
        <f t="shared" si="230"/>
        <v>21</v>
      </c>
      <c r="F2464" t="str">
        <f t="shared" si="231"/>
        <v>19</v>
      </c>
      <c r="G2464" t="str">
        <f t="shared" si="232"/>
        <v>2020-04-21</v>
      </c>
      <c r="H2464">
        <f t="shared" si="233"/>
        <v>2463</v>
      </c>
      <c r="I2464" t="s">
        <v>63301</v>
      </c>
      <c r="J2464" t="s">
        <v>62196</v>
      </c>
      <c r="K2464" t="s">
        <v>62801</v>
      </c>
      <c r="L2464" t="s">
        <v>62725</v>
      </c>
      <c r="M2464">
        <v>1021</v>
      </c>
      <c r="N2464" t="s">
        <v>61700</v>
      </c>
      <c r="O2464" t="s">
        <v>61700</v>
      </c>
      <c r="P2464">
        <v>92</v>
      </c>
      <c r="Q2464" t="s">
        <v>62157</v>
      </c>
      <c r="R2464">
        <v>68</v>
      </c>
      <c r="S2464" t="s">
        <v>62630</v>
      </c>
      <c r="T2464" t="s">
        <v>61700</v>
      </c>
      <c r="U2464" t="s">
        <v>61700</v>
      </c>
      <c r="V2464" t="s">
        <v>61700</v>
      </c>
      <c r="W2464">
        <v>90</v>
      </c>
      <c r="X2464">
        <v>500</v>
      </c>
      <c r="Y2464" t="s">
        <v>61904</v>
      </c>
      <c r="Z2464" t="s">
        <v>61905</v>
      </c>
      <c r="AA2464" t="s">
        <v>62151</v>
      </c>
    </row>
    <row r="2465" spans="1:27" x14ac:dyDescent="0.3">
      <c r="A2465">
        <v>1587499200</v>
      </c>
      <c r="B2465" t="s">
        <v>68430</v>
      </c>
      <c r="C2465" t="str">
        <f t="shared" si="228"/>
        <v>2020</v>
      </c>
      <c r="D2465" t="str">
        <f t="shared" si="229"/>
        <v>04</v>
      </c>
      <c r="E2465" t="str">
        <f t="shared" si="230"/>
        <v>21</v>
      </c>
      <c r="F2465" t="str">
        <f t="shared" si="231"/>
        <v>20</v>
      </c>
      <c r="G2465" t="str">
        <f t="shared" si="232"/>
        <v>2020-04-21</v>
      </c>
      <c r="H2465">
        <f t="shared" si="233"/>
        <v>2464</v>
      </c>
      <c r="I2465" t="s">
        <v>62872</v>
      </c>
      <c r="J2465" t="s">
        <v>62425</v>
      </c>
      <c r="K2465" t="s">
        <v>62801</v>
      </c>
      <c r="L2465" t="s">
        <v>62679</v>
      </c>
      <c r="M2465">
        <v>1021</v>
      </c>
      <c r="N2465" t="s">
        <v>61700</v>
      </c>
      <c r="O2465" t="s">
        <v>61700</v>
      </c>
      <c r="P2465">
        <v>93</v>
      </c>
      <c r="Q2465" t="s">
        <v>61734</v>
      </c>
      <c r="R2465">
        <v>100</v>
      </c>
      <c r="S2465" t="s">
        <v>62630</v>
      </c>
      <c r="T2465" t="s">
        <v>61700</v>
      </c>
      <c r="U2465" t="s">
        <v>61700</v>
      </c>
      <c r="V2465" t="s">
        <v>61700</v>
      </c>
      <c r="W2465">
        <v>90</v>
      </c>
      <c r="X2465">
        <v>500</v>
      </c>
      <c r="Y2465" t="s">
        <v>61904</v>
      </c>
      <c r="Z2465" t="s">
        <v>61905</v>
      </c>
      <c r="AA2465" t="s">
        <v>62151</v>
      </c>
    </row>
    <row r="2466" spans="1:27" x14ac:dyDescent="0.3">
      <c r="A2466">
        <v>1587502800</v>
      </c>
      <c r="B2466" t="s">
        <v>68431</v>
      </c>
      <c r="C2466" t="str">
        <f t="shared" si="228"/>
        <v>2020</v>
      </c>
      <c r="D2466" t="str">
        <f t="shared" si="229"/>
        <v>04</v>
      </c>
      <c r="E2466" t="str">
        <f t="shared" si="230"/>
        <v>21</v>
      </c>
      <c r="F2466" t="str">
        <f t="shared" si="231"/>
        <v>21</v>
      </c>
      <c r="G2466" t="str">
        <f t="shared" si="232"/>
        <v>2020-04-21</v>
      </c>
      <c r="H2466">
        <f t="shared" si="233"/>
        <v>2465</v>
      </c>
      <c r="I2466" t="s">
        <v>62976</v>
      </c>
      <c r="J2466" t="s">
        <v>62219</v>
      </c>
      <c r="K2466" t="s">
        <v>62779</v>
      </c>
      <c r="L2466" t="s">
        <v>62679</v>
      </c>
      <c r="M2466">
        <v>1019</v>
      </c>
      <c r="N2466" t="s">
        <v>61700</v>
      </c>
      <c r="O2466" t="s">
        <v>61700</v>
      </c>
      <c r="P2466">
        <v>94</v>
      </c>
      <c r="Q2466" t="s">
        <v>62157</v>
      </c>
      <c r="R2466">
        <v>90</v>
      </c>
      <c r="S2466" t="s">
        <v>7</v>
      </c>
      <c r="T2466" t="s">
        <v>61700</v>
      </c>
      <c r="U2466" t="s">
        <v>61700</v>
      </c>
      <c r="V2466" t="s">
        <v>61700</v>
      </c>
      <c r="W2466">
        <v>40</v>
      </c>
      <c r="X2466">
        <v>500</v>
      </c>
      <c r="Y2466" t="s">
        <v>61904</v>
      </c>
      <c r="Z2466" t="s">
        <v>61905</v>
      </c>
      <c r="AA2466" t="s">
        <v>62151</v>
      </c>
    </row>
    <row r="2467" spans="1:27" x14ac:dyDescent="0.3">
      <c r="A2467">
        <v>1587506400</v>
      </c>
      <c r="B2467" t="s">
        <v>68432</v>
      </c>
      <c r="C2467" t="str">
        <f t="shared" si="228"/>
        <v>2020</v>
      </c>
      <c r="D2467" t="str">
        <f t="shared" si="229"/>
        <v>04</v>
      </c>
      <c r="E2467" t="str">
        <f t="shared" si="230"/>
        <v>21</v>
      </c>
      <c r="F2467" t="str">
        <f t="shared" si="231"/>
        <v>22</v>
      </c>
      <c r="G2467" t="str">
        <f t="shared" si="232"/>
        <v>2020-04-21</v>
      </c>
      <c r="H2467">
        <f t="shared" si="233"/>
        <v>2466</v>
      </c>
      <c r="I2467" t="s">
        <v>62181</v>
      </c>
      <c r="J2467" t="s">
        <v>62181</v>
      </c>
      <c r="K2467" t="s">
        <v>62801</v>
      </c>
      <c r="L2467" t="s">
        <v>62679</v>
      </c>
      <c r="M2467">
        <v>1021</v>
      </c>
      <c r="N2467" t="s">
        <v>61700</v>
      </c>
      <c r="O2467" t="s">
        <v>61700</v>
      </c>
      <c r="P2467">
        <v>93</v>
      </c>
      <c r="Q2467" t="s">
        <v>62834</v>
      </c>
      <c r="R2467">
        <v>90</v>
      </c>
      <c r="S2467" t="s">
        <v>7</v>
      </c>
      <c r="T2467" t="s">
        <v>61700</v>
      </c>
      <c r="U2467" t="s">
        <v>61700</v>
      </c>
      <c r="V2467" t="s">
        <v>61700</v>
      </c>
      <c r="W2467">
        <v>90</v>
      </c>
      <c r="X2467">
        <v>500</v>
      </c>
      <c r="Y2467" t="s">
        <v>61904</v>
      </c>
      <c r="Z2467" t="s">
        <v>61905</v>
      </c>
      <c r="AA2467" t="s">
        <v>62151</v>
      </c>
    </row>
    <row r="2468" spans="1:27" x14ac:dyDescent="0.3">
      <c r="A2468">
        <v>1587510000</v>
      </c>
      <c r="B2468" t="s">
        <v>68433</v>
      </c>
      <c r="C2468" t="str">
        <f t="shared" si="228"/>
        <v>2020</v>
      </c>
      <c r="D2468" t="str">
        <f t="shared" si="229"/>
        <v>04</v>
      </c>
      <c r="E2468" t="str">
        <f t="shared" si="230"/>
        <v>21</v>
      </c>
      <c r="F2468" t="str">
        <f t="shared" si="231"/>
        <v>23</v>
      </c>
      <c r="G2468" t="str">
        <f t="shared" si="232"/>
        <v>2020-04-21</v>
      </c>
      <c r="H2468">
        <f t="shared" si="233"/>
        <v>2467</v>
      </c>
      <c r="I2468" t="s">
        <v>62502</v>
      </c>
      <c r="J2468" t="s">
        <v>62354</v>
      </c>
      <c r="K2468" t="s">
        <v>62302</v>
      </c>
      <c r="L2468" t="s">
        <v>62291</v>
      </c>
      <c r="M2468">
        <v>1021</v>
      </c>
      <c r="N2468" t="s">
        <v>61700</v>
      </c>
      <c r="O2468" t="s">
        <v>61700</v>
      </c>
      <c r="P2468">
        <v>92</v>
      </c>
      <c r="Q2468" t="s">
        <v>63243</v>
      </c>
      <c r="R2468">
        <v>90</v>
      </c>
      <c r="S2468" t="s">
        <v>61700</v>
      </c>
      <c r="T2468" t="s">
        <v>61700</v>
      </c>
      <c r="U2468" t="s">
        <v>61700</v>
      </c>
      <c r="V2468" t="s">
        <v>61700</v>
      </c>
      <c r="W2468">
        <v>90</v>
      </c>
      <c r="X2468">
        <v>500</v>
      </c>
      <c r="Y2468" t="s">
        <v>61904</v>
      </c>
      <c r="Z2468" t="s">
        <v>61905</v>
      </c>
      <c r="AA2468" t="s">
        <v>62151</v>
      </c>
    </row>
    <row r="2469" spans="1:27" x14ac:dyDescent="0.3">
      <c r="A2469">
        <v>1587513600</v>
      </c>
      <c r="B2469" t="s">
        <v>68434</v>
      </c>
      <c r="C2469" t="str">
        <f t="shared" si="228"/>
        <v>2020</v>
      </c>
      <c r="D2469" t="str">
        <f t="shared" si="229"/>
        <v>04</v>
      </c>
      <c r="E2469" t="str">
        <f t="shared" si="230"/>
        <v>22</v>
      </c>
      <c r="F2469" t="str">
        <f t="shared" si="231"/>
        <v>00</v>
      </c>
      <c r="G2469" t="str">
        <f t="shared" si="232"/>
        <v>2020-04-22</v>
      </c>
      <c r="H2469">
        <f t="shared" si="233"/>
        <v>2468</v>
      </c>
      <c r="I2469" t="s">
        <v>62502</v>
      </c>
      <c r="J2469" t="s">
        <v>63312</v>
      </c>
      <c r="K2469" t="s">
        <v>63003</v>
      </c>
      <c r="L2469" t="s">
        <v>62982</v>
      </c>
      <c r="M2469">
        <v>1019</v>
      </c>
      <c r="N2469" t="s">
        <v>61700</v>
      </c>
      <c r="O2469" t="s">
        <v>61700</v>
      </c>
      <c r="P2469">
        <v>93</v>
      </c>
      <c r="Q2469" t="s">
        <v>13</v>
      </c>
      <c r="R2469">
        <v>110</v>
      </c>
      <c r="S2469" t="s">
        <v>61700</v>
      </c>
      <c r="T2469" t="s">
        <v>61700</v>
      </c>
      <c r="U2469" t="s">
        <v>61700</v>
      </c>
      <c r="V2469" t="s">
        <v>61700</v>
      </c>
      <c r="W2469">
        <v>40</v>
      </c>
      <c r="X2469">
        <v>500</v>
      </c>
      <c r="Y2469" t="s">
        <v>61904</v>
      </c>
      <c r="Z2469" t="s">
        <v>61905</v>
      </c>
      <c r="AA2469" t="s">
        <v>62151</v>
      </c>
    </row>
    <row r="2470" spans="1:27" x14ac:dyDescent="0.3">
      <c r="A2470">
        <v>1587517200</v>
      </c>
      <c r="B2470" t="s">
        <v>68435</v>
      </c>
      <c r="C2470" t="str">
        <f t="shared" si="228"/>
        <v>2020</v>
      </c>
      <c r="D2470" t="str">
        <f t="shared" si="229"/>
        <v>04</v>
      </c>
      <c r="E2470" t="str">
        <f t="shared" si="230"/>
        <v>22</v>
      </c>
      <c r="F2470" t="str">
        <f t="shared" si="231"/>
        <v>01</v>
      </c>
      <c r="G2470" t="str">
        <f t="shared" si="232"/>
        <v>2020-04-22</v>
      </c>
      <c r="H2470">
        <f t="shared" si="233"/>
        <v>2469</v>
      </c>
      <c r="I2470" t="s">
        <v>61737</v>
      </c>
      <c r="J2470" t="s">
        <v>62790</v>
      </c>
      <c r="K2470" t="s">
        <v>62302</v>
      </c>
      <c r="L2470" t="s">
        <v>62982</v>
      </c>
      <c r="M2470">
        <v>1021</v>
      </c>
      <c r="N2470" t="s">
        <v>61700</v>
      </c>
      <c r="O2470" t="s">
        <v>61700</v>
      </c>
      <c r="P2470">
        <v>92</v>
      </c>
      <c r="Q2470" t="s">
        <v>63243</v>
      </c>
      <c r="R2470">
        <v>90</v>
      </c>
      <c r="S2470" t="s">
        <v>61700</v>
      </c>
      <c r="T2470" t="s">
        <v>61700</v>
      </c>
      <c r="U2470" t="s">
        <v>61700</v>
      </c>
      <c r="V2470" t="s">
        <v>61700</v>
      </c>
      <c r="W2470">
        <v>90</v>
      </c>
      <c r="X2470">
        <v>500</v>
      </c>
      <c r="Y2470" t="s">
        <v>61904</v>
      </c>
      <c r="Z2470" t="s">
        <v>61905</v>
      </c>
      <c r="AA2470" t="s">
        <v>62151</v>
      </c>
    </row>
    <row r="2471" spans="1:27" x14ac:dyDescent="0.3">
      <c r="A2471">
        <v>1587520800</v>
      </c>
      <c r="B2471" t="s">
        <v>68436</v>
      </c>
      <c r="C2471" t="str">
        <f t="shared" si="228"/>
        <v>2020</v>
      </c>
      <c r="D2471" t="str">
        <f t="shared" si="229"/>
        <v>04</v>
      </c>
      <c r="E2471" t="str">
        <f t="shared" si="230"/>
        <v>22</v>
      </c>
      <c r="F2471" t="str">
        <f t="shared" si="231"/>
        <v>02</v>
      </c>
      <c r="G2471" t="str">
        <f t="shared" si="232"/>
        <v>2020-04-22</v>
      </c>
      <c r="H2471">
        <f t="shared" si="233"/>
        <v>2470</v>
      </c>
      <c r="I2471" t="s">
        <v>63671</v>
      </c>
      <c r="J2471" t="s">
        <v>62517</v>
      </c>
      <c r="K2471" t="s">
        <v>62302</v>
      </c>
      <c r="L2471" t="s">
        <v>62682</v>
      </c>
      <c r="M2471">
        <v>1021</v>
      </c>
      <c r="N2471" t="s">
        <v>61700</v>
      </c>
      <c r="O2471" t="s">
        <v>61700</v>
      </c>
      <c r="P2471">
        <v>92</v>
      </c>
      <c r="Q2471" t="s">
        <v>62157</v>
      </c>
      <c r="R2471">
        <v>113</v>
      </c>
      <c r="S2471" t="s">
        <v>61700</v>
      </c>
      <c r="T2471" t="s">
        <v>61700</v>
      </c>
      <c r="U2471" t="s">
        <v>61700</v>
      </c>
      <c r="V2471" t="s">
        <v>61700</v>
      </c>
      <c r="W2471">
        <v>90</v>
      </c>
      <c r="X2471">
        <v>804</v>
      </c>
      <c r="Y2471" t="s">
        <v>61760</v>
      </c>
      <c r="Z2471" t="s">
        <v>61793</v>
      </c>
      <c r="AA2471" t="s">
        <v>61794</v>
      </c>
    </row>
    <row r="2472" spans="1:27" x14ac:dyDescent="0.3">
      <c r="A2472">
        <v>1587524400</v>
      </c>
      <c r="B2472" t="s">
        <v>68437</v>
      </c>
      <c r="C2472" t="str">
        <f t="shared" si="228"/>
        <v>2020</v>
      </c>
      <c r="D2472" t="str">
        <f t="shared" si="229"/>
        <v>04</v>
      </c>
      <c r="E2472" t="str">
        <f t="shared" si="230"/>
        <v>22</v>
      </c>
      <c r="F2472" t="str">
        <f t="shared" si="231"/>
        <v>03</v>
      </c>
      <c r="G2472" t="str">
        <f t="shared" si="232"/>
        <v>2020-04-22</v>
      </c>
      <c r="H2472">
        <f t="shared" si="233"/>
        <v>2471</v>
      </c>
      <c r="I2472" t="s">
        <v>62302</v>
      </c>
      <c r="J2472" t="s">
        <v>62843</v>
      </c>
      <c r="K2472" t="s">
        <v>63003</v>
      </c>
      <c r="L2472" t="s">
        <v>62763</v>
      </c>
      <c r="M2472">
        <v>1019</v>
      </c>
      <c r="N2472" t="s">
        <v>61700</v>
      </c>
      <c r="O2472" t="s">
        <v>61700</v>
      </c>
      <c r="P2472">
        <v>89</v>
      </c>
      <c r="Q2472" t="s">
        <v>62157</v>
      </c>
      <c r="R2472">
        <v>90</v>
      </c>
      <c r="S2472" t="s">
        <v>61700</v>
      </c>
      <c r="T2472" t="s">
        <v>61700</v>
      </c>
      <c r="U2472" t="s">
        <v>61700</v>
      </c>
      <c r="V2472" t="s">
        <v>61700</v>
      </c>
      <c r="W2472">
        <v>20</v>
      </c>
      <c r="X2472">
        <v>801</v>
      </c>
      <c r="Y2472" t="s">
        <v>61760</v>
      </c>
      <c r="Z2472" t="s">
        <v>61766</v>
      </c>
      <c r="AA2472" t="s">
        <v>61783</v>
      </c>
    </row>
    <row r="2473" spans="1:27" x14ac:dyDescent="0.3">
      <c r="A2473">
        <v>1587528000</v>
      </c>
      <c r="B2473" t="s">
        <v>68438</v>
      </c>
      <c r="C2473" t="str">
        <f t="shared" si="228"/>
        <v>2020</v>
      </c>
      <c r="D2473" t="str">
        <f t="shared" si="229"/>
        <v>04</v>
      </c>
      <c r="E2473" t="str">
        <f t="shared" si="230"/>
        <v>22</v>
      </c>
      <c r="F2473" t="str">
        <f t="shared" si="231"/>
        <v>04</v>
      </c>
      <c r="G2473" t="str">
        <f t="shared" si="232"/>
        <v>2020-04-22</v>
      </c>
      <c r="H2473">
        <f t="shared" si="233"/>
        <v>2472</v>
      </c>
      <c r="I2473" t="s">
        <v>63428</v>
      </c>
      <c r="J2473" t="s">
        <v>62849</v>
      </c>
      <c r="K2473" t="s">
        <v>62302</v>
      </c>
      <c r="L2473" t="s">
        <v>62750</v>
      </c>
      <c r="M2473">
        <v>1021</v>
      </c>
      <c r="N2473" t="s">
        <v>61700</v>
      </c>
      <c r="O2473" t="s">
        <v>61700</v>
      </c>
      <c r="P2473">
        <v>92</v>
      </c>
      <c r="Q2473" t="s">
        <v>63243</v>
      </c>
      <c r="R2473">
        <v>113</v>
      </c>
      <c r="S2473" t="s">
        <v>61700</v>
      </c>
      <c r="T2473" t="s">
        <v>61700</v>
      </c>
      <c r="U2473" t="s">
        <v>61700</v>
      </c>
      <c r="V2473" t="s">
        <v>61700</v>
      </c>
      <c r="W2473">
        <v>40</v>
      </c>
      <c r="X2473">
        <v>802</v>
      </c>
      <c r="Y2473" t="s">
        <v>61760</v>
      </c>
      <c r="Z2473" t="s">
        <v>61761</v>
      </c>
      <c r="AA2473" t="s">
        <v>61762</v>
      </c>
    </row>
    <row r="2474" spans="1:27" x14ac:dyDescent="0.3">
      <c r="A2474">
        <v>1587531600</v>
      </c>
      <c r="B2474" t="s">
        <v>68439</v>
      </c>
      <c r="C2474" t="str">
        <f t="shared" si="228"/>
        <v>2020</v>
      </c>
      <c r="D2474" t="str">
        <f t="shared" si="229"/>
        <v>04</v>
      </c>
      <c r="E2474" t="str">
        <f t="shared" si="230"/>
        <v>22</v>
      </c>
      <c r="F2474" t="str">
        <f t="shared" si="231"/>
        <v>05</v>
      </c>
      <c r="G2474" t="str">
        <f t="shared" si="232"/>
        <v>2020-04-22</v>
      </c>
      <c r="H2474">
        <f t="shared" si="233"/>
        <v>2473</v>
      </c>
      <c r="I2474" t="s">
        <v>62260</v>
      </c>
      <c r="J2474" t="s">
        <v>62260</v>
      </c>
      <c r="K2474" t="s">
        <v>61832</v>
      </c>
      <c r="L2474" t="s">
        <v>63521</v>
      </c>
      <c r="M2474">
        <v>1021</v>
      </c>
      <c r="N2474" t="s">
        <v>61700</v>
      </c>
      <c r="O2474" t="s">
        <v>61700</v>
      </c>
      <c r="P2474">
        <v>82</v>
      </c>
      <c r="Q2474" t="s">
        <v>62834</v>
      </c>
      <c r="R2474">
        <v>180</v>
      </c>
      <c r="S2474" t="s">
        <v>61700</v>
      </c>
      <c r="T2474" t="s">
        <v>61700</v>
      </c>
      <c r="U2474" t="s">
        <v>61700</v>
      </c>
      <c r="V2474" t="s">
        <v>61700</v>
      </c>
      <c r="W2474">
        <v>20</v>
      </c>
      <c r="X2474">
        <v>801</v>
      </c>
      <c r="Y2474" t="s">
        <v>61760</v>
      </c>
      <c r="Z2474" t="s">
        <v>61766</v>
      </c>
      <c r="AA2474" t="s">
        <v>61767</v>
      </c>
    </row>
    <row r="2475" spans="1:27" x14ac:dyDescent="0.3">
      <c r="A2475">
        <v>1587535200</v>
      </c>
      <c r="B2475" t="s">
        <v>68440</v>
      </c>
      <c r="C2475" t="str">
        <f t="shared" si="228"/>
        <v>2020</v>
      </c>
      <c r="D2475" t="str">
        <f t="shared" si="229"/>
        <v>04</v>
      </c>
      <c r="E2475" t="str">
        <f t="shared" si="230"/>
        <v>22</v>
      </c>
      <c r="F2475" t="str">
        <f t="shared" si="231"/>
        <v>06</v>
      </c>
      <c r="G2475" t="str">
        <f t="shared" si="232"/>
        <v>2020-04-22</v>
      </c>
      <c r="H2475">
        <f t="shared" si="233"/>
        <v>2474</v>
      </c>
      <c r="I2475" t="s">
        <v>63283</v>
      </c>
      <c r="J2475" t="s">
        <v>63176</v>
      </c>
      <c r="K2475" t="s">
        <v>62549</v>
      </c>
      <c r="L2475" t="s">
        <v>62432</v>
      </c>
      <c r="M2475">
        <v>1018</v>
      </c>
      <c r="N2475" t="s">
        <v>61700</v>
      </c>
      <c r="O2475" t="s">
        <v>61700</v>
      </c>
      <c r="P2475">
        <v>77</v>
      </c>
      <c r="Q2475" t="s">
        <v>13</v>
      </c>
      <c r="R2475">
        <v>90</v>
      </c>
      <c r="S2475" t="s">
        <v>61700</v>
      </c>
      <c r="T2475" t="s">
        <v>61700</v>
      </c>
      <c r="U2475" t="s">
        <v>61700</v>
      </c>
      <c r="V2475" t="s">
        <v>61700</v>
      </c>
      <c r="W2475">
        <v>20</v>
      </c>
      <c r="X2475">
        <v>801</v>
      </c>
      <c r="Y2475" t="s">
        <v>61760</v>
      </c>
      <c r="Z2475" t="s">
        <v>61766</v>
      </c>
      <c r="AA2475" t="s">
        <v>61767</v>
      </c>
    </row>
    <row r="2476" spans="1:27" x14ac:dyDescent="0.3">
      <c r="A2476">
        <v>1587538800</v>
      </c>
      <c r="B2476" t="s">
        <v>68441</v>
      </c>
      <c r="C2476" t="str">
        <f t="shared" si="228"/>
        <v>2020</v>
      </c>
      <c r="D2476" t="str">
        <f t="shared" si="229"/>
        <v>04</v>
      </c>
      <c r="E2476" t="str">
        <f t="shared" si="230"/>
        <v>22</v>
      </c>
      <c r="F2476" t="str">
        <f t="shared" si="231"/>
        <v>07</v>
      </c>
      <c r="G2476" t="str">
        <f t="shared" si="232"/>
        <v>2020-04-22</v>
      </c>
      <c r="H2476">
        <f t="shared" si="233"/>
        <v>2475</v>
      </c>
      <c r="I2476" t="s">
        <v>63354</v>
      </c>
      <c r="J2476" t="s">
        <v>63508</v>
      </c>
      <c r="K2476" t="s">
        <v>62982</v>
      </c>
      <c r="L2476" t="s">
        <v>62432</v>
      </c>
      <c r="M2476">
        <v>1021</v>
      </c>
      <c r="N2476" t="s">
        <v>61700</v>
      </c>
      <c r="O2476" t="s">
        <v>61700</v>
      </c>
      <c r="P2476">
        <v>66</v>
      </c>
      <c r="Q2476" t="s">
        <v>62157</v>
      </c>
      <c r="R2476">
        <v>23</v>
      </c>
      <c r="S2476" t="s">
        <v>61700</v>
      </c>
      <c r="T2476" t="s">
        <v>61700</v>
      </c>
      <c r="U2476" t="s">
        <v>61700</v>
      </c>
      <c r="V2476" t="s">
        <v>61700</v>
      </c>
      <c r="W2476">
        <v>20</v>
      </c>
      <c r="X2476">
        <v>801</v>
      </c>
      <c r="Y2476" t="s">
        <v>61760</v>
      </c>
      <c r="Z2476" t="s">
        <v>61766</v>
      </c>
      <c r="AA2476" t="s">
        <v>61767</v>
      </c>
    </row>
    <row r="2477" spans="1:27" x14ac:dyDescent="0.3">
      <c r="A2477">
        <v>1587542400</v>
      </c>
      <c r="B2477" t="s">
        <v>68442</v>
      </c>
      <c r="C2477" t="str">
        <f t="shared" si="228"/>
        <v>2020</v>
      </c>
      <c r="D2477" t="str">
        <f t="shared" si="229"/>
        <v>04</v>
      </c>
      <c r="E2477" t="str">
        <f t="shared" si="230"/>
        <v>22</v>
      </c>
      <c r="F2477" t="str">
        <f t="shared" si="231"/>
        <v>08</v>
      </c>
      <c r="G2477" t="str">
        <f t="shared" si="232"/>
        <v>2020-04-22</v>
      </c>
      <c r="H2477">
        <f t="shared" si="233"/>
        <v>2476</v>
      </c>
      <c r="I2477" t="s">
        <v>62238</v>
      </c>
      <c r="J2477" t="s">
        <v>62726</v>
      </c>
      <c r="K2477" t="s">
        <v>62238</v>
      </c>
      <c r="L2477" t="s">
        <v>63501</v>
      </c>
      <c r="M2477">
        <v>1022</v>
      </c>
      <c r="N2477" t="s">
        <v>61700</v>
      </c>
      <c r="O2477" t="s">
        <v>61700</v>
      </c>
      <c r="P2477">
        <v>52</v>
      </c>
      <c r="Q2477" t="s">
        <v>61734</v>
      </c>
      <c r="R2477">
        <v>120</v>
      </c>
      <c r="S2477" t="s">
        <v>61700</v>
      </c>
      <c r="T2477" t="s">
        <v>61700</v>
      </c>
      <c r="U2477" t="s">
        <v>61700</v>
      </c>
      <c r="V2477" t="s">
        <v>61700</v>
      </c>
      <c r="W2477">
        <v>20</v>
      </c>
      <c r="X2477">
        <v>801</v>
      </c>
      <c r="Y2477" t="s">
        <v>61760</v>
      </c>
      <c r="Z2477" t="s">
        <v>61766</v>
      </c>
      <c r="AA2477" t="s">
        <v>61767</v>
      </c>
    </row>
    <row r="2478" spans="1:27" x14ac:dyDescent="0.3">
      <c r="A2478">
        <v>1587546000</v>
      </c>
      <c r="B2478" t="s">
        <v>68443</v>
      </c>
      <c r="C2478" t="str">
        <f t="shared" si="228"/>
        <v>2020</v>
      </c>
      <c r="D2478" t="str">
        <f t="shared" si="229"/>
        <v>04</v>
      </c>
      <c r="E2478" t="str">
        <f t="shared" si="230"/>
        <v>22</v>
      </c>
      <c r="F2478" t="str">
        <f t="shared" si="231"/>
        <v>09</v>
      </c>
      <c r="G2478" t="str">
        <f t="shared" si="232"/>
        <v>2020-04-22</v>
      </c>
      <c r="H2478">
        <f t="shared" si="233"/>
        <v>2477</v>
      </c>
      <c r="I2478" t="s">
        <v>63668</v>
      </c>
      <c r="J2478" t="s">
        <v>63382</v>
      </c>
      <c r="K2478" t="s">
        <v>62922</v>
      </c>
      <c r="L2478" t="s">
        <v>63531</v>
      </c>
      <c r="M2478">
        <v>1019</v>
      </c>
      <c r="N2478" t="s">
        <v>61700</v>
      </c>
      <c r="O2478" t="s">
        <v>61700</v>
      </c>
      <c r="P2478">
        <v>50</v>
      </c>
      <c r="Q2478" t="s">
        <v>15</v>
      </c>
      <c r="R2478">
        <v>90</v>
      </c>
      <c r="S2478" t="s">
        <v>61700</v>
      </c>
      <c r="T2478" t="s">
        <v>61700</v>
      </c>
      <c r="U2478" t="s">
        <v>61700</v>
      </c>
      <c r="V2478" t="s">
        <v>61700</v>
      </c>
      <c r="W2478">
        <v>20</v>
      </c>
      <c r="X2478">
        <v>801</v>
      </c>
      <c r="Y2478" t="s">
        <v>61760</v>
      </c>
      <c r="Z2478" t="s">
        <v>61766</v>
      </c>
      <c r="AA2478" t="s">
        <v>61767</v>
      </c>
    </row>
    <row r="2479" spans="1:27" x14ac:dyDescent="0.3">
      <c r="A2479">
        <v>1587549600</v>
      </c>
      <c r="B2479" t="s">
        <v>68444</v>
      </c>
      <c r="C2479" t="str">
        <f t="shared" si="228"/>
        <v>2020</v>
      </c>
      <c r="D2479" t="str">
        <f t="shared" si="229"/>
        <v>04</v>
      </c>
      <c r="E2479" t="str">
        <f t="shared" si="230"/>
        <v>22</v>
      </c>
      <c r="F2479" t="str">
        <f t="shared" si="231"/>
        <v>10</v>
      </c>
      <c r="G2479" t="str">
        <f t="shared" si="232"/>
        <v>2020-04-22</v>
      </c>
      <c r="H2479">
        <f t="shared" si="233"/>
        <v>2478</v>
      </c>
      <c r="I2479" t="s">
        <v>63425</v>
      </c>
      <c r="J2479" t="s">
        <v>62585</v>
      </c>
      <c r="K2479" t="s">
        <v>61770</v>
      </c>
      <c r="L2479" t="s">
        <v>62388</v>
      </c>
      <c r="M2479">
        <v>1021</v>
      </c>
      <c r="N2479" t="s">
        <v>61700</v>
      </c>
      <c r="O2479" t="s">
        <v>61700</v>
      </c>
      <c r="P2479">
        <v>46</v>
      </c>
      <c r="Q2479" t="s">
        <v>63243</v>
      </c>
      <c r="R2479">
        <v>158</v>
      </c>
      <c r="S2479" t="s">
        <v>61700</v>
      </c>
      <c r="T2479" t="s">
        <v>61700</v>
      </c>
      <c r="U2479" t="s">
        <v>61700</v>
      </c>
      <c r="V2479" t="s">
        <v>61700</v>
      </c>
      <c r="W2479">
        <v>40</v>
      </c>
      <c r="X2479">
        <v>802</v>
      </c>
      <c r="Y2479" t="s">
        <v>61760</v>
      </c>
      <c r="Z2479" t="s">
        <v>61761</v>
      </c>
      <c r="AA2479" t="s">
        <v>61762</v>
      </c>
    </row>
    <row r="2480" spans="1:27" x14ac:dyDescent="0.3">
      <c r="A2480">
        <v>1587553200</v>
      </c>
      <c r="B2480" t="s">
        <v>68445</v>
      </c>
      <c r="C2480" t="str">
        <f t="shared" si="228"/>
        <v>2020</v>
      </c>
      <c r="D2480" t="str">
        <f t="shared" si="229"/>
        <v>04</v>
      </c>
      <c r="E2480" t="str">
        <f t="shared" si="230"/>
        <v>22</v>
      </c>
      <c r="F2480" t="str">
        <f t="shared" si="231"/>
        <v>11</v>
      </c>
      <c r="G2480" t="str">
        <f t="shared" si="232"/>
        <v>2020-04-22</v>
      </c>
      <c r="H2480">
        <f t="shared" si="233"/>
        <v>2479</v>
      </c>
      <c r="I2480" t="s">
        <v>63341</v>
      </c>
      <c r="J2480" t="s">
        <v>62264</v>
      </c>
      <c r="K2480" t="s">
        <v>62694</v>
      </c>
      <c r="L2480" t="s">
        <v>63372</v>
      </c>
      <c r="M2480">
        <v>1021</v>
      </c>
      <c r="N2480" t="s">
        <v>61700</v>
      </c>
      <c r="O2480" t="s">
        <v>61700</v>
      </c>
      <c r="P2480">
        <v>45</v>
      </c>
      <c r="Q2480" t="s">
        <v>62834</v>
      </c>
      <c r="R2480">
        <v>45</v>
      </c>
      <c r="S2480" t="s">
        <v>61700</v>
      </c>
      <c r="T2480" t="s">
        <v>61700</v>
      </c>
      <c r="U2480" t="s">
        <v>61700</v>
      </c>
      <c r="V2480" t="s">
        <v>61700</v>
      </c>
      <c r="W2480">
        <v>40</v>
      </c>
      <c r="X2480">
        <v>802</v>
      </c>
      <c r="Y2480" t="s">
        <v>61760</v>
      </c>
      <c r="Z2480" t="s">
        <v>61761</v>
      </c>
      <c r="AA2480" t="s">
        <v>61762</v>
      </c>
    </row>
    <row r="2481" spans="1:27" x14ac:dyDescent="0.3">
      <c r="A2481">
        <v>1587556800</v>
      </c>
      <c r="B2481" t="s">
        <v>68446</v>
      </c>
      <c r="C2481" t="str">
        <f t="shared" si="228"/>
        <v>2020</v>
      </c>
      <c r="D2481" t="str">
        <f t="shared" si="229"/>
        <v>04</v>
      </c>
      <c r="E2481" t="str">
        <f t="shared" si="230"/>
        <v>22</v>
      </c>
      <c r="F2481" t="str">
        <f t="shared" si="231"/>
        <v>12</v>
      </c>
      <c r="G2481" t="str">
        <f t="shared" si="232"/>
        <v>2020-04-22</v>
      </c>
      <c r="H2481">
        <f t="shared" si="233"/>
        <v>2480</v>
      </c>
      <c r="I2481" t="s">
        <v>62966</v>
      </c>
      <c r="J2481" t="s">
        <v>62239</v>
      </c>
      <c r="K2481" t="s">
        <v>62899</v>
      </c>
      <c r="L2481" t="s">
        <v>63617</v>
      </c>
      <c r="M2481">
        <v>1018</v>
      </c>
      <c r="N2481" t="s">
        <v>61700</v>
      </c>
      <c r="O2481" t="s">
        <v>61700</v>
      </c>
      <c r="P2481">
        <v>45</v>
      </c>
      <c r="Q2481" t="s">
        <v>63243</v>
      </c>
      <c r="R2481">
        <v>90</v>
      </c>
      <c r="S2481" t="s">
        <v>61700</v>
      </c>
      <c r="T2481" t="s">
        <v>61700</v>
      </c>
      <c r="U2481" t="s">
        <v>61700</v>
      </c>
      <c r="V2481" t="s">
        <v>61700</v>
      </c>
      <c r="W2481">
        <v>40</v>
      </c>
      <c r="X2481">
        <v>802</v>
      </c>
      <c r="Y2481" t="s">
        <v>61760</v>
      </c>
      <c r="Z2481" t="s">
        <v>61761</v>
      </c>
      <c r="AA2481" t="s">
        <v>61762</v>
      </c>
    </row>
    <row r="2482" spans="1:27" x14ac:dyDescent="0.3">
      <c r="A2482">
        <v>1587560400</v>
      </c>
      <c r="B2482" t="s">
        <v>68447</v>
      </c>
      <c r="C2482" t="str">
        <f t="shared" si="228"/>
        <v>2020</v>
      </c>
      <c r="D2482" t="str">
        <f t="shared" si="229"/>
        <v>04</v>
      </c>
      <c r="E2482" t="str">
        <f t="shared" si="230"/>
        <v>22</v>
      </c>
      <c r="F2482" t="str">
        <f t="shared" si="231"/>
        <v>13</v>
      </c>
      <c r="G2482" t="str">
        <f t="shared" si="232"/>
        <v>2020-04-22</v>
      </c>
      <c r="H2482">
        <f t="shared" si="233"/>
        <v>2481</v>
      </c>
      <c r="I2482" t="s">
        <v>63577</v>
      </c>
      <c r="J2482" t="s">
        <v>63425</v>
      </c>
      <c r="K2482" t="s">
        <v>62899</v>
      </c>
      <c r="L2482" t="s">
        <v>63617</v>
      </c>
      <c r="M2482">
        <v>1020</v>
      </c>
      <c r="N2482" t="s">
        <v>61700</v>
      </c>
      <c r="O2482" t="s">
        <v>61700</v>
      </c>
      <c r="P2482">
        <v>43</v>
      </c>
      <c r="Q2482" t="s">
        <v>61711</v>
      </c>
      <c r="R2482">
        <v>130</v>
      </c>
      <c r="S2482" t="s">
        <v>61700</v>
      </c>
      <c r="T2482" t="s">
        <v>61700</v>
      </c>
      <c r="U2482" t="s">
        <v>61700</v>
      </c>
      <c r="V2482" t="s">
        <v>61700</v>
      </c>
      <c r="W2482">
        <v>40</v>
      </c>
      <c r="X2482">
        <v>802</v>
      </c>
      <c r="Y2482" t="s">
        <v>61760</v>
      </c>
      <c r="Z2482" t="s">
        <v>61761</v>
      </c>
      <c r="AA2482" t="s">
        <v>61762</v>
      </c>
    </row>
    <row r="2483" spans="1:27" x14ac:dyDescent="0.3">
      <c r="A2483">
        <v>1587564000</v>
      </c>
      <c r="B2483" t="s">
        <v>68448</v>
      </c>
      <c r="C2483" t="str">
        <f t="shared" si="228"/>
        <v>2020</v>
      </c>
      <c r="D2483" t="str">
        <f t="shared" si="229"/>
        <v>04</v>
      </c>
      <c r="E2483" t="str">
        <f t="shared" si="230"/>
        <v>22</v>
      </c>
      <c r="F2483" t="str">
        <f t="shared" si="231"/>
        <v>14</v>
      </c>
      <c r="G2483" t="str">
        <f t="shared" si="232"/>
        <v>2020-04-22</v>
      </c>
      <c r="H2483">
        <f t="shared" si="233"/>
        <v>2482</v>
      </c>
      <c r="I2483" t="s">
        <v>62246</v>
      </c>
      <c r="J2483" t="s">
        <v>64689</v>
      </c>
      <c r="K2483" t="s">
        <v>62612</v>
      </c>
      <c r="L2483" t="s">
        <v>63566</v>
      </c>
      <c r="M2483">
        <v>1020</v>
      </c>
      <c r="N2483" t="s">
        <v>61700</v>
      </c>
      <c r="O2483" t="s">
        <v>61700</v>
      </c>
      <c r="P2483">
        <v>41</v>
      </c>
      <c r="Q2483" t="s">
        <v>61715</v>
      </c>
      <c r="R2483">
        <v>0</v>
      </c>
      <c r="S2483" t="s">
        <v>61700</v>
      </c>
      <c r="T2483" t="s">
        <v>61700</v>
      </c>
      <c r="U2483" t="s">
        <v>61700</v>
      </c>
      <c r="V2483" t="s">
        <v>61700</v>
      </c>
      <c r="W2483">
        <v>20</v>
      </c>
      <c r="X2483">
        <v>801</v>
      </c>
      <c r="Y2483" t="s">
        <v>61760</v>
      </c>
      <c r="Z2483" t="s">
        <v>61766</v>
      </c>
      <c r="AA2483" t="s">
        <v>61767</v>
      </c>
    </row>
    <row r="2484" spans="1:27" x14ac:dyDescent="0.3">
      <c r="A2484">
        <v>1587567600</v>
      </c>
      <c r="B2484" t="s">
        <v>68449</v>
      </c>
      <c r="C2484" t="str">
        <f t="shared" si="228"/>
        <v>2020</v>
      </c>
      <c r="D2484" t="str">
        <f t="shared" si="229"/>
        <v>04</v>
      </c>
      <c r="E2484" t="str">
        <f t="shared" si="230"/>
        <v>22</v>
      </c>
      <c r="F2484" t="str">
        <f t="shared" si="231"/>
        <v>15</v>
      </c>
      <c r="G2484" t="str">
        <f t="shared" si="232"/>
        <v>2020-04-22</v>
      </c>
      <c r="H2484">
        <f t="shared" si="233"/>
        <v>2483</v>
      </c>
      <c r="I2484" t="s">
        <v>62451</v>
      </c>
      <c r="J2484" t="s">
        <v>63267</v>
      </c>
      <c r="K2484" t="s">
        <v>63047</v>
      </c>
      <c r="L2484" t="s">
        <v>64273</v>
      </c>
      <c r="M2484">
        <v>1015</v>
      </c>
      <c r="N2484" t="s">
        <v>61700</v>
      </c>
      <c r="O2484" t="s">
        <v>61700</v>
      </c>
      <c r="P2484">
        <v>42</v>
      </c>
      <c r="Q2484" t="s">
        <v>8</v>
      </c>
      <c r="R2484">
        <v>0</v>
      </c>
      <c r="S2484" t="s">
        <v>61700</v>
      </c>
      <c r="T2484" t="s">
        <v>61700</v>
      </c>
      <c r="U2484" t="s">
        <v>61700</v>
      </c>
      <c r="V2484" t="s">
        <v>61700</v>
      </c>
      <c r="W2484">
        <v>20</v>
      </c>
      <c r="X2484">
        <v>801</v>
      </c>
      <c r="Y2484" t="s">
        <v>61760</v>
      </c>
      <c r="Z2484" t="s">
        <v>61766</v>
      </c>
      <c r="AA2484" t="s">
        <v>61767</v>
      </c>
    </row>
    <row r="2485" spans="1:27" x14ac:dyDescent="0.3">
      <c r="A2485">
        <v>1587571200</v>
      </c>
      <c r="B2485" t="s">
        <v>68450</v>
      </c>
      <c r="C2485" t="str">
        <f t="shared" si="228"/>
        <v>2020</v>
      </c>
      <c r="D2485" t="str">
        <f t="shared" si="229"/>
        <v>04</v>
      </c>
      <c r="E2485" t="str">
        <f t="shared" si="230"/>
        <v>22</v>
      </c>
      <c r="F2485" t="str">
        <f t="shared" si="231"/>
        <v>16</v>
      </c>
      <c r="G2485" t="str">
        <f t="shared" si="232"/>
        <v>2020-04-22</v>
      </c>
      <c r="H2485">
        <f t="shared" si="233"/>
        <v>2484</v>
      </c>
      <c r="I2485" t="s">
        <v>63874</v>
      </c>
      <c r="J2485" t="s">
        <v>63284</v>
      </c>
      <c r="K2485" t="s">
        <v>63047</v>
      </c>
      <c r="L2485" t="s">
        <v>64273</v>
      </c>
      <c r="M2485">
        <v>1018</v>
      </c>
      <c r="N2485" t="s">
        <v>61700</v>
      </c>
      <c r="O2485" t="s">
        <v>61700</v>
      </c>
      <c r="P2485">
        <v>43</v>
      </c>
      <c r="Q2485" t="s">
        <v>61701</v>
      </c>
      <c r="R2485">
        <v>110</v>
      </c>
      <c r="S2485" t="s">
        <v>61700</v>
      </c>
      <c r="T2485" t="s">
        <v>61700</v>
      </c>
      <c r="U2485" t="s">
        <v>61700</v>
      </c>
      <c r="V2485" t="s">
        <v>61700</v>
      </c>
      <c r="W2485">
        <v>40</v>
      </c>
      <c r="X2485">
        <v>802</v>
      </c>
      <c r="Y2485" t="s">
        <v>61760</v>
      </c>
      <c r="Z2485" t="s">
        <v>61761</v>
      </c>
      <c r="AA2485" t="s">
        <v>61762</v>
      </c>
    </row>
    <row r="2486" spans="1:27" x14ac:dyDescent="0.3">
      <c r="A2486">
        <v>1587574800</v>
      </c>
      <c r="B2486" t="s">
        <v>68451</v>
      </c>
      <c r="C2486" t="str">
        <f t="shared" si="228"/>
        <v>2020</v>
      </c>
      <c r="D2486" t="str">
        <f t="shared" si="229"/>
        <v>04</v>
      </c>
      <c r="E2486" t="str">
        <f t="shared" si="230"/>
        <v>22</v>
      </c>
      <c r="F2486" t="str">
        <f t="shared" si="231"/>
        <v>17</v>
      </c>
      <c r="G2486" t="str">
        <f t="shared" si="232"/>
        <v>2020-04-22</v>
      </c>
      <c r="H2486">
        <f t="shared" si="233"/>
        <v>2485</v>
      </c>
      <c r="I2486" t="s">
        <v>62694</v>
      </c>
      <c r="J2486" t="s">
        <v>62243</v>
      </c>
      <c r="K2486" t="s">
        <v>63400</v>
      </c>
      <c r="L2486" t="s">
        <v>62694</v>
      </c>
      <c r="M2486">
        <v>1018</v>
      </c>
      <c r="N2486" t="s">
        <v>61700</v>
      </c>
      <c r="O2486" t="s">
        <v>61700</v>
      </c>
      <c r="P2486">
        <v>43</v>
      </c>
      <c r="Q2486" t="s">
        <v>61722</v>
      </c>
      <c r="R2486">
        <v>40</v>
      </c>
      <c r="S2486" t="s">
        <v>61700</v>
      </c>
      <c r="T2486" t="s">
        <v>61700</v>
      </c>
      <c r="U2486" t="s">
        <v>61700</v>
      </c>
      <c r="V2486" t="s">
        <v>61700</v>
      </c>
      <c r="W2486">
        <v>40</v>
      </c>
      <c r="X2486">
        <v>802</v>
      </c>
      <c r="Y2486" t="s">
        <v>61760</v>
      </c>
      <c r="Z2486" t="s">
        <v>61761</v>
      </c>
      <c r="AA2486" t="s">
        <v>61762</v>
      </c>
    </row>
    <row r="2487" spans="1:27" x14ac:dyDescent="0.3">
      <c r="A2487">
        <v>1587578400</v>
      </c>
      <c r="B2487" t="s">
        <v>68452</v>
      </c>
      <c r="C2487" t="str">
        <f t="shared" si="228"/>
        <v>2020</v>
      </c>
      <c r="D2487" t="str">
        <f t="shared" si="229"/>
        <v>04</v>
      </c>
      <c r="E2487" t="str">
        <f t="shared" si="230"/>
        <v>22</v>
      </c>
      <c r="F2487" t="str">
        <f t="shared" si="231"/>
        <v>18</v>
      </c>
      <c r="G2487" t="str">
        <f t="shared" si="232"/>
        <v>2020-04-22</v>
      </c>
      <c r="H2487">
        <f t="shared" si="233"/>
        <v>2486</v>
      </c>
      <c r="I2487" t="s">
        <v>63278</v>
      </c>
      <c r="J2487" t="s">
        <v>63278</v>
      </c>
      <c r="K2487" t="s">
        <v>62899</v>
      </c>
      <c r="L2487" t="s">
        <v>63651</v>
      </c>
      <c r="M2487">
        <v>1017</v>
      </c>
      <c r="N2487" t="s">
        <v>61700</v>
      </c>
      <c r="O2487" t="s">
        <v>61700</v>
      </c>
      <c r="P2487">
        <v>49</v>
      </c>
      <c r="Q2487" t="s">
        <v>62834</v>
      </c>
      <c r="R2487">
        <v>90</v>
      </c>
      <c r="S2487" t="s">
        <v>61700</v>
      </c>
      <c r="T2487" t="s">
        <v>61700</v>
      </c>
      <c r="U2487" t="s">
        <v>61700</v>
      </c>
      <c r="V2487" t="s">
        <v>61700</v>
      </c>
      <c r="W2487">
        <v>40</v>
      </c>
      <c r="X2487">
        <v>802</v>
      </c>
      <c r="Y2487" t="s">
        <v>61760</v>
      </c>
      <c r="Z2487" t="s">
        <v>61761</v>
      </c>
      <c r="AA2487" t="s">
        <v>61788</v>
      </c>
    </row>
    <row r="2488" spans="1:27" x14ac:dyDescent="0.3">
      <c r="A2488">
        <v>1587582000</v>
      </c>
      <c r="B2488" t="s">
        <v>68453</v>
      </c>
      <c r="C2488" t="str">
        <f t="shared" si="228"/>
        <v>2020</v>
      </c>
      <c r="D2488" t="str">
        <f t="shared" si="229"/>
        <v>04</v>
      </c>
      <c r="E2488" t="str">
        <f t="shared" si="230"/>
        <v>22</v>
      </c>
      <c r="F2488" t="str">
        <f t="shared" si="231"/>
        <v>19</v>
      </c>
      <c r="G2488" t="str">
        <f t="shared" si="232"/>
        <v>2020-04-22</v>
      </c>
      <c r="H2488">
        <f t="shared" si="233"/>
        <v>2487</v>
      </c>
      <c r="I2488" t="s">
        <v>62642</v>
      </c>
      <c r="J2488" t="s">
        <v>62221</v>
      </c>
      <c r="K2488" t="s">
        <v>62899</v>
      </c>
      <c r="L2488" t="s">
        <v>62504</v>
      </c>
      <c r="M2488">
        <v>1020</v>
      </c>
      <c r="N2488" t="s">
        <v>61700</v>
      </c>
      <c r="O2488" t="s">
        <v>61700</v>
      </c>
      <c r="P2488">
        <v>59</v>
      </c>
      <c r="Q2488" t="s">
        <v>61711</v>
      </c>
      <c r="R2488">
        <v>90</v>
      </c>
      <c r="S2488" t="s">
        <v>61700</v>
      </c>
      <c r="T2488" t="s">
        <v>61700</v>
      </c>
      <c r="U2488" t="s">
        <v>61700</v>
      </c>
      <c r="V2488" t="s">
        <v>61700</v>
      </c>
      <c r="W2488">
        <v>0</v>
      </c>
      <c r="X2488">
        <v>800</v>
      </c>
      <c r="Y2488" t="s">
        <v>61702</v>
      </c>
      <c r="Z2488" t="s">
        <v>61703</v>
      </c>
      <c r="AA2488" t="s">
        <v>61704</v>
      </c>
    </row>
    <row r="2489" spans="1:27" x14ac:dyDescent="0.3">
      <c r="A2489">
        <v>1587585600</v>
      </c>
      <c r="B2489" t="s">
        <v>68454</v>
      </c>
      <c r="C2489" t="str">
        <f t="shared" si="228"/>
        <v>2020</v>
      </c>
      <c r="D2489" t="str">
        <f t="shared" si="229"/>
        <v>04</v>
      </c>
      <c r="E2489" t="str">
        <f t="shared" si="230"/>
        <v>22</v>
      </c>
      <c r="F2489" t="str">
        <f t="shared" si="231"/>
        <v>20</v>
      </c>
      <c r="G2489" t="str">
        <f t="shared" si="232"/>
        <v>2020-04-22</v>
      </c>
      <c r="H2489">
        <f t="shared" si="233"/>
        <v>2488</v>
      </c>
      <c r="I2489" t="s">
        <v>62671</v>
      </c>
      <c r="J2489" t="s">
        <v>62726</v>
      </c>
      <c r="K2489" t="s">
        <v>62341</v>
      </c>
      <c r="L2489" t="s">
        <v>63049</v>
      </c>
      <c r="M2489">
        <v>1020</v>
      </c>
      <c r="N2489" t="s">
        <v>61700</v>
      </c>
      <c r="O2489" t="s">
        <v>61700</v>
      </c>
      <c r="P2489">
        <v>71</v>
      </c>
      <c r="Q2489" t="s">
        <v>12</v>
      </c>
      <c r="R2489">
        <v>120</v>
      </c>
      <c r="S2489" t="s">
        <v>61700</v>
      </c>
      <c r="T2489" t="s">
        <v>61700</v>
      </c>
      <c r="U2489" t="s">
        <v>61700</v>
      </c>
      <c r="V2489" t="s">
        <v>61700</v>
      </c>
      <c r="W2489">
        <v>0</v>
      </c>
      <c r="X2489">
        <v>800</v>
      </c>
      <c r="Y2489" t="s">
        <v>61702</v>
      </c>
      <c r="Z2489" t="s">
        <v>61703</v>
      </c>
      <c r="AA2489" t="s">
        <v>61704</v>
      </c>
    </row>
    <row r="2490" spans="1:27" x14ac:dyDescent="0.3">
      <c r="A2490">
        <v>1587589200</v>
      </c>
      <c r="B2490" t="s">
        <v>68455</v>
      </c>
      <c r="C2490" t="str">
        <f t="shared" si="228"/>
        <v>2020</v>
      </c>
      <c r="D2490" t="str">
        <f t="shared" si="229"/>
        <v>04</v>
      </c>
      <c r="E2490" t="str">
        <f t="shared" si="230"/>
        <v>22</v>
      </c>
      <c r="F2490" t="str">
        <f t="shared" si="231"/>
        <v>21</v>
      </c>
      <c r="G2490" t="str">
        <f t="shared" si="232"/>
        <v>2020-04-22</v>
      </c>
      <c r="H2490">
        <f t="shared" si="233"/>
        <v>2489</v>
      </c>
      <c r="I2490" t="s">
        <v>62671</v>
      </c>
      <c r="J2490" t="s">
        <v>62671</v>
      </c>
      <c r="K2490" t="s">
        <v>62717</v>
      </c>
      <c r="L2490" t="s">
        <v>62679</v>
      </c>
      <c r="M2490">
        <v>1018</v>
      </c>
      <c r="N2490" t="s">
        <v>61700</v>
      </c>
      <c r="O2490" t="s">
        <v>61700</v>
      </c>
      <c r="P2490">
        <v>70</v>
      </c>
      <c r="Q2490" t="s">
        <v>7</v>
      </c>
      <c r="R2490">
        <v>140</v>
      </c>
      <c r="S2490" t="s">
        <v>61700</v>
      </c>
      <c r="T2490" t="s">
        <v>61700</v>
      </c>
      <c r="U2490" t="s">
        <v>61700</v>
      </c>
      <c r="V2490" t="s">
        <v>61700</v>
      </c>
      <c r="W2490">
        <v>0</v>
      </c>
      <c r="X2490">
        <v>800</v>
      </c>
      <c r="Y2490" t="s">
        <v>61702</v>
      </c>
      <c r="Z2490" t="s">
        <v>61703</v>
      </c>
      <c r="AA2490" t="s">
        <v>61704</v>
      </c>
    </row>
    <row r="2491" spans="1:27" x14ac:dyDescent="0.3">
      <c r="A2491">
        <v>1587592800</v>
      </c>
      <c r="B2491" t="s">
        <v>68456</v>
      </c>
      <c r="C2491" t="str">
        <f t="shared" si="228"/>
        <v>2020</v>
      </c>
      <c r="D2491" t="str">
        <f t="shared" si="229"/>
        <v>04</v>
      </c>
      <c r="E2491" t="str">
        <f t="shared" si="230"/>
        <v>22</v>
      </c>
      <c r="F2491" t="str">
        <f t="shared" si="231"/>
        <v>22</v>
      </c>
      <c r="G2491" t="str">
        <f t="shared" si="232"/>
        <v>2020-04-22</v>
      </c>
      <c r="H2491">
        <f t="shared" si="233"/>
        <v>2490</v>
      </c>
      <c r="I2491" t="s">
        <v>62298</v>
      </c>
      <c r="J2491" t="s">
        <v>62811</v>
      </c>
      <c r="K2491" t="s">
        <v>61921</v>
      </c>
      <c r="L2491" t="s">
        <v>62725</v>
      </c>
      <c r="M2491">
        <v>1021</v>
      </c>
      <c r="N2491" t="s">
        <v>61700</v>
      </c>
      <c r="O2491" t="s">
        <v>61700</v>
      </c>
      <c r="P2491">
        <v>80</v>
      </c>
      <c r="Q2491" t="s">
        <v>61707</v>
      </c>
      <c r="R2491">
        <v>110</v>
      </c>
      <c r="S2491" t="s">
        <v>61700</v>
      </c>
      <c r="T2491" t="s">
        <v>61700</v>
      </c>
      <c r="U2491" t="s">
        <v>61700</v>
      </c>
      <c r="V2491" t="s">
        <v>61700</v>
      </c>
      <c r="W2491">
        <v>0</v>
      </c>
      <c r="X2491">
        <v>800</v>
      </c>
      <c r="Y2491" t="s">
        <v>61702</v>
      </c>
      <c r="Z2491" t="s">
        <v>61703</v>
      </c>
      <c r="AA2491" t="s">
        <v>61704</v>
      </c>
    </row>
    <row r="2492" spans="1:27" x14ac:dyDescent="0.3">
      <c r="A2492">
        <v>1587596400</v>
      </c>
      <c r="B2492" t="s">
        <v>68457</v>
      </c>
      <c r="C2492" t="str">
        <f t="shared" si="228"/>
        <v>2020</v>
      </c>
      <c r="D2492" t="str">
        <f t="shared" si="229"/>
        <v>04</v>
      </c>
      <c r="E2492" t="str">
        <f t="shared" si="230"/>
        <v>22</v>
      </c>
      <c r="F2492" t="str">
        <f t="shared" si="231"/>
        <v>23</v>
      </c>
      <c r="G2492" t="str">
        <f t="shared" si="232"/>
        <v>2020-04-22</v>
      </c>
      <c r="H2492">
        <f t="shared" si="233"/>
        <v>2491</v>
      </c>
      <c r="I2492" t="s">
        <v>62682</v>
      </c>
      <c r="J2492" t="s">
        <v>61941</v>
      </c>
      <c r="K2492" t="s">
        <v>62302</v>
      </c>
      <c r="L2492" t="s">
        <v>62725</v>
      </c>
      <c r="M2492">
        <v>1021</v>
      </c>
      <c r="N2492" t="s">
        <v>61700</v>
      </c>
      <c r="O2492" t="s">
        <v>61700</v>
      </c>
      <c r="P2492">
        <v>76</v>
      </c>
      <c r="Q2492" t="s">
        <v>61722</v>
      </c>
      <c r="R2492">
        <v>100</v>
      </c>
      <c r="S2492" t="s">
        <v>61700</v>
      </c>
      <c r="T2492" t="s">
        <v>61700</v>
      </c>
      <c r="U2492" t="s">
        <v>61700</v>
      </c>
      <c r="V2492" t="s">
        <v>61700</v>
      </c>
      <c r="W2492">
        <v>0</v>
      </c>
      <c r="X2492">
        <v>800</v>
      </c>
      <c r="Y2492" t="s">
        <v>61702</v>
      </c>
      <c r="Z2492" t="s">
        <v>61703</v>
      </c>
      <c r="AA2492" t="s">
        <v>61704</v>
      </c>
    </row>
    <row r="2493" spans="1:27" x14ac:dyDescent="0.3">
      <c r="A2493">
        <v>1587600000</v>
      </c>
      <c r="B2493" t="s">
        <v>68458</v>
      </c>
      <c r="C2493" t="str">
        <f t="shared" si="228"/>
        <v>2020</v>
      </c>
      <c r="D2493" t="str">
        <f t="shared" si="229"/>
        <v>04</v>
      </c>
      <c r="E2493" t="str">
        <f t="shared" si="230"/>
        <v>23</v>
      </c>
      <c r="F2493" t="str">
        <f t="shared" si="231"/>
        <v>00</v>
      </c>
      <c r="G2493" t="str">
        <f t="shared" si="232"/>
        <v>2020-04-23</v>
      </c>
      <c r="H2493">
        <f t="shared" si="233"/>
        <v>2492</v>
      </c>
      <c r="I2493" t="s">
        <v>65705</v>
      </c>
      <c r="J2493" t="s">
        <v>62156</v>
      </c>
      <c r="K2493" t="s">
        <v>62206</v>
      </c>
      <c r="L2493" t="s">
        <v>61782</v>
      </c>
      <c r="M2493">
        <v>1019</v>
      </c>
      <c r="N2493" t="s">
        <v>61700</v>
      </c>
      <c r="O2493" t="s">
        <v>61700</v>
      </c>
      <c r="P2493">
        <v>63</v>
      </c>
      <c r="Q2493" t="s">
        <v>62157</v>
      </c>
      <c r="R2493">
        <v>113</v>
      </c>
      <c r="S2493" t="s">
        <v>61700</v>
      </c>
      <c r="T2493" t="s">
        <v>61700</v>
      </c>
      <c r="U2493" t="s">
        <v>61700</v>
      </c>
      <c r="V2493" t="s">
        <v>61700</v>
      </c>
      <c r="W2493">
        <v>0</v>
      </c>
      <c r="X2493">
        <v>800</v>
      </c>
      <c r="Y2493" t="s">
        <v>61702</v>
      </c>
      <c r="Z2493" t="s">
        <v>61703</v>
      </c>
      <c r="AA2493" t="s">
        <v>61704</v>
      </c>
    </row>
    <row r="2494" spans="1:27" x14ac:dyDescent="0.3">
      <c r="A2494">
        <v>1587603600</v>
      </c>
      <c r="B2494" t="s">
        <v>68459</v>
      </c>
      <c r="C2494" t="str">
        <f t="shared" si="228"/>
        <v>2020</v>
      </c>
      <c r="D2494" t="str">
        <f t="shared" si="229"/>
        <v>04</v>
      </c>
      <c r="E2494" t="str">
        <f t="shared" si="230"/>
        <v>23</v>
      </c>
      <c r="F2494" t="str">
        <f t="shared" si="231"/>
        <v>01</v>
      </c>
      <c r="G2494" t="str">
        <f t="shared" si="232"/>
        <v>2020-04-23</v>
      </c>
      <c r="H2494">
        <f t="shared" si="233"/>
        <v>2493</v>
      </c>
      <c r="I2494" t="s">
        <v>62187</v>
      </c>
      <c r="J2494" t="s">
        <v>62808</v>
      </c>
      <c r="K2494" t="s">
        <v>62206</v>
      </c>
      <c r="L2494" t="s">
        <v>62257</v>
      </c>
      <c r="M2494">
        <v>1021</v>
      </c>
      <c r="N2494" t="s">
        <v>61700</v>
      </c>
      <c r="O2494" t="s">
        <v>61700</v>
      </c>
      <c r="P2494">
        <v>70</v>
      </c>
      <c r="Q2494" t="s">
        <v>63243</v>
      </c>
      <c r="R2494">
        <v>90</v>
      </c>
      <c r="S2494" t="s">
        <v>61700</v>
      </c>
      <c r="T2494" t="s">
        <v>61700</v>
      </c>
      <c r="U2494" t="s">
        <v>61700</v>
      </c>
      <c r="V2494" t="s">
        <v>61700</v>
      </c>
      <c r="W2494">
        <v>0</v>
      </c>
      <c r="X2494">
        <v>800</v>
      </c>
      <c r="Y2494" t="s">
        <v>61702</v>
      </c>
      <c r="Z2494" t="s">
        <v>61703</v>
      </c>
      <c r="AA2494" t="s">
        <v>61704</v>
      </c>
    </row>
    <row r="2495" spans="1:27" x14ac:dyDescent="0.3">
      <c r="A2495">
        <v>1587607200</v>
      </c>
      <c r="B2495" t="s">
        <v>68460</v>
      </c>
      <c r="C2495" t="str">
        <f t="shared" si="228"/>
        <v>2020</v>
      </c>
      <c r="D2495" t="str">
        <f t="shared" si="229"/>
        <v>04</v>
      </c>
      <c r="E2495" t="str">
        <f t="shared" si="230"/>
        <v>23</v>
      </c>
      <c r="F2495" t="str">
        <f t="shared" si="231"/>
        <v>02</v>
      </c>
      <c r="G2495" t="str">
        <f t="shared" si="232"/>
        <v>2020-04-23</v>
      </c>
      <c r="H2495">
        <f t="shared" si="233"/>
        <v>2494</v>
      </c>
      <c r="I2495" t="s">
        <v>63301</v>
      </c>
      <c r="J2495" t="s">
        <v>62423</v>
      </c>
      <c r="K2495" t="s">
        <v>61921</v>
      </c>
      <c r="L2495" t="s">
        <v>61923</v>
      </c>
      <c r="M2495">
        <v>1021</v>
      </c>
      <c r="N2495" t="s">
        <v>61700</v>
      </c>
      <c r="O2495" t="s">
        <v>61700</v>
      </c>
      <c r="P2495">
        <v>66</v>
      </c>
      <c r="Q2495" t="s">
        <v>61711</v>
      </c>
      <c r="R2495">
        <v>110</v>
      </c>
      <c r="S2495" t="s">
        <v>61700</v>
      </c>
      <c r="T2495" t="s">
        <v>61700</v>
      </c>
      <c r="U2495" t="s">
        <v>61700</v>
      </c>
      <c r="V2495" t="s">
        <v>61700</v>
      </c>
      <c r="W2495">
        <v>0</v>
      </c>
      <c r="X2495">
        <v>800</v>
      </c>
      <c r="Y2495" t="s">
        <v>61702</v>
      </c>
      <c r="Z2495" t="s">
        <v>61703</v>
      </c>
      <c r="AA2495" t="s">
        <v>61704</v>
      </c>
    </row>
    <row r="2496" spans="1:27" x14ac:dyDescent="0.3">
      <c r="A2496">
        <v>1587610800</v>
      </c>
      <c r="B2496" t="s">
        <v>68461</v>
      </c>
      <c r="C2496" t="str">
        <f t="shared" si="228"/>
        <v>2020</v>
      </c>
      <c r="D2496" t="str">
        <f t="shared" si="229"/>
        <v>04</v>
      </c>
      <c r="E2496" t="str">
        <f t="shared" si="230"/>
        <v>23</v>
      </c>
      <c r="F2496" t="str">
        <f t="shared" si="231"/>
        <v>03</v>
      </c>
      <c r="G2496" t="str">
        <f t="shared" si="232"/>
        <v>2020-04-23</v>
      </c>
      <c r="H2496">
        <f t="shared" si="233"/>
        <v>2495</v>
      </c>
      <c r="I2496" t="s">
        <v>63487</v>
      </c>
      <c r="J2496" t="s">
        <v>63487</v>
      </c>
      <c r="K2496" t="s">
        <v>62787</v>
      </c>
      <c r="L2496" t="s">
        <v>62291</v>
      </c>
      <c r="M2496">
        <v>1019</v>
      </c>
      <c r="N2496" t="s">
        <v>61700</v>
      </c>
      <c r="O2496" t="s">
        <v>61700</v>
      </c>
      <c r="P2496">
        <v>71</v>
      </c>
      <c r="Q2496" t="s">
        <v>7</v>
      </c>
      <c r="R2496">
        <v>140</v>
      </c>
      <c r="S2496" t="s">
        <v>61700</v>
      </c>
      <c r="T2496" t="s">
        <v>61700</v>
      </c>
      <c r="U2496" t="s">
        <v>61700</v>
      </c>
      <c r="V2496" t="s">
        <v>61700</v>
      </c>
      <c r="W2496">
        <v>0</v>
      </c>
      <c r="X2496">
        <v>800</v>
      </c>
      <c r="Y2496" t="s">
        <v>61702</v>
      </c>
      <c r="Z2496" t="s">
        <v>61703</v>
      </c>
      <c r="AA2496" t="s">
        <v>61704</v>
      </c>
    </row>
    <row r="2497" spans="1:27" x14ac:dyDescent="0.3">
      <c r="A2497">
        <v>1587614400</v>
      </c>
      <c r="B2497" t="s">
        <v>68462</v>
      </c>
      <c r="C2497" t="str">
        <f t="shared" si="228"/>
        <v>2020</v>
      </c>
      <c r="D2497" t="str">
        <f t="shared" si="229"/>
        <v>04</v>
      </c>
      <c r="E2497" t="str">
        <f t="shared" si="230"/>
        <v>23</v>
      </c>
      <c r="F2497" t="str">
        <f t="shared" si="231"/>
        <v>04</v>
      </c>
      <c r="G2497" t="str">
        <f t="shared" si="232"/>
        <v>2020-04-23</v>
      </c>
      <c r="H2497">
        <f t="shared" si="233"/>
        <v>2496</v>
      </c>
      <c r="I2497" t="s">
        <v>61958</v>
      </c>
      <c r="J2497" t="s">
        <v>63094</v>
      </c>
      <c r="K2497" t="s">
        <v>62787</v>
      </c>
      <c r="L2497" t="s">
        <v>62291</v>
      </c>
      <c r="M2497">
        <v>1021</v>
      </c>
      <c r="N2497" t="s">
        <v>61700</v>
      </c>
      <c r="O2497" t="s">
        <v>61700</v>
      </c>
      <c r="P2497">
        <v>69</v>
      </c>
      <c r="Q2497" t="s">
        <v>12</v>
      </c>
      <c r="R2497">
        <v>120</v>
      </c>
      <c r="S2497" t="s">
        <v>61700</v>
      </c>
      <c r="T2497" t="s">
        <v>61700</v>
      </c>
      <c r="U2497" t="s">
        <v>61700</v>
      </c>
      <c r="V2497" t="s">
        <v>61700</v>
      </c>
      <c r="W2497">
        <v>0</v>
      </c>
      <c r="X2497">
        <v>800</v>
      </c>
      <c r="Y2497" t="s">
        <v>61702</v>
      </c>
      <c r="Z2497" t="s">
        <v>61703</v>
      </c>
      <c r="AA2497" t="s">
        <v>61714</v>
      </c>
    </row>
    <row r="2498" spans="1:27" x14ac:dyDescent="0.3">
      <c r="A2498">
        <v>1587618000</v>
      </c>
      <c r="B2498" t="s">
        <v>68463</v>
      </c>
      <c r="C2498" t="str">
        <f t="shared" ref="C2498:C2561" si="234">LEFT(B2498,4)</f>
        <v>2020</v>
      </c>
      <c r="D2498" t="str">
        <f t="shared" ref="D2498:D2561" si="235">MID(B2498,6,2)</f>
        <v>04</v>
      </c>
      <c r="E2498" t="str">
        <f t="shared" ref="E2498:E2561" si="236">MID(B2498,9,2)</f>
        <v>23</v>
      </c>
      <c r="F2498" t="str">
        <f t="shared" ref="F2498:F2561" si="237">MID(B2498,12,2)</f>
        <v>05</v>
      </c>
      <c r="G2498" t="str">
        <f t="shared" ref="G2498:G2561" si="238">LEFT(B2498,10)</f>
        <v>2020-04-23</v>
      </c>
      <c r="H2498">
        <f t="shared" ref="H2498:H2561" si="239">(G2498-G$2)*24+F2498-4</f>
        <v>2497</v>
      </c>
      <c r="I2498" t="s">
        <v>62164</v>
      </c>
      <c r="J2498" t="s">
        <v>62810</v>
      </c>
      <c r="K2498" t="s">
        <v>62786</v>
      </c>
      <c r="L2498" t="s">
        <v>62291</v>
      </c>
      <c r="M2498">
        <v>1021</v>
      </c>
      <c r="N2498" t="s">
        <v>61700</v>
      </c>
      <c r="O2498" t="s">
        <v>61700</v>
      </c>
      <c r="P2498">
        <v>74</v>
      </c>
      <c r="Q2498" t="s">
        <v>12</v>
      </c>
      <c r="R2498">
        <v>120</v>
      </c>
      <c r="S2498" t="s">
        <v>61700</v>
      </c>
      <c r="T2498" t="s">
        <v>61700</v>
      </c>
      <c r="U2498" t="s">
        <v>61700</v>
      </c>
      <c r="V2498" t="s">
        <v>61700</v>
      </c>
      <c r="W2498">
        <v>0</v>
      </c>
      <c r="X2498">
        <v>800</v>
      </c>
      <c r="Y2498" t="s">
        <v>61702</v>
      </c>
      <c r="Z2498" t="s">
        <v>61703</v>
      </c>
      <c r="AA2498" t="s">
        <v>61714</v>
      </c>
    </row>
    <row r="2499" spans="1:27" x14ac:dyDescent="0.3">
      <c r="A2499">
        <v>1587621600</v>
      </c>
      <c r="B2499" t="s">
        <v>68464</v>
      </c>
      <c r="C2499" t="str">
        <f t="shared" si="234"/>
        <v>2020</v>
      </c>
      <c r="D2499" t="str">
        <f t="shared" si="235"/>
        <v>04</v>
      </c>
      <c r="E2499" t="str">
        <f t="shared" si="236"/>
        <v>23</v>
      </c>
      <c r="F2499" t="str">
        <f t="shared" si="237"/>
        <v>06</v>
      </c>
      <c r="G2499" t="str">
        <f t="shared" si="238"/>
        <v>2020-04-23</v>
      </c>
      <c r="H2499">
        <f t="shared" si="239"/>
        <v>2498</v>
      </c>
      <c r="I2499" t="s">
        <v>63508</v>
      </c>
      <c r="J2499" t="s">
        <v>63508</v>
      </c>
      <c r="K2499" t="s">
        <v>62126</v>
      </c>
      <c r="L2499" t="s">
        <v>63543</v>
      </c>
      <c r="M2499">
        <v>1018</v>
      </c>
      <c r="N2499" t="s">
        <v>61700</v>
      </c>
      <c r="O2499" t="s">
        <v>61700</v>
      </c>
      <c r="P2499">
        <v>54</v>
      </c>
      <c r="Q2499" t="s">
        <v>8</v>
      </c>
      <c r="R2499">
        <v>0</v>
      </c>
      <c r="S2499" t="s">
        <v>61700</v>
      </c>
      <c r="T2499" t="s">
        <v>61700</v>
      </c>
      <c r="U2499" t="s">
        <v>61700</v>
      </c>
      <c r="V2499" t="s">
        <v>61700</v>
      </c>
      <c r="W2499">
        <v>20</v>
      </c>
      <c r="X2499">
        <v>801</v>
      </c>
      <c r="Y2499" t="s">
        <v>61760</v>
      </c>
      <c r="Z2499" t="s">
        <v>61766</v>
      </c>
      <c r="AA2499" t="s">
        <v>61767</v>
      </c>
    </row>
    <row r="2500" spans="1:27" x14ac:dyDescent="0.3">
      <c r="A2500">
        <v>1587625200</v>
      </c>
      <c r="B2500" t="s">
        <v>68465</v>
      </c>
      <c r="C2500" t="str">
        <f t="shared" si="234"/>
        <v>2020</v>
      </c>
      <c r="D2500" t="str">
        <f t="shared" si="235"/>
        <v>04</v>
      </c>
      <c r="E2500" t="str">
        <f t="shared" si="236"/>
        <v>23</v>
      </c>
      <c r="F2500" t="str">
        <f t="shared" si="237"/>
        <v>07</v>
      </c>
      <c r="G2500" t="str">
        <f t="shared" si="238"/>
        <v>2020-04-23</v>
      </c>
      <c r="H2500">
        <f t="shared" si="239"/>
        <v>2499</v>
      </c>
      <c r="I2500" t="s">
        <v>61801</v>
      </c>
      <c r="J2500" t="s">
        <v>63328</v>
      </c>
      <c r="K2500" t="s">
        <v>62126</v>
      </c>
      <c r="L2500" t="s">
        <v>63400</v>
      </c>
      <c r="M2500">
        <v>1021</v>
      </c>
      <c r="N2500" t="s">
        <v>61700</v>
      </c>
      <c r="O2500" t="s">
        <v>61700</v>
      </c>
      <c r="P2500">
        <v>49</v>
      </c>
      <c r="Q2500" t="s">
        <v>12</v>
      </c>
      <c r="R2500">
        <v>120</v>
      </c>
      <c r="S2500" t="s">
        <v>61700</v>
      </c>
      <c r="T2500" t="s">
        <v>61700</v>
      </c>
      <c r="U2500" t="s">
        <v>61700</v>
      </c>
      <c r="V2500" t="s">
        <v>61700</v>
      </c>
      <c r="W2500">
        <v>0</v>
      </c>
      <c r="X2500">
        <v>800</v>
      </c>
      <c r="Y2500" t="s">
        <v>61702</v>
      </c>
      <c r="Z2500" t="s">
        <v>61703</v>
      </c>
      <c r="AA2500" t="s">
        <v>61714</v>
      </c>
    </row>
    <row r="2501" spans="1:27" x14ac:dyDescent="0.3">
      <c r="A2501">
        <v>1587628800</v>
      </c>
      <c r="B2501" t="s">
        <v>68466</v>
      </c>
      <c r="C2501" t="str">
        <f t="shared" si="234"/>
        <v>2020</v>
      </c>
      <c r="D2501" t="str">
        <f t="shared" si="235"/>
        <v>04</v>
      </c>
      <c r="E2501" t="str">
        <f t="shared" si="236"/>
        <v>23</v>
      </c>
      <c r="F2501" t="str">
        <f t="shared" si="237"/>
        <v>08</v>
      </c>
      <c r="G2501" t="str">
        <f t="shared" si="238"/>
        <v>2020-04-23</v>
      </c>
      <c r="H2501">
        <f t="shared" si="239"/>
        <v>2500</v>
      </c>
      <c r="I2501" t="s">
        <v>62694</v>
      </c>
      <c r="J2501" t="s">
        <v>62243</v>
      </c>
      <c r="K2501" t="s">
        <v>62694</v>
      </c>
      <c r="L2501" t="s">
        <v>63433</v>
      </c>
      <c r="M2501">
        <v>1021</v>
      </c>
      <c r="N2501" t="s">
        <v>61700</v>
      </c>
      <c r="O2501" t="s">
        <v>61700</v>
      </c>
      <c r="P2501">
        <v>43</v>
      </c>
      <c r="Q2501" t="s">
        <v>61701</v>
      </c>
      <c r="R2501">
        <v>0</v>
      </c>
      <c r="S2501" t="s">
        <v>61700</v>
      </c>
      <c r="T2501" t="s">
        <v>61700</v>
      </c>
      <c r="U2501" t="s">
        <v>61700</v>
      </c>
      <c r="V2501" t="s">
        <v>61700</v>
      </c>
      <c r="W2501">
        <v>0</v>
      </c>
      <c r="X2501">
        <v>800</v>
      </c>
      <c r="Y2501" t="s">
        <v>61702</v>
      </c>
      <c r="Z2501" t="s">
        <v>61703</v>
      </c>
      <c r="AA2501" t="s">
        <v>61714</v>
      </c>
    </row>
    <row r="2502" spans="1:27" x14ac:dyDescent="0.3">
      <c r="A2502">
        <v>1587632400</v>
      </c>
      <c r="B2502" t="s">
        <v>68467</v>
      </c>
      <c r="C2502" t="str">
        <f t="shared" si="234"/>
        <v>2020</v>
      </c>
      <c r="D2502" t="str">
        <f t="shared" si="235"/>
        <v>04</v>
      </c>
      <c r="E2502" t="str">
        <f t="shared" si="236"/>
        <v>23</v>
      </c>
      <c r="F2502" t="str">
        <f t="shared" si="237"/>
        <v>09</v>
      </c>
      <c r="G2502" t="str">
        <f t="shared" si="238"/>
        <v>2020-04-23</v>
      </c>
      <c r="H2502">
        <f t="shared" si="239"/>
        <v>2501</v>
      </c>
      <c r="I2502" t="s">
        <v>65549</v>
      </c>
      <c r="J2502" t="s">
        <v>62239</v>
      </c>
      <c r="K2502" t="s">
        <v>62725</v>
      </c>
      <c r="L2502" t="s">
        <v>63640</v>
      </c>
      <c r="M2502">
        <v>1016</v>
      </c>
      <c r="N2502" t="s">
        <v>61700</v>
      </c>
      <c r="O2502" t="s">
        <v>61700</v>
      </c>
      <c r="P2502">
        <v>35</v>
      </c>
      <c r="Q2502" t="s">
        <v>13</v>
      </c>
      <c r="R2502">
        <v>110</v>
      </c>
      <c r="S2502" t="s">
        <v>61700</v>
      </c>
      <c r="T2502" t="s">
        <v>61700</v>
      </c>
      <c r="U2502" t="s">
        <v>61700</v>
      </c>
      <c r="V2502" t="s">
        <v>61700</v>
      </c>
      <c r="W2502">
        <v>0</v>
      </c>
      <c r="X2502">
        <v>800</v>
      </c>
      <c r="Y2502" t="s">
        <v>61702</v>
      </c>
      <c r="Z2502" t="s">
        <v>61703</v>
      </c>
      <c r="AA2502" t="s">
        <v>61714</v>
      </c>
    </row>
    <row r="2503" spans="1:27" x14ac:dyDescent="0.3">
      <c r="A2503">
        <v>1587636000</v>
      </c>
      <c r="B2503" t="s">
        <v>68468</v>
      </c>
      <c r="C2503" t="str">
        <f t="shared" si="234"/>
        <v>2020</v>
      </c>
      <c r="D2503" t="str">
        <f t="shared" si="235"/>
        <v>04</v>
      </c>
      <c r="E2503" t="str">
        <f t="shared" si="236"/>
        <v>23</v>
      </c>
      <c r="F2503" t="str">
        <f t="shared" si="237"/>
        <v>10</v>
      </c>
      <c r="G2503" t="str">
        <f t="shared" si="238"/>
        <v>2020-04-23</v>
      </c>
      <c r="H2503">
        <f t="shared" si="239"/>
        <v>2502</v>
      </c>
      <c r="I2503" t="s">
        <v>63615</v>
      </c>
      <c r="J2503" t="s">
        <v>63397</v>
      </c>
      <c r="K2503" t="s">
        <v>62725</v>
      </c>
      <c r="L2503" t="s">
        <v>63640</v>
      </c>
      <c r="M2503">
        <v>1020</v>
      </c>
      <c r="N2503" t="s">
        <v>61700</v>
      </c>
      <c r="O2503" t="s">
        <v>61700</v>
      </c>
      <c r="P2503">
        <v>35</v>
      </c>
      <c r="Q2503" t="s">
        <v>61701</v>
      </c>
      <c r="R2503">
        <v>0</v>
      </c>
      <c r="S2503" t="s">
        <v>61700</v>
      </c>
      <c r="T2503" t="s">
        <v>61700</v>
      </c>
      <c r="U2503" t="s">
        <v>61700</v>
      </c>
      <c r="V2503" t="s">
        <v>61700</v>
      </c>
      <c r="W2503">
        <v>0</v>
      </c>
      <c r="X2503">
        <v>800</v>
      </c>
      <c r="Y2503" t="s">
        <v>61702</v>
      </c>
      <c r="Z2503" t="s">
        <v>61703</v>
      </c>
      <c r="AA2503" t="s">
        <v>61714</v>
      </c>
    </row>
    <row r="2504" spans="1:27" x14ac:dyDescent="0.3">
      <c r="A2504">
        <v>1587639600</v>
      </c>
      <c r="B2504" t="s">
        <v>68469</v>
      </c>
      <c r="C2504" t="str">
        <f t="shared" si="234"/>
        <v>2020</v>
      </c>
      <c r="D2504" t="str">
        <f t="shared" si="235"/>
        <v>04</v>
      </c>
      <c r="E2504" t="str">
        <f t="shared" si="236"/>
        <v>23</v>
      </c>
      <c r="F2504" t="str">
        <f t="shared" si="237"/>
        <v>11</v>
      </c>
      <c r="G2504" t="str">
        <f t="shared" si="238"/>
        <v>2020-04-23</v>
      </c>
      <c r="H2504">
        <f t="shared" si="239"/>
        <v>2503</v>
      </c>
      <c r="I2504" t="s">
        <v>63590</v>
      </c>
      <c r="J2504" t="s">
        <v>63680</v>
      </c>
      <c r="K2504" t="s">
        <v>65544</v>
      </c>
      <c r="L2504" t="s">
        <v>64024</v>
      </c>
      <c r="M2504">
        <v>1019</v>
      </c>
      <c r="N2504" t="s">
        <v>61700</v>
      </c>
      <c r="O2504" t="s">
        <v>61700</v>
      </c>
      <c r="P2504">
        <v>35</v>
      </c>
      <c r="Q2504" t="s">
        <v>61715</v>
      </c>
      <c r="R2504">
        <v>50</v>
      </c>
      <c r="S2504" t="s">
        <v>61700</v>
      </c>
      <c r="T2504" t="s">
        <v>61700</v>
      </c>
      <c r="U2504" t="s">
        <v>61700</v>
      </c>
      <c r="V2504" t="s">
        <v>61700</v>
      </c>
      <c r="W2504">
        <v>0</v>
      </c>
      <c r="X2504">
        <v>800</v>
      </c>
      <c r="Y2504" t="s">
        <v>61702</v>
      </c>
      <c r="Z2504" t="s">
        <v>61703</v>
      </c>
      <c r="AA2504" t="s">
        <v>61714</v>
      </c>
    </row>
    <row r="2505" spans="1:27" x14ac:dyDescent="0.3">
      <c r="A2505">
        <v>1587643200</v>
      </c>
      <c r="B2505" t="s">
        <v>68470</v>
      </c>
      <c r="C2505" t="str">
        <f t="shared" si="234"/>
        <v>2020</v>
      </c>
      <c r="D2505" t="str">
        <f t="shared" si="235"/>
        <v>04</v>
      </c>
      <c r="E2505" t="str">
        <f t="shared" si="236"/>
        <v>23</v>
      </c>
      <c r="F2505" t="str">
        <f t="shared" si="237"/>
        <v>12</v>
      </c>
      <c r="G2505" t="str">
        <f t="shared" si="238"/>
        <v>2020-04-23</v>
      </c>
      <c r="H2505">
        <f t="shared" si="239"/>
        <v>2504</v>
      </c>
      <c r="I2505" t="s">
        <v>63956</v>
      </c>
      <c r="J2505" t="s">
        <v>62968</v>
      </c>
      <c r="K2505" t="s">
        <v>63022</v>
      </c>
      <c r="L2505" t="s">
        <v>63726</v>
      </c>
      <c r="M2505">
        <v>1016</v>
      </c>
      <c r="N2505" t="s">
        <v>61700</v>
      </c>
      <c r="O2505" t="s">
        <v>61700</v>
      </c>
      <c r="P2505">
        <v>33</v>
      </c>
      <c r="Q2505" t="s">
        <v>63243</v>
      </c>
      <c r="R2505">
        <v>135</v>
      </c>
      <c r="S2505" t="s">
        <v>61700</v>
      </c>
      <c r="T2505" t="s">
        <v>61700</v>
      </c>
      <c r="U2505" t="s">
        <v>61700</v>
      </c>
      <c r="V2505" t="s">
        <v>61700</v>
      </c>
      <c r="W2505">
        <v>20</v>
      </c>
      <c r="X2505">
        <v>801</v>
      </c>
      <c r="Y2505" t="s">
        <v>61760</v>
      </c>
      <c r="Z2505" t="s">
        <v>61766</v>
      </c>
      <c r="AA2505" t="s">
        <v>61767</v>
      </c>
    </row>
    <row r="2506" spans="1:27" x14ac:dyDescent="0.3">
      <c r="A2506">
        <v>1587646800</v>
      </c>
      <c r="B2506" t="s">
        <v>68471</v>
      </c>
      <c r="C2506" t="str">
        <f t="shared" si="234"/>
        <v>2020</v>
      </c>
      <c r="D2506" t="str">
        <f t="shared" si="235"/>
        <v>04</v>
      </c>
      <c r="E2506" t="str">
        <f t="shared" si="236"/>
        <v>23</v>
      </c>
      <c r="F2506" t="str">
        <f t="shared" si="237"/>
        <v>13</v>
      </c>
      <c r="G2506" t="str">
        <f t="shared" si="238"/>
        <v>2020-04-23</v>
      </c>
      <c r="H2506">
        <f t="shared" si="239"/>
        <v>2505</v>
      </c>
      <c r="I2506" t="s">
        <v>63741</v>
      </c>
      <c r="J2506" t="s">
        <v>64692</v>
      </c>
      <c r="K2506" t="s">
        <v>62485</v>
      </c>
      <c r="L2506" t="s">
        <v>63726</v>
      </c>
      <c r="M2506">
        <v>1018</v>
      </c>
      <c r="N2506" t="s">
        <v>61700</v>
      </c>
      <c r="O2506" t="s">
        <v>61700</v>
      </c>
      <c r="P2506">
        <v>33</v>
      </c>
      <c r="Q2506" t="s">
        <v>63243</v>
      </c>
      <c r="R2506">
        <v>113</v>
      </c>
      <c r="S2506" t="s">
        <v>61700</v>
      </c>
      <c r="T2506" t="s">
        <v>61700</v>
      </c>
      <c r="U2506" t="s">
        <v>61700</v>
      </c>
      <c r="V2506" t="s">
        <v>61700</v>
      </c>
      <c r="W2506">
        <v>0</v>
      </c>
      <c r="X2506">
        <v>800</v>
      </c>
      <c r="Y2506" t="s">
        <v>61702</v>
      </c>
      <c r="Z2506" t="s">
        <v>61703</v>
      </c>
      <c r="AA2506" t="s">
        <v>61714</v>
      </c>
    </row>
    <row r="2507" spans="1:27" x14ac:dyDescent="0.3">
      <c r="A2507">
        <v>1587650400</v>
      </c>
      <c r="B2507" t="s">
        <v>68472</v>
      </c>
      <c r="C2507" t="str">
        <f t="shared" si="234"/>
        <v>2020</v>
      </c>
      <c r="D2507" t="str">
        <f t="shared" si="235"/>
        <v>04</v>
      </c>
      <c r="E2507" t="str">
        <f t="shared" si="236"/>
        <v>23</v>
      </c>
      <c r="F2507" t="str">
        <f t="shared" si="237"/>
        <v>14</v>
      </c>
      <c r="G2507" t="str">
        <f t="shared" si="238"/>
        <v>2020-04-23</v>
      </c>
      <c r="H2507">
        <f t="shared" si="239"/>
        <v>2506</v>
      </c>
      <c r="I2507" t="s">
        <v>65367</v>
      </c>
      <c r="J2507" t="s">
        <v>63898</v>
      </c>
      <c r="K2507" t="s">
        <v>63371</v>
      </c>
      <c r="L2507" t="s">
        <v>64721</v>
      </c>
      <c r="M2507">
        <v>1018</v>
      </c>
      <c r="N2507" t="s">
        <v>61700</v>
      </c>
      <c r="O2507" t="s">
        <v>61700</v>
      </c>
      <c r="P2507">
        <v>32</v>
      </c>
      <c r="Q2507" t="s">
        <v>62157</v>
      </c>
      <c r="R2507">
        <v>90</v>
      </c>
      <c r="S2507" t="s">
        <v>61700</v>
      </c>
      <c r="T2507" t="s">
        <v>61700</v>
      </c>
      <c r="U2507" t="s">
        <v>61700</v>
      </c>
      <c r="V2507" t="s">
        <v>61700</v>
      </c>
      <c r="W2507">
        <v>75</v>
      </c>
      <c r="X2507">
        <v>803</v>
      </c>
      <c r="Y2507" t="s">
        <v>61760</v>
      </c>
      <c r="Z2507" t="s">
        <v>61777</v>
      </c>
      <c r="AA2507" t="s">
        <v>61778</v>
      </c>
    </row>
    <row r="2508" spans="1:27" x14ac:dyDescent="0.3">
      <c r="A2508">
        <v>1587654000</v>
      </c>
      <c r="B2508" t="s">
        <v>68473</v>
      </c>
      <c r="C2508" t="str">
        <f t="shared" si="234"/>
        <v>2020</v>
      </c>
      <c r="D2508" t="str">
        <f t="shared" si="235"/>
        <v>04</v>
      </c>
      <c r="E2508" t="str">
        <f t="shared" si="236"/>
        <v>23</v>
      </c>
      <c r="F2508" t="str">
        <f t="shared" si="237"/>
        <v>15</v>
      </c>
      <c r="G2508" t="str">
        <f t="shared" si="238"/>
        <v>2020-04-23</v>
      </c>
      <c r="H2508">
        <f t="shared" si="239"/>
        <v>2507</v>
      </c>
      <c r="I2508" t="s">
        <v>62472</v>
      </c>
      <c r="J2508" t="s">
        <v>62246</v>
      </c>
      <c r="K2508" t="s">
        <v>63468</v>
      </c>
      <c r="L2508" t="s">
        <v>64339</v>
      </c>
      <c r="M2508">
        <v>1013</v>
      </c>
      <c r="N2508" t="s">
        <v>61700</v>
      </c>
      <c r="O2508" t="s">
        <v>61700</v>
      </c>
      <c r="P2508">
        <v>32</v>
      </c>
      <c r="Q2508" t="s">
        <v>15</v>
      </c>
      <c r="R2508">
        <v>20</v>
      </c>
      <c r="S2508" t="s">
        <v>61700</v>
      </c>
      <c r="T2508" t="s">
        <v>61700</v>
      </c>
      <c r="U2508" t="s">
        <v>61700</v>
      </c>
      <c r="V2508" t="s">
        <v>61700</v>
      </c>
      <c r="W2508">
        <v>20</v>
      </c>
      <c r="X2508">
        <v>801</v>
      </c>
      <c r="Y2508" t="s">
        <v>61760</v>
      </c>
      <c r="Z2508" t="s">
        <v>61766</v>
      </c>
      <c r="AA2508" t="s">
        <v>61767</v>
      </c>
    </row>
    <row r="2509" spans="1:27" x14ac:dyDescent="0.3">
      <c r="A2509">
        <v>1587657600</v>
      </c>
      <c r="B2509" t="s">
        <v>68474</v>
      </c>
      <c r="C2509" t="str">
        <f t="shared" si="234"/>
        <v>2020</v>
      </c>
      <c r="D2509" t="str">
        <f t="shared" si="235"/>
        <v>04</v>
      </c>
      <c r="E2509" t="str">
        <f t="shared" si="236"/>
        <v>23</v>
      </c>
      <c r="F2509" t="str">
        <f t="shared" si="237"/>
        <v>16</v>
      </c>
      <c r="G2509" t="str">
        <f t="shared" si="238"/>
        <v>2020-04-23</v>
      </c>
      <c r="H2509">
        <f t="shared" si="239"/>
        <v>2508</v>
      </c>
      <c r="I2509" t="s">
        <v>64676</v>
      </c>
      <c r="J2509" t="s">
        <v>63607</v>
      </c>
      <c r="K2509" t="s">
        <v>63022</v>
      </c>
      <c r="L2509" t="s">
        <v>64339</v>
      </c>
      <c r="M2509">
        <v>1016</v>
      </c>
      <c r="N2509" t="s">
        <v>61700</v>
      </c>
      <c r="O2509" t="s">
        <v>61700</v>
      </c>
      <c r="P2509">
        <v>33</v>
      </c>
      <c r="Q2509" t="s">
        <v>61729</v>
      </c>
      <c r="R2509">
        <v>50</v>
      </c>
      <c r="S2509" t="s">
        <v>61700</v>
      </c>
      <c r="T2509" t="s">
        <v>61700</v>
      </c>
      <c r="U2509" t="s">
        <v>61700</v>
      </c>
      <c r="V2509" t="s">
        <v>61700</v>
      </c>
      <c r="W2509">
        <v>20</v>
      </c>
      <c r="X2509">
        <v>801</v>
      </c>
      <c r="Y2509" t="s">
        <v>61760</v>
      </c>
      <c r="Z2509" t="s">
        <v>61766</v>
      </c>
      <c r="AA2509" t="s">
        <v>61767</v>
      </c>
    </row>
    <row r="2510" spans="1:27" x14ac:dyDescent="0.3">
      <c r="A2510">
        <v>1587661200</v>
      </c>
      <c r="B2510" t="s">
        <v>68475</v>
      </c>
      <c r="C2510" t="str">
        <f t="shared" si="234"/>
        <v>2020</v>
      </c>
      <c r="D2510" t="str">
        <f t="shared" si="235"/>
        <v>04</v>
      </c>
      <c r="E2510" t="str">
        <f t="shared" si="236"/>
        <v>23</v>
      </c>
      <c r="F2510" t="str">
        <f t="shared" si="237"/>
        <v>17</v>
      </c>
      <c r="G2510" t="str">
        <f t="shared" si="238"/>
        <v>2020-04-23</v>
      </c>
      <c r="H2510">
        <f t="shared" si="239"/>
        <v>2509</v>
      </c>
      <c r="I2510" t="s">
        <v>63417</v>
      </c>
      <c r="J2510" t="s">
        <v>63507</v>
      </c>
      <c r="K2510" t="s">
        <v>63506</v>
      </c>
      <c r="L2510" t="s">
        <v>64683</v>
      </c>
      <c r="M2510">
        <v>1017</v>
      </c>
      <c r="N2510" t="s">
        <v>61700</v>
      </c>
      <c r="O2510" t="s">
        <v>61700</v>
      </c>
      <c r="P2510">
        <v>37</v>
      </c>
      <c r="Q2510" t="s">
        <v>61729</v>
      </c>
      <c r="R2510">
        <v>60</v>
      </c>
      <c r="S2510" t="s">
        <v>61700</v>
      </c>
      <c r="T2510" t="s">
        <v>61700</v>
      </c>
      <c r="U2510" t="s">
        <v>61700</v>
      </c>
      <c r="V2510" t="s">
        <v>61700</v>
      </c>
      <c r="W2510">
        <v>20</v>
      </c>
      <c r="X2510">
        <v>801</v>
      </c>
      <c r="Y2510" t="s">
        <v>61760</v>
      </c>
      <c r="Z2510" t="s">
        <v>61766</v>
      </c>
      <c r="AA2510" t="s">
        <v>61767</v>
      </c>
    </row>
    <row r="2511" spans="1:27" x14ac:dyDescent="0.3">
      <c r="A2511">
        <v>1587664800</v>
      </c>
      <c r="B2511" t="s">
        <v>68476</v>
      </c>
      <c r="C2511" t="str">
        <f t="shared" si="234"/>
        <v>2020</v>
      </c>
      <c r="D2511" t="str">
        <f t="shared" si="235"/>
        <v>04</v>
      </c>
      <c r="E2511" t="str">
        <f t="shared" si="236"/>
        <v>23</v>
      </c>
      <c r="F2511" t="str">
        <f t="shared" si="237"/>
        <v>18</v>
      </c>
      <c r="G2511" t="str">
        <f t="shared" si="238"/>
        <v>2020-04-23</v>
      </c>
      <c r="H2511">
        <f t="shared" si="239"/>
        <v>2510</v>
      </c>
      <c r="I2511" t="s">
        <v>63539</v>
      </c>
      <c r="J2511" t="s">
        <v>64357</v>
      </c>
      <c r="K2511" t="s">
        <v>62985</v>
      </c>
      <c r="L2511" t="s">
        <v>63853</v>
      </c>
      <c r="M2511">
        <v>1016</v>
      </c>
      <c r="N2511" t="s">
        <v>61700</v>
      </c>
      <c r="O2511" t="s">
        <v>61700</v>
      </c>
      <c r="P2511">
        <v>51</v>
      </c>
      <c r="Q2511" t="s">
        <v>62157</v>
      </c>
      <c r="R2511">
        <v>90</v>
      </c>
      <c r="S2511" t="s">
        <v>61700</v>
      </c>
      <c r="T2511" t="s">
        <v>61700</v>
      </c>
      <c r="U2511" t="s">
        <v>61700</v>
      </c>
      <c r="V2511" t="s">
        <v>61700</v>
      </c>
      <c r="W2511">
        <v>0</v>
      </c>
      <c r="X2511">
        <v>800</v>
      </c>
      <c r="Y2511" t="s">
        <v>61702</v>
      </c>
      <c r="Z2511" t="s">
        <v>61703</v>
      </c>
      <c r="AA2511" t="s">
        <v>61704</v>
      </c>
    </row>
    <row r="2512" spans="1:27" x14ac:dyDescent="0.3">
      <c r="A2512">
        <v>1587668400</v>
      </c>
      <c r="B2512" t="s">
        <v>68477</v>
      </c>
      <c r="C2512" t="str">
        <f t="shared" si="234"/>
        <v>2020</v>
      </c>
      <c r="D2512" t="str">
        <f t="shared" si="235"/>
        <v>04</v>
      </c>
      <c r="E2512" t="str">
        <f t="shared" si="236"/>
        <v>23</v>
      </c>
      <c r="F2512" t="str">
        <f t="shared" si="237"/>
        <v>19</v>
      </c>
      <c r="G2512" t="str">
        <f t="shared" si="238"/>
        <v>2020-04-23</v>
      </c>
      <c r="H2512">
        <f t="shared" si="239"/>
        <v>2511</v>
      </c>
      <c r="I2512" t="s">
        <v>62674</v>
      </c>
      <c r="J2512" t="s">
        <v>62705</v>
      </c>
      <c r="K2512" t="s">
        <v>62586</v>
      </c>
      <c r="L2512" t="s">
        <v>63858</v>
      </c>
      <c r="M2512">
        <v>1018</v>
      </c>
      <c r="N2512" t="s">
        <v>61700</v>
      </c>
      <c r="O2512" t="s">
        <v>61700</v>
      </c>
      <c r="P2512">
        <v>58</v>
      </c>
      <c r="Q2512" t="s">
        <v>61729</v>
      </c>
      <c r="R2512">
        <v>100</v>
      </c>
      <c r="S2512" t="s">
        <v>61700</v>
      </c>
      <c r="T2512" t="s">
        <v>61700</v>
      </c>
      <c r="U2512" t="s">
        <v>61700</v>
      </c>
      <c r="V2512" t="s">
        <v>61700</v>
      </c>
      <c r="W2512">
        <v>0</v>
      </c>
      <c r="X2512">
        <v>800</v>
      </c>
      <c r="Y2512" t="s">
        <v>61702</v>
      </c>
      <c r="Z2512" t="s">
        <v>61703</v>
      </c>
      <c r="AA2512" t="s">
        <v>61704</v>
      </c>
    </row>
    <row r="2513" spans="1:27" x14ac:dyDescent="0.3">
      <c r="A2513">
        <v>1587672000</v>
      </c>
      <c r="B2513" t="s">
        <v>68478</v>
      </c>
      <c r="C2513" t="str">
        <f t="shared" si="234"/>
        <v>2020</v>
      </c>
      <c r="D2513" t="str">
        <f t="shared" si="235"/>
        <v>04</v>
      </c>
      <c r="E2513" t="str">
        <f t="shared" si="236"/>
        <v>23</v>
      </c>
      <c r="F2513" t="str">
        <f t="shared" si="237"/>
        <v>20</v>
      </c>
      <c r="G2513" t="str">
        <f t="shared" si="238"/>
        <v>2020-04-23</v>
      </c>
      <c r="H2513">
        <f t="shared" si="239"/>
        <v>2512</v>
      </c>
      <c r="I2513" t="s">
        <v>62338</v>
      </c>
      <c r="J2513" t="s">
        <v>63518</v>
      </c>
      <c r="K2513" t="s">
        <v>61923</v>
      </c>
      <c r="L2513" t="s">
        <v>62526</v>
      </c>
      <c r="M2513">
        <v>1019</v>
      </c>
      <c r="N2513" t="s">
        <v>61700</v>
      </c>
      <c r="O2513" t="s">
        <v>61700</v>
      </c>
      <c r="P2513">
        <v>59</v>
      </c>
      <c r="Q2513" t="s">
        <v>62157</v>
      </c>
      <c r="R2513">
        <v>68</v>
      </c>
      <c r="S2513" t="s">
        <v>61700</v>
      </c>
      <c r="T2513" t="s">
        <v>61700</v>
      </c>
      <c r="U2513" t="s">
        <v>61700</v>
      </c>
      <c r="V2513" t="s">
        <v>61700</v>
      </c>
      <c r="W2513">
        <v>0</v>
      </c>
      <c r="X2513">
        <v>800</v>
      </c>
      <c r="Y2513" t="s">
        <v>61702</v>
      </c>
      <c r="Z2513" t="s">
        <v>61703</v>
      </c>
      <c r="AA2513" t="s">
        <v>61704</v>
      </c>
    </row>
    <row r="2514" spans="1:27" x14ac:dyDescent="0.3">
      <c r="A2514">
        <v>1587675600</v>
      </c>
      <c r="B2514" t="s">
        <v>68479</v>
      </c>
      <c r="C2514" t="str">
        <f t="shared" si="234"/>
        <v>2020</v>
      </c>
      <c r="D2514" t="str">
        <f t="shared" si="235"/>
        <v>04</v>
      </c>
      <c r="E2514" t="str">
        <f t="shared" si="236"/>
        <v>23</v>
      </c>
      <c r="F2514" t="str">
        <f t="shared" si="237"/>
        <v>21</v>
      </c>
      <c r="G2514" t="str">
        <f t="shared" si="238"/>
        <v>2020-04-23</v>
      </c>
      <c r="H2514">
        <f t="shared" si="239"/>
        <v>2513</v>
      </c>
      <c r="I2514" t="s">
        <v>62411</v>
      </c>
      <c r="J2514" t="s">
        <v>62411</v>
      </c>
      <c r="K2514" t="s">
        <v>62584</v>
      </c>
      <c r="L2514" t="s">
        <v>63446</v>
      </c>
      <c r="M2514">
        <v>1017</v>
      </c>
      <c r="N2514" t="s">
        <v>61700</v>
      </c>
      <c r="O2514" t="s">
        <v>61700</v>
      </c>
      <c r="P2514">
        <v>61</v>
      </c>
      <c r="Q2514" t="s">
        <v>8</v>
      </c>
      <c r="R2514">
        <v>0</v>
      </c>
      <c r="S2514" t="s">
        <v>61700</v>
      </c>
      <c r="T2514" t="s">
        <v>61700</v>
      </c>
      <c r="U2514" t="s">
        <v>61700</v>
      </c>
      <c r="V2514" t="s">
        <v>61700</v>
      </c>
      <c r="W2514">
        <v>0</v>
      </c>
      <c r="X2514">
        <v>800</v>
      </c>
      <c r="Y2514" t="s">
        <v>61702</v>
      </c>
      <c r="Z2514" t="s">
        <v>61703</v>
      </c>
      <c r="AA2514" t="s">
        <v>61704</v>
      </c>
    </row>
    <row r="2515" spans="1:27" x14ac:dyDescent="0.3">
      <c r="A2515">
        <v>1587679200</v>
      </c>
      <c r="B2515" t="s">
        <v>68480</v>
      </c>
      <c r="C2515" t="str">
        <f t="shared" si="234"/>
        <v>2020</v>
      </c>
      <c r="D2515" t="str">
        <f t="shared" si="235"/>
        <v>04</v>
      </c>
      <c r="E2515" t="str">
        <f t="shared" si="236"/>
        <v>23</v>
      </c>
      <c r="F2515" t="str">
        <f t="shared" si="237"/>
        <v>22</v>
      </c>
      <c r="G2515" t="str">
        <f t="shared" si="238"/>
        <v>2020-04-23</v>
      </c>
      <c r="H2515">
        <f t="shared" si="239"/>
        <v>2514</v>
      </c>
      <c r="I2515" t="s">
        <v>62245</v>
      </c>
      <c r="J2515" t="s">
        <v>63311</v>
      </c>
      <c r="K2515" t="s">
        <v>62584</v>
      </c>
      <c r="L2515" t="s">
        <v>63418</v>
      </c>
      <c r="M2515">
        <v>1019</v>
      </c>
      <c r="N2515" t="s">
        <v>61700</v>
      </c>
      <c r="O2515" t="s">
        <v>61700</v>
      </c>
      <c r="P2515">
        <v>69</v>
      </c>
      <c r="Q2515" t="s">
        <v>61729</v>
      </c>
      <c r="R2515">
        <v>120</v>
      </c>
      <c r="S2515" t="s">
        <v>61700</v>
      </c>
      <c r="T2515" t="s">
        <v>61700</v>
      </c>
      <c r="U2515" t="s">
        <v>61700</v>
      </c>
      <c r="V2515" t="s">
        <v>61700</v>
      </c>
      <c r="W2515">
        <v>0</v>
      </c>
      <c r="X2515">
        <v>800</v>
      </c>
      <c r="Y2515" t="s">
        <v>61702</v>
      </c>
      <c r="Z2515" t="s">
        <v>61703</v>
      </c>
      <c r="AA2515" t="s">
        <v>61704</v>
      </c>
    </row>
    <row r="2516" spans="1:27" x14ac:dyDescent="0.3">
      <c r="A2516">
        <v>1587682800</v>
      </c>
      <c r="B2516" t="s">
        <v>68481</v>
      </c>
      <c r="C2516" t="str">
        <f t="shared" si="234"/>
        <v>2020</v>
      </c>
      <c r="D2516" t="str">
        <f t="shared" si="235"/>
        <v>04</v>
      </c>
      <c r="E2516" t="str">
        <f t="shared" si="236"/>
        <v>23</v>
      </c>
      <c r="F2516" t="str">
        <f t="shared" si="237"/>
        <v>23</v>
      </c>
      <c r="G2516" t="str">
        <f t="shared" si="238"/>
        <v>2020-04-23</v>
      </c>
      <c r="H2516">
        <f t="shared" si="239"/>
        <v>2515</v>
      </c>
      <c r="I2516" t="s">
        <v>62814</v>
      </c>
      <c r="J2516" t="s">
        <v>62164</v>
      </c>
      <c r="K2516" t="s">
        <v>61832</v>
      </c>
      <c r="L2516" t="s">
        <v>63446</v>
      </c>
      <c r="M2516">
        <v>1018</v>
      </c>
      <c r="N2516" t="s">
        <v>61700</v>
      </c>
      <c r="O2516" t="s">
        <v>61700</v>
      </c>
      <c r="P2516">
        <v>71</v>
      </c>
      <c r="Q2516" t="s">
        <v>63243</v>
      </c>
      <c r="R2516">
        <v>113</v>
      </c>
      <c r="S2516" t="s">
        <v>61700</v>
      </c>
      <c r="T2516" t="s">
        <v>61700</v>
      </c>
      <c r="U2516" t="s">
        <v>61700</v>
      </c>
      <c r="V2516" t="s">
        <v>61700</v>
      </c>
      <c r="W2516">
        <v>0</v>
      </c>
      <c r="X2516">
        <v>800</v>
      </c>
      <c r="Y2516" t="s">
        <v>61702</v>
      </c>
      <c r="Z2516" t="s">
        <v>61703</v>
      </c>
      <c r="AA2516" t="s">
        <v>61704</v>
      </c>
    </row>
    <row r="2517" spans="1:27" x14ac:dyDescent="0.3">
      <c r="A2517">
        <v>1587686400</v>
      </c>
      <c r="B2517" t="s">
        <v>68482</v>
      </c>
      <c r="C2517" t="str">
        <f t="shared" si="234"/>
        <v>2020</v>
      </c>
      <c r="D2517" t="str">
        <f t="shared" si="235"/>
        <v>04</v>
      </c>
      <c r="E2517" t="str">
        <f t="shared" si="236"/>
        <v>24</v>
      </c>
      <c r="F2517" t="str">
        <f t="shared" si="237"/>
        <v>00</v>
      </c>
      <c r="G2517" t="str">
        <f t="shared" si="238"/>
        <v>2020-04-24</v>
      </c>
      <c r="H2517">
        <f t="shared" si="239"/>
        <v>2516</v>
      </c>
      <c r="I2517" t="s">
        <v>62589</v>
      </c>
      <c r="J2517" t="s">
        <v>61943</v>
      </c>
      <c r="K2517" t="s">
        <v>61958</v>
      </c>
      <c r="L2517" t="s">
        <v>61814</v>
      </c>
      <c r="M2517">
        <v>1016</v>
      </c>
      <c r="N2517" t="s">
        <v>61700</v>
      </c>
      <c r="O2517" t="s">
        <v>61700</v>
      </c>
      <c r="P2517">
        <v>61</v>
      </c>
      <c r="Q2517" t="s">
        <v>63243</v>
      </c>
      <c r="R2517">
        <v>90</v>
      </c>
      <c r="S2517" t="s">
        <v>61700</v>
      </c>
      <c r="T2517" t="s">
        <v>61700</v>
      </c>
      <c r="U2517" t="s">
        <v>61700</v>
      </c>
      <c r="V2517" t="s">
        <v>61700</v>
      </c>
      <c r="W2517">
        <v>0</v>
      </c>
      <c r="X2517">
        <v>800</v>
      </c>
      <c r="Y2517" t="s">
        <v>61702</v>
      </c>
      <c r="Z2517" t="s">
        <v>61703</v>
      </c>
      <c r="AA2517" t="s">
        <v>61704</v>
      </c>
    </row>
    <row r="2518" spans="1:27" x14ac:dyDescent="0.3">
      <c r="A2518">
        <v>1587690000</v>
      </c>
      <c r="B2518" t="s">
        <v>68483</v>
      </c>
      <c r="C2518" t="str">
        <f t="shared" si="234"/>
        <v>2020</v>
      </c>
      <c r="D2518" t="str">
        <f t="shared" si="235"/>
        <v>04</v>
      </c>
      <c r="E2518" t="str">
        <f t="shared" si="236"/>
        <v>24</v>
      </c>
      <c r="F2518" t="str">
        <f t="shared" si="237"/>
        <v>01</v>
      </c>
      <c r="G2518" t="str">
        <f t="shared" si="238"/>
        <v>2020-04-24</v>
      </c>
      <c r="H2518">
        <f t="shared" si="239"/>
        <v>2517</v>
      </c>
      <c r="I2518" t="s">
        <v>62590</v>
      </c>
      <c r="J2518" t="s">
        <v>62148</v>
      </c>
      <c r="K2518" t="s">
        <v>62435</v>
      </c>
      <c r="L2518" t="s">
        <v>61814</v>
      </c>
      <c r="M2518">
        <v>1018</v>
      </c>
      <c r="N2518" t="s">
        <v>61700</v>
      </c>
      <c r="O2518" t="s">
        <v>61700</v>
      </c>
      <c r="P2518">
        <v>66</v>
      </c>
      <c r="Q2518" t="s">
        <v>61711</v>
      </c>
      <c r="R2518">
        <v>80</v>
      </c>
      <c r="S2518" t="s">
        <v>61700</v>
      </c>
      <c r="T2518" t="s">
        <v>61700</v>
      </c>
      <c r="U2518" t="s">
        <v>61700</v>
      </c>
      <c r="V2518" t="s">
        <v>61700</v>
      </c>
      <c r="W2518">
        <v>0</v>
      </c>
      <c r="X2518">
        <v>800</v>
      </c>
      <c r="Y2518" t="s">
        <v>61702</v>
      </c>
      <c r="Z2518" t="s">
        <v>61703</v>
      </c>
      <c r="AA2518" t="s">
        <v>61704</v>
      </c>
    </row>
    <row r="2519" spans="1:27" x14ac:dyDescent="0.3">
      <c r="A2519">
        <v>1587693600</v>
      </c>
      <c r="B2519" t="s">
        <v>68484</v>
      </c>
      <c r="C2519" t="str">
        <f t="shared" si="234"/>
        <v>2020</v>
      </c>
      <c r="D2519" t="str">
        <f t="shared" si="235"/>
        <v>04</v>
      </c>
      <c r="E2519" t="str">
        <f t="shared" si="236"/>
        <v>24</v>
      </c>
      <c r="F2519" t="str">
        <f t="shared" si="237"/>
        <v>02</v>
      </c>
      <c r="G2519" t="str">
        <f t="shared" si="238"/>
        <v>2020-04-24</v>
      </c>
      <c r="H2519">
        <f t="shared" si="239"/>
        <v>2518</v>
      </c>
      <c r="I2519" t="s">
        <v>62187</v>
      </c>
      <c r="J2519" t="s">
        <v>62170</v>
      </c>
      <c r="K2519" t="s">
        <v>62786</v>
      </c>
      <c r="L2519" t="s">
        <v>62958</v>
      </c>
      <c r="M2519">
        <v>1017</v>
      </c>
      <c r="N2519" t="s">
        <v>61700</v>
      </c>
      <c r="O2519" t="s">
        <v>61700</v>
      </c>
      <c r="P2519">
        <v>72</v>
      </c>
      <c r="Q2519" t="s">
        <v>61701</v>
      </c>
      <c r="R2519">
        <v>170</v>
      </c>
      <c r="S2519" t="s">
        <v>61700</v>
      </c>
      <c r="T2519" t="s">
        <v>61700</v>
      </c>
      <c r="U2519" t="s">
        <v>61700</v>
      </c>
      <c r="V2519" t="s">
        <v>61700</v>
      </c>
      <c r="W2519">
        <v>0</v>
      </c>
      <c r="X2519">
        <v>800</v>
      </c>
      <c r="Y2519" t="s">
        <v>61702</v>
      </c>
      <c r="Z2519" t="s">
        <v>61703</v>
      </c>
      <c r="AA2519" t="s">
        <v>61704</v>
      </c>
    </row>
    <row r="2520" spans="1:27" x14ac:dyDescent="0.3">
      <c r="A2520">
        <v>1587697200</v>
      </c>
      <c r="B2520" t="s">
        <v>68485</v>
      </c>
      <c r="C2520" t="str">
        <f t="shared" si="234"/>
        <v>2020</v>
      </c>
      <c r="D2520" t="str">
        <f t="shared" si="235"/>
        <v>04</v>
      </c>
      <c r="E2520" t="str">
        <f t="shared" si="236"/>
        <v>24</v>
      </c>
      <c r="F2520" t="str">
        <f t="shared" si="237"/>
        <v>03</v>
      </c>
      <c r="G2520" t="str">
        <f t="shared" si="238"/>
        <v>2020-04-24</v>
      </c>
      <c r="H2520">
        <f t="shared" si="239"/>
        <v>2519</v>
      </c>
      <c r="I2520" t="s">
        <v>62283</v>
      </c>
      <c r="J2520" t="s">
        <v>62283</v>
      </c>
      <c r="K2520" t="s">
        <v>62812</v>
      </c>
      <c r="L2520" t="s">
        <v>63289</v>
      </c>
      <c r="M2520">
        <v>1015</v>
      </c>
      <c r="N2520" t="s">
        <v>61700</v>
      </c>
      <c r="O2520" t="s">
        <v>61700</v>
      </c>
      <c r="P2520">
        <v>73</v>
      </c>
      <c r="Q2520" t="s">
        <v>8</v>
      </c>
      <c r="R2520">
        <v>0</v>
      </c>
      <c r="S2520" t="s">
        <v>61700</v>
      </c>
      <c r="T2520" t="s">
        <v>61700</v>
      </c>
      <c r="U2520" t="s">
        <v>61700</v>
      </c>
      <c r="V2520" t="s">
        <v>61700</v>
      </c>
      <c r="W2520">
        <v>0</v>
      </c>
      <c r="X2520">
        <v>800</v>
      </c>
      <c r="Y2520" t="s">
        <v>61702</v>
      </c>
      <c r="Z2520" t="s">
        <v>61703</v>
      </c>
      <c r="AA2520" t="s">
        <v>61704</v>
      </c>
    </row>
    <row r="2521" spans="1:27" x14ac:dyDescent="0.3">
      <c r="A2521">
        <v>1587700800</v>
      </c>
      <c r="B2521" t="s">
        <v>68486</v>
      </c>
      <c r="C2521" t="str">
        <f t="shared" si="234"/>
        <v>2020</v>
      </c>
      <c r="D2521" t="str">
        <f t="shared" si="235"/>
        <v>04</v>
      </c>
      <c r="E2521" t="str">
        <f t="shared" si="236"/>
        <v>24</v>
      </c>
      <c r="F2521" t="str">
        <f t="shared" si="237"/>
        <v>04</v>
      </c>
      <c r="G2521" t="str">
        <f t="shared" si="238"/>
        <v>2020-04-24</v>
      </c>
      <c r="H2521">
        <f t="shared" si="239"/>
        <v>2520</v>
      </c>
      <c r="I2521" t="s">
        <v>61836</v>
      </c>
      <c r="J2521" t="s">
        <v>62478</v>
      </c>
      <c r="K2521" t="s">
        <v>62812</v>
      </c>
      <c r="L2521" t="s">
        <v>63289</v>
      </c>
      <c r="M2521">
        <v>1017</v>
      </c>
      <c r="N2521" t="s">
        <v>61700</v>
      </c>
      <c r="O2521" t="s">
        <v>61700</v>
      </c>
      <c r="P2521">
        <v>83</v>
      </c>
      <c r="Q2521" t="s">
        <v>61701</v>
      </c>
      <c r="R2521">
        <v>110</v>
      </c>
      <c r="S2521" t="s">
        <v>61700</v>
      </c>
      <c r="T2521" t="s">
        <v>61700</v>
      </c>
      <c r="U2521" t="s">
        <v>61700</v>
      </c>
      <c r="V2521" t="s">
        <v>61700</v>
      </c>
      <c r="W2521">
        <v>0</v>
      </c>
      <c r="X2521">
        <v>800</v>
      </c>
      <c r="Y2521" t="s">
        <v>61702</v>
      </c>
      <c r="Z2521" t="s">
        <v>61703</v>
      </c>
      <c r="AA2521" t="s">
        <v>61714</v>
      </c>
    </row>
    <row r="2522" spans="1:27" x14ac:dyDescent="0.3">
      <c r="A2522">
        <v>1587704400</v>
      </c>
      <c r="B2522" t="s">
        <v>68487</v>
      </c>
      <c r="C2522" t="str">
        <f t="shared" si="234"/>
        <v>2020</v>
      </c>
      <c r="D2522" t="str">
        <f t="shared" si="235"/>
        <v>04</v>
      </c>
      <c r="E2522" t="str">
        <f t="shared" si="236"/>
        <v>24</v>
      </c>
      <c r="F2522" t="str">
        <f t="shared" si="237"/>
        <v>05</v>
      </c>
      <c r="G2522" t="str">
        <f t="shared" si="238"/>
        <v>2020-04-24</v>
      </c>
      <c r="H2522">
        <f t="shared" si="239"/>
        <v>2521</v>
      </c>
      <c r="I2522" t="s">
        <v>63357</v>
      </c>
      <c r="J2522" t="s">
        <v>63357</v>
      </c>
      <c r="K2522" t="s">
        <v>62786</v>
      </c>
      <c r="L2522" t="s">
        <v>62291</v>
      </c>
      <c r="M2522">
        <v>1017</v>
      </c>
      <c r="N2522" t="s">
        <v>61700</v>
      </c>
      <c r="O2522" t="s">
        <v>61700</v>
      </c>
      <c r="P2522">
        <v>69</v>
      </c>
      <c r="Q2522" t="s">
        <v>7</v>
      </c>
      <c r="R2522">
        <v>0</v>
      </c>
      <c r="S2522" t="s">
        <v>61700</v>
      </c>
      <c r="T2522" t="s">
        <v>61700</v>
      </c>
      <c r="U2522" t="s">
        <v>61700</v>
      </c>
      <c r="V2522" t="s">
        <v>61700</v>
      </c>
      <c r="W2522">
        <v>0</v>
      </c>
      <c r="X2522">
        <v>800</v>
      </c>
      <c r="Y2522" t="s">
        <v>61702</v>
      </c>
      <c r="Z2522" t="s">
        <v>61703</v>
      </c>
      <c r="AA2522" t="s">
        <v>61714</v>
      </c>
    </row>
    <row r="2523" spans="1:27" x14ac:dyDescent="0.3">
      <c r="A2523">
        <v>1587708000</v>
      </c>
      <c r="B2523" t="s">
        <v>68488</v>
      </c>
      <c r="C2523" t="str">
        <f t="shared" si="234"/>
        <v>2020</v>
      </c>
      <c r="D2523" t="str">
        <f t="shared" si="235"/>
        <v>04</v>
      </c>
      <c r="E2523" t="str">
        <f t="shared" si="236"/>
        <v>24</v>
      </c>
      <c r="F2523" t="str">
        <f t="shared" si="237"/>
        <v>06</v>
      </c>
      <c r="G2523" t="str">
        <f t="shared" si="238"/>
        <v>2020-04-24</v>
      </c>
      <c r="H2523">
        <f t="shared" si="239"/>
        <v>2522</v>
      </c>
      <c r="I2523" t="s">
        <v>62658</v>
      </c>
      <c r="J2523" t="s">
        <v>62809</v>
      </c>
      <c r="K2523" t="s">
        <v>62378</v>
      </c>
      <c r="L2523" t="s">
        <v>62259</v>
      </c>
      <c r="M2523">
        <v>1014</v>
      </c>
      <c r="N2523" t="s">
        <v>61700</v>
      </c>
      <c r="O2523" t="s">
        <v>61700</v>
      </c>
      <c r="P2523">
        <v>57</v>
      </c>
      <c r="Q2523" t="s">
        <v>13</v>
      </c>
      <c r="R2523">
        <v>110</v>
      </c>
      <c r="S2523" t="s">
        <v>61700</v>
      </c>
      <c r="T2523" t="s">
        <v>61700</v>
      </c>
      <c r="U2523" t="s">
        <v>61700</v>
      </c>
      <c r="V2523" t="s">
        <v>61700</v>
      </c>
      <c r="W2523">
        <v>0</v>
      </c>
      <c r="X2523">
        <v>800</v>
      </c>
      <c r="Y2523" t="s">
        <v>61702</v>
      </c>
      <c r="Z2523" t="s">
        <v>61703</v>
      </c>
      <c r="AA2523" t="s">
        <v>61714</v>
      </c>
    </row>
    <row r="2524" spans="1:27" x14ac:dyDescent="0.3">
      <c r="A2524">
        <v>1587711600</v>
      </c>
      <c r="B2524" t="s">
        <v>68489</v>
      </c>
      <c r="C2524" t="str">
        <f t="shared" si="234"/>
        <v>2020</v>
      </c>
      <c r="D2524" t="str">
        <f t="shared" si="235"/>
        <v>04</v>
      </c>
      <c r="E2524" t="str">
        <f t="shared" si="236"/>
        <v>24</v>
      </c>
      <c r="F2524" t="str">
        <f t="shared" si="237"/>
        <v>07</v>
      </c>
      <c r="G2524" t="str">
        <f t="shared" si="238"/>
        <v>2020-04-24</v>
      </c>
      <c r="H2524">
        <f t="shared" si="239"/>
        <v>2523</v>
      </c>
      <c r="I2524" t="s">
        <v>63854</v>
      </c>
      <c r="J2524" t="s">
        <v>63854</v>
      </c>
      <c r="K2524" t="s">
        <v>63022</v>
      </c>
      <c r="L2524" t="s">
        <v>62259</v>
      </c>
      <c r="M2524">
        <v>1017</v>
      </c>
      <c r="N2524" t="s">
        <v>61700</v>
      </c>
      <c r="O2524" t="s">
        <v>61700</v>
      </c>
      <c r="P2524">
        <v>49</v>
      </c>
      <c r="Q2524" t="s">
        <v>7</v>
      </c>
      <c r="R2524">
        <v>0</v>
      </c>
      <c r="S2524" t="s">
        <v>61700</v>
      </c>
      <c r="T2524" t="s">
        <v>61700</v>
      </c>
      <c r="U2524" t="s">
        <v>61700</v>
      </c>
      <c r="V2524" t="s">
        <v>61700</v>
      </c>
      <c r="W2524">
        <v>0</v>
      </c>
      <c r="X2524">
        <v>800</v>
      </c>
      <c r="Y2524" t="s">
        <v>61702</v>
      </c>
      <c r="Z2524" t="s">
        <v>61703</v>
      </c>
      <c r="AA2524" t="s">
        <v>61714</v>
      </c>
    </row>
    <row r="2525" spans="1:27" x14ac:dyDescent="0.3">
      <c r="A2525">
        <v>1587715200</v>
      </c>
      <c r="B2525" t="s">
        <v>68490</v>
      </c>
      <c r="C2525" t="str">
        <f t="shared" si="234"/>
        <v>2020</v>
      </c>
      <c r="D2525" t="str">
        <f t="shared" si="235"/>
        <v>04</v>
      </c>
      <c r="E2525" t="str">
        <f t="shared" si="236"/>
        <v>24</v>
      </c>
      <c r="F2525" t="str">
        <f t="shared" si="237"/>
        <v>08</v>
      </c>
      <c r="G2525" t="str">
        <f t="shared" si="238"/>
        <v>2020-04-24</v>
      </c>
      <c r="H2525">
        <f t="shared" si="239"/>
        <v>2524</v>
      </c>
      <c r="I2525" t="s">
        <v>63040</v>
      </c>
      <c r="J2525" t="s">
        <v>63041</v>
      </c>
      <c r="K2525" t="s">
        <v>63022</v>
      </c>
      <c r="L2525" t="s">
        <v>64078</v>
      </c>
      <c r="M2525">
        <v>1016</v>
      </c>
      <c r="N2525" t="s">
        <v>61700</v>
      </c>
      <c r="O2525" t="s">
        <v>61700</v>
      </c>
      <c r="P2525">
        <v>50</v>
      </c>
      <c r="Q2525" t="s">
        <v>12</v>
      </c>
      <c r="R2525">
        <v>290</v>
      </c>
      <c r="S2525" t="s">
        <v>61700</v>
      </c>
      <c r="T2525" t="s">
        <v>61700</v>
      </c>
      <c r="U2525" t="s">
        <v>61700</v>
      </c>
      <c r="V2525" t="s">
        <v>61700</v>
      </c>
      <c r="W2525">
        <v>0</v>
      </c>
      <c r="X2525">
        <v>800</v>
      </c>
      <c r="Y2525" t="s">
        <v>61702</v>
      </c>
      <c r="Z2525" t="s">
        <v>61703</v>
      </c>
      <c r="AA2525" t="s">
        <v>61714</v>
      </c>
    </row>
    <row r="2526" spans="1:27" x14ac:dyDescent="0.3">
      <c r="A2526">
        <v>1587718800</v>
      </c>
      <c r="B2526" t="s">
        <v>68491</v>
      </c>
      <c r="C2526" t="str">
        <f t="shared" si="234"/>
        <v>2020</v>
      </c>
      <c r="D2526" t="str">
        <f t="shared" si="235"/>
        <v>04</v>
      </c>
      <c r="E2526" t="str">
        <f t="shared" si="236"/>
        <v>24</v>
      </c>
      <c r="F2526" t="str">
        <f t="shared" si="237"/>
        <v>09</v>
      </c>
      <c r="G2526" t="str">
        <f t="shared" si="238"/>
        <v>2020-04-24</v>
      </c>
      <c r="H2526">
        <f t="shared" si="239"/>
        <v>2525</v>
      </c>
      <c r="I2526" t="s">
        <v>63369</v>
      </c>
      <c r="J2526" t="s">
        <v>63859</v>
      </c>
      <c r="K2526" t="s">
        <v>63527</v>
      </c>
      <c r="L2526" t="s">
        <v>63900</v>
      </c>
      <c r="M2526">
        <v>1012</v>
      </c>
      <c r="N2526" t="s">
        <v>61700</v>
      </c>
      <c r="O2526" t="s">
        <v>61700</v>
      </c>
      <c r="P2526">
        <v>39</v>
      </c>
      <c r="Q2526" t="s">
        <v>13</v>
      </c>
      <c r="R2526">
        <v>70</v>
      </c>
      <c r="S2526" t="s">
        <v>61700</v>
      </c>
      <c r="T2526" t="s">
        <v>61700</v>
      </c>
      <c r="U2526" t="s">
        <v>61700</v>
      </c>
      <c r="V2526" t="s">
        <v>61700</v>
      </c>
      <c r="W2526">
        <v>20</v>
      </c>
      <c r="X2526">
        <v>801</v>
      </c>
      <c r="Y2526" t="s">
        <v>61760</v>
      </c>
      <c r="Z2526" t="s">
        <v>61766</v>
      </c>
      <c r="AA2526" t="s">
        <v>61767</v>
      </c>
    </row>
    <row r="2527" spans="1:27" x14ac:dyDescent="0.3">
      <c r="A2527">
        <v>1587722400</v>
      </c>
      <c r="B2527" t="s">
        <v>68492</v>
      </c>
      <c r="C2527" t="str">
        <f t="shared" si="234"/>
        <v>2020</v>
      </c>
      <c r="D2527" t="str">
        <f t="shared" si="235"/>
        <v>04</v>
      </c>
      <c r="E2527" t="str">
        <f t="shared" si="236"/>
        <v>24</v>
      </c>
      <c r="F2527" t="str">
        <f t="shared" si="237"/>
        <v>10</v>
      </c>
      <c r="G2527" t="str">
        <f t="shared" si="238"/>
        <v>2020-04-24</v>
      </c>
      <c r="H2527">
        <f t="shared" si="239"/>
        <v>2526</v>
      </c>
      <c r="I2527" t="s">
        <v>63725</v>
      </c>
      <c r="J2527" t="s">
        <v>63421</v>
      </c>
      <c r="K2527" t="s">
        <v>63527</v>
      </c>
      <c r="L2527" t="s">
        <v>63427</v>
      </c>
      <c r="M2527">
        <v>1015</v>
      </c>
      <c r="N2527" t="s">
        <v>61700</v>
      </c>
      <c r="O2527" t="s">
        <v>61700</v>
      </c>
      <c r="P2527">
        <v>30</v>
      </c>
      <c r="Q2527" t="s">
        <v>61711</v>
      </c>
      <c r="R2527">
        <v>70</v>
      </c>
      <c r="S2527" t="s">
        <v>61700</v>
      </c>
      <c r="T2527" t="s">
        <v>61700</v>
      </c>
      <c r="U2527" t="s">
        <v>61700</v>
      </c>
      <c r="V2527" t="s">
        <v>61700</v>
      </c>
      <c r="W2527">
        <v>0</v>
      </c>
      <c r="X2527">
        <v>800</v>
      </c>
      <c r="Y2527" t="s">
        <v>61702</v>
      </c>
      <c r="Z2527" t="s">
        <v>61703</v>
      </c>
      <c r="AA2527" t="s">
        <v>61714</v>
      </c>
    </row>
    <row r="2528" spans="1:27" x14ac:dyDescent="0.3">
      <c r="A2528">
        <v>1587726000</v>
      </c>
      <c r="B2528" t="s">
        <v>68493</v>
      </c>
      <c r="C2528" t="str">
        <f t="shared" si="234"/>
        <v>2020</v>
      </c>
      <c r="D2528" t="str">
        <f t="shared" si="235"/>
        <v>04</v>
      </c>
      <c r="E2528" t="str">
        <f t="shared" si="236"/>
        <v>24</v>
      </c>
      <c r="F2528" t="str">
        <f t="shared" si="237"/>
        <v>11</v>
      </c>
      <c r="G2528" t="str">
        <f t="shared" si="238"/>
        <v>2020-04-24</v>
      </c>
      <c r="H2528">
        <f t="shared" si="239"/>
        <v>2527</v>
      </c>
      <c r="I2528" t="s">
        <v>63371</v>
      </c>
      <c r="J2528" t="s">
        <v>64024</v>
      </c>
      <c r="K2528" t="s">
        <v>63371</v>
      </c>
      <c r="L2528" t="s">
        <v>64480</v>
      </c>
      <c r="M2528">
        <v>1014</v>
      </c>
      <c r="N2528" t="s">
        <v>61700</v>
      </c>
      <c r="O2528" t="s">
        <v>61700</v>
      </c>
      <c r="P2528">
        <v>29</v>
      </c>
      <c r="Q2528" t="s">
        <v>61711</v>
      </c>
      <c r="R2528">
        <v>130</v>
      </c>
      <c r="S2528" t="s">
        <v>61700</v>
      </c>
      <c r="T2528" t="s">
        <v>61700</v>
      </c>
      <c r="U2528" t="s">
        <v>61700</v>
      </c>
      <c r="V2528" t="s">
        <v>61700</v>
      </c>
      <c r="W2528">
        <v>0</v>
      </c>
      <c r="X2528">
        <v>800</v>
      </c>
      <c r="Y2528" t="s">
        <v>61702</v>
      </c>
      <c r="Z2528" t="s">
        <v>61703</v>
      </c>
      <c r="AA2528" t="s">
        <v>61714</v>
      </c>
    </row>
    <row r="2529" spans="1:27" x14ac:dyDescent="0.3">
      <c r="A2529">
        <v>1587729600</v>
      </c>
      <c r="B2529" t="s">
        <v>68494</v>
      </c>
      <c r="C2529" t="str">
        <f t="shared" si="234"/>
        <v>2020</v>
      </c>
      <c r="D2529" t="str">
        <f t="shared" si="235"/>
        <v>04</v>
      </c>
      <c r="E2529" t="str">
        <f t="shared" si="236"/>
        <v>24</v>
      </c>
      <c r="F2529" t="str">
        <f t="shared" si="237"/>
        <v>12</v>
      </c>
      <c r="G2529" t="str">
        <f t="shared" si="238"/>
        <v>2020-04-24</v>
      </c>
      <c r="H2529">
        <f t="shared" si="239"/>
        <v>2528</v>
      </c>
      <c r="I2529" t="s">
        <v>64322</v>
      </c>
      <c r="J2529" t="s">
        <v>63988</v>
      </c>
      <c r="K2529" t="s">
        <v>62557</v>
      </c>
      <c r="L2529" t="s">
        <v>64701</v>
      </c>
      <c r="M2529">
        <v>1011</v>
      </c>
      <c r="N2529" t="s">
        <v>61700</v>
      </c>
      <c r="O2529" t="s">
        <v>61700</v>
      </c>
      <c r="P2529">
        <v>28</v>
      </c>
      <c r="Q2529" t="s">
        <v>62834</v>
      </c>
      <c r="R2529">
        <v>45</v>
      </c>
      <c r="S2529" t="s">
        <v>61700</v>
      </c>
      <c r="T2529" t="s">
        <v>61700</v>
      </c>
      <c r="U2529" t="s">
        <v>61700</v>
      </c>
      <c r="V2529" t="s">
        <v>61700</v>
      </c>
      <c r="W2529">
        <v>20</v>
      </c>
      <c r="X2529">
        <v>801</v>
      </c>
      <c r="Y2529" t="s">
        <v>61760</v>
      </c>
      <c r="Z2529" t="s">
        <v>61766</v>
      </c>
      <c r="AA2529" t="s">
        <v>61767</v>
      </c>
    </row>
    <row r="2530" spans="1:27" x14ac:dyDescent="0.3">
      <c r="A2530">
        <v>1587733200</v>
      </c>
      <c r="B2530" t="s">
        <v>68495</v>
      </c>
      <c r="C2530" t="str">
        <f t="shared" si="234"/>
        <v>2020</v>
      </c>
      <c r="D2530" t="str">
        <f t="shared" si="235"/>
        <v>04</v>
      </c>
      <c r="E2530" t="str">
        <f t="shared" si="236"/>
        <v>24</v>
      </c>
      <c r="F2530" t="str">
        <f t="shared" si="237"/>
        <v>13</v>
      </c>
      <c r="G2530" t="str">
        <f t="shared" si="238"/>
        <v>2020-04-24</v>
      </c>
      <c r="H2530">
        <f t="shared" si="239"/>
        <v>2529</v>
      </c>
      <c r="I2530" t="s">
        <v>64127</v>
      </c>
      <c r="J2530" t="s">
        <v>63895</v>
      </c>
      <c r="K2530" t="s">
        <v>62557</v>
      </c>
      <c r="L2530" t="s">
        <v>63731</v>
      </c>
      <c r="M2530">
        <v>1012</v>
      </c>
      <c r="N2530" t="s">
        <v>61700</v>
      </c>
      <c r="O2530" t="s">
        <v>61700</v>
      </c>
      <c r="P2530">
        <v>22</v>
      </c>
      <c r="Q2530" t="s">
        <v>61701</v>
      </c>
      <c r="R2530">
        <v>0</v>
      </c>
      <c r="S2530" t="s">
        <v>61700</v>
      </c>
      <c r="T2530" t="s">
        <v>61700</v>
      </c>
      <c r="U2530" t="s">
        <v>61700</v>
      </c>
      <c r="V2530" t="s">
        <v>61700</v>
      </c>
      <c r="W2530">
        <v>0</v>
      </c>
      <c r="X2530">
        <v>800</v>
      </c>
      <c r="Y2530" t="s">
        <v>61702</v>
      </c>
      <c r="Z2530" t="s">
        <v>61703</v>
      </c>
      <c r="AA2530" t="s">
        <v>61714</v>
      </c>
    </row>
    <row r="2531" spans="1:27" x14ac:dyDescent="0.3">
      <c r="A2531">
        <v>1587736800</v>
      </c>
      <c r="B2531" t="s">
        <v>68496</v>
      </c>
      <c r="C2531" t="str">
        <f t="shared" si="234"/>
        <v>2020</v>
      </c>
      <c r="D2531" t="str">
        <f t="shared" si="235"/>
        <v>04</v>
      </c>
      <c r="E2531" t="str">
        <f t="shared" si="236"/>
        <v>24</v>
      </c>
      <c r="F2531" t="str">
        <f t="shared" si="237"/>
        <v>14</v>
      </c>
      <c r="G2531" t="str">
        <f t="shared" si="238"/>
        <v>2020-04-24</v>
      </c>
      <c r="H2531">
        <f t="shared" si="239"/>
        <v>2530</v>
      </c>
      <c r="I2531" t="s">
        <v>64130</v>
      </c>
      <c r="J2531" t="s">
        <v>64761</v>
      </c>
      <c r="K2531" t="s">
        <v>62652</v>
      </c>
      <c r="L2531" t="s">
        <v>63974</v>
      </c>
      <c r="M2531">
        <v>1012</v>
      </c>
      <c r="N2531" t="s">
        <v>61700</v>
      </c>
      <c r="O2531" t="s">
        <v>61700</v>
      </c>
      <c r="P2531">
        <v>21</v>
      </c>
      <c r="Q2531" t="s">
        <v>61701</v>
      </c>
      <c r="R2531">
        <v>0</v>
      </c>
      <c r="S2531" t="s">
        <v>61700</v>
      </c>
      <c r="T2531" t="s">
        <v>61700</v>
      </c>
      <c r="U2531" t="s">
        <v>61700</v>
      </c>
      <c r="V2531" t="s">
        <v>61700</v>
      </c>
      <c r="W2531">
        <v>0</v>
      </c>
      <c r="X2531">
        <v>800</v>
      </c>
      <c r="Y2531" t="s">
        <v>61702</v>
      </c>
      <c r="Z2531" t="s">
        <v>61703</v>
      </c>
      <c r="AA2531" t="s">
        <v>61714</v>
      </c>
    </row>
    <row r="2532" spans="1:27" x14ac:dyDescent="0.3">
      <c r="A2532">
        <v>1587740400</v>
      </c>
      <c r="B2532" t="s">
        <v>68497</v>
      </c>
      <c r="C2532" t="str">
        <f t="shared" si="234"/>
        <v>2020</v>
      </c>
      <c r="D2532" t="str">
        <f t="shared" si="235"/>
        <v>04</v>
      </c>
      <c r="E2532" t="str">
        <f t="shared" si="236"/>
        <v>24</v>
      </c>
      <c r="F2532" t="str">
        <f t="shared" si="237"/>
        <v>15</v>
      </c>
      <c r="G2532" t="str">
        <f t="shared" si="238"/>
        <v>2020-04-24</v>
      </c>
      <c r="H2532">
        <f t="shared" si="239"/>
        <v>2531</v>
      </c>
      <c r="I2532" t="s">
        <v>63994</v>
      </c>
      <c r="J2532" t="s">
        <v>63829</v>
      </c>
      <c r="K2532" t="s">
        <v>63335</v>
      </c>
      <c r="L2532" t="s">
        <v>64261</v>
      </c>
      <c r="M2532">
        <v>1006</v>
      </c>
      <c r="N2532" t="s">
        <v>61700</v>
      </c>
      <c r="O2532" t="s">
        <v>61700</v>
      </c>
      <c r="P2532">
        <v>24</v>
      </c>
      <c r="Q2532" t="s">
        <v>13</v>
      </c>
      <c r="R2532">
        <v>90</v>
      </c>
      <c r="S2532" t="s">
        <v>61700</v>
      </c>
      <c r="T2532" t="s">
        <v>61700</v>
      </c>
      <c r="U2532" t="s">
        <v>61700</v>
      </c>
      <c r="V2532" t="s">
        <v>61700</v>
      </c>
      <c r="W2532">
        <v>20</v>
      </c>
      <c r="X2532">
        <v>801</v>
      </c>
      <c r="Y2532" t="s">
        <v>61760</v>
      </c>
      <c r="Z2532" t="s">
        <v>61766</v>
      </c>
      <c r="AA2532" t="s">
        <v>61767</v>
      </c>
    </row>
    <row r="2533" spans="1:27" x14ac:dyDescent="0.3">
      <c r="A2533">
        <v>1587744000</v>
      </c>
      <c r="B2533" t="s">
        <v>68498</v>
      </c>
      <c r="C2533" t="str">
        <f t="shared" si="234"/>
        <v>2020</v>
      </c>
      <c r="D2533" t="str">
        <f t="shared" si="235"/>
        <v>04</v>
      </c>
      <c r="E2533" t="str">
        <f t="shared" si="236"/>
        <v>24</v>
      </c>
      <c r="F2533" t="str">
        <f t="shared" si="237"/>
        <v>16</v>
      </c>
      <c r="G2533" t="str">
        <f t="shared" si="238"/>
        <v>2020-04-24</v>
      </c>
      <c r="H2533">
        <f t="shared" si="239"/>
        <v>2532</v>
      </c>
      <c r="I2533" t="s">
        <v>63632</v>
      </c>
      <c r="J2533" t="s">
        <v>64584</v>
      </c>
      <c r="K2533" t="s">
        <v>63335</v>
      </c>
      <c r="L2533" t="s">
        <v>64261</v>
      </c>
      <c r="M2533">
        <v>1010</v>
      </c>
      <c r="N2533" t="s">
        <v>61700</v>
      </c>
      <c r="O2533" t="s">
        <v>61700</v>
      </c>
      <c r="P2533">
        <v>23</v>
      </c>
      <c r="Q2533" t="s">
        <v>12</v>
      </c>
      <c r="R2533">
        <v>120</v>
      </c>
      <c r="S2533" t="s">
        <v>61700</v>
      </c>
      <c r="T2533" t="s">
        <v>61700</v>
      </c>
      <c r="U2533" t="s">
        <v>61700</v>
      </c>
      <c r="V2533" t="s">
        <v>61700</v>
      </c>
      <c r="W2533">
        <v>0</v>
      </c>
      <c r="X2533">
        <v>800</v>
      </c>
      <c r="Y2533" t="s">
        <v>61702</v>
      </c>
      <c r="Z2533" t="s">
        <v>61703</v>
      </c>
      <c r="AA2533" t="s">
        <v>61714</v>
      </c>
    </row>
    <row r="2534" spans="1:27" x14ac:dyDescent="0.3">
      <c r="A2534">
        <v>1587747600</v>
      </c>
      <c r="B2534" t="s">
        <v>68499</v>
      </c>
      <c r="C2534" t="str">
        <f t="shared" si="234"/>
        <v>2020</v>
      </c>
      <c r="D2534" t="str">
        <f t="shared" si="235"/>
        <v>04</v>
      </c>
      <c r="E2534" t="str">
        <f t="shared" si="236"/>
        <v>24</v>
      </c>
      <c r="F2534" t="str">
        <f t="shared" si="237"/>
        <v>17</v>
      </c>
      <c r="G2534" t="str">
        <f t="shared" si="238"/>
        <v>2020-04-24</v>
      </c>
      <c r="H2534">
        <f t="shared" si="239"/>
        <v>2533</v>
      </c>
      <c r="I2534" t="s">
        <v>63371</v>
      </c>
      <c r="J2534" t="s">
        <v>64024</v>
      </c>
      <c r="K2534" t="s">
        <v>63529</v>
      </c>
      <c r="L2534" t="s">
        <v>63371</v>
      </c>
      <c r="M2534">
        <v>1010</v>
      </c>
      <c r="N2534" t="s">
        <v>61700</v>
      </c>
      <c r="O2534" t="s">
        <v>61700</v>
      </c>
      <c r="P2534">
        <v>29</v>
      </c>
      <c r="Q2534" t="s">
        <v>61701</v>
      </c>
      <c r="R2534">
        <v>130</v>
      </c>
      <c r="S2534" t="s">
        <v>61700</v>
      </c>
      <c r="T2534" t="s">
        <v>61700</v>
      </c>
      <c r="U2534" t="s">
        <v>61700</v>
      </c>
      <c r="V2534" t="s">
        <v>61700</v>
      </c>
      <c r="W2534">
        <v>0</v>
      </c>
      <c r="X2534">
        <v>800</v>
      </c>
      <c r="Y2534" t="s">
        <v>61702</v>
      </c>
      <c r="Z2534" t="s">
        <v>61703</v>
      </c>
      <c r="AA2534" t="s">
        <v>61714</v>
      </c>
    </row>
    <row r="2535" spans="1:27" x14ac:dyDescent="0.3">
      <c r="A2535">
        <v>1587751200</v>
      </c>
      <c r="B2535" t="s">
        <v>68500</v>
      </c>
      <c r="C2535" t="str">
        <f t="shared" si="234"/>
        <v>2020</v>
      </c>
      <c r="D2535" t="str">
        <f t="shared" si="235"/>
        <v>04</v>
      </c>
      <c r="E2535" t="str">
        <f t="shared" si="236"/>
        <v>24</v>
      </c>
      <c r="F2535" t="str">
        <f t="shared" si="237"/>
        <v>18</v>
      </c>
      <c r="G2535" t="str">
        <f t="shared" si="238"/>
        <v>2020-04-24</v>
      </c>
      <c r="H2535">
        <f t="shared" si="239"/>
        <v>2534</v>
      </c>
      <c r="I2535" t="s">
        <v>64689</v>
      </c>
      <c r="J2535" t="s">
        <v>63397</v>
      </c>
      <c r="K2535" t="s">
        <v>63468</v>
      </c>
      <c r="L2535" t="s">
        <v>63571</v>
      </c>
      <c r="M2535">
        <v>1008</v>
      </c>
      <c r="N2535" t="s">
        <v>61700</v>
      </c>
      <c r="O2535" t="s">
        <v>61700</v>
      </c>
      <c r="P2535">
        <v>41</v>
      </c>
      <c r="Q2535" t="s">
        <v>8</v>
      </c>
      <c r="R2535">
        <v>0</v>
      </c>
      <c r="S2535" t="s">
        <v>61700</v>
      </c>
      <c r="T2535" t="s">
        <v>61700</v>
      </c>
      <c r="U2535" t="s">
        <v>61700</v>
      </c>
      <c r="V2535" t="s">
        <v>61700</v>
      </c>
      <c r="W2535">
        <v>0</v>
      </c>
      <c r="X2535">
        <v>800</v>
      </c>
      <c r="Y2535" t="s">
        <v>61702</v>
      </c>
      <c r="Z2535" t="s">
        <v>61703</v>
      </c>
      <c r="AA2535" t="s">
        <v>61704</v>
      </c>
    </row>
    <row r="2536" spans="1:27" x14ac:dyDescent="0.3">
      <c r="A2536">
        <v>1587754800</v>
      </c>
      <c r="B2536" t="s">
        <v>68501</v>
      </c>
      <c r="C2536" t="str">
        <f t="shared" si="234"/>
        <v>2020</v>
      </c>
      <c r="D2536" t="str">
        <f t="shared" si="235"/>
        <v>04</v>
      </c>
      <c r="E2536" t="str">
        <f t="shared" si="236"/>
        <v>24</v>
      </c>
      <c r="F2536" t="str">
        <f t="shared" si="237"/>
        <v>19</v>
      </c>
      <c r="G2536" t="str">
        <f t="shared" si="238"/>
        <v>2020-04-24</v>
      </c>
      <c r="H2536">
        <f t="shared" si="239"/>
        <v>2535</v>
      </c>
      <c r="I2536" t="s">
        <v>63644</v>
      </c>
      <c r="J2536" t="s">
        <v>62432</v>
      </c>
      <c r="K2536" t="s">
        <v>63022</v>
      </c>
      <c r="L2536" t="s">
        <v>63571</v>
      </c>
      <c r="M2536">
        <v>1011</v>
      </c>
      <c r="N2536" t="s">
        <v>61700</v>
      </c>
      <c r="O2536" t="s">
        <v>61700</v>
      </c>
      <c r="P2536">
        <v>37</v>
      </c>
      <c r="Q2536" t="s">
        <v>61722</v>
      </c>
      <c r="R2536">
        <v>120</v>
      </c>
      <c r="S2536" t="s">
        <v>61700</v>
      </c>
      <c r="T2536" t="s">
        <v>61700</v>
      </c>
      <c r="U2536" t="s">
        <v>61700</v>
      </c>
      <c r="V2536" t="s">
        <v>61700</v>
      </c>
      <c r="W2536">
        <v>0</v>
      </c>
      <c r="X2536">
        <v>800</v>
      </c>
      <c r="Y2536" t="s">
        <v>61702</v>
      </c>
      <c r="Z2536" t="s">
        <v>61703</v>
      </c>
      <c r="AA2536" t="s">
        <v>61704</v>
      </c>
    </row>
    <row r="2537" spans="1:27" x14ac:dyDescent="0.3">
      <c r="A2537">
        <v>1587758400</v>
      </c>
      <c r="B2537" t="s">
        <v>68502</v>
      </c>
      <c r="C2537" t="str">
        <f t="shared" si="234"/>
        <v>2020</v>
      </c>
      <c r="D2537" t="str">
        <f t="shared" si="235"/>
        <v>04</v>
      </c>
      <c r="E2537" t="str">
        <f t="shared" si="236"/>
        <v>24</v>
      </c>
      <c r="F2537" t="str">
        <f t="shared" si="237"/>
        <v>20</v>
      </c>
      <c r="G2537" t="str">
        <f t="shared" si="238"/>
        <v>2020-04-24</v>
      </c>
      <c r="H2537">
        <f t="shared" si="239"/>
        <v>2536</v>
      </c>
      <c r="I2537" t="s">
        <v>62622</v>
      </c>
      <c r="J2537" t="s">
        <v>62622</v>
      </c>
      <c r="K2537" t="s">
        <v>62416</v>
      </c>
      <c r="L2537" t="s">
        <v>63358</v>
      </c>
      <c r="M2537">
        <v>1011</v>
      </c>
      <c r="N2537" t="s">
        <v>61700</v>
      </c>
      <c r="O2537" t="s">
        <v>61700</v>
      </c>
      <c r="P2537">
        <v>49</v>
      </c>
      <c r="Q2537" t="s">
        <v>7</v>
      </c>
      <c r="R2537">
        <v>150</v>
      </c>
      <c r="S2537" t="s">
        <v>61700</v>
      </c>
      <c r="T2537" t="s">
        <v>61700</v>
      </c>
      <c r="U2537" t="s">
        <v>61700</v>
      </c>
      <c r="V2537" t="s">
        <v>61700</v>
      </c>
      <c r="W2537">
        <v>0</v>
      </c>
      <c r="X2537">
        <v>800</v>
      </c>
      <c r="Y2537" t="s">
        <v>61702</v>
      </c>
      <c r="Z2537" t="s">
        <v>61703</v>
      </c>
      <c r="AA2537" t="s">
        <v>61704</v>
      </c>
    </row>
    <row r="2538" spans="1:27" x14ac:dyDescent="0.3">
      <c r="A2538">
        <v>1587762000</v>
      </c>
      <c r="B2538" t="s">
        <v>68503</v>
      </c>
      <c r="C2538" t="str">
        <f t="shared" si="234"/>
        <v>2020</v>
      </c>
      <c r="D2538" t="str">
        <f t="shared" si="235"/>
        <v>04</v>
      </c>
      <c r="E2538" t="str">
        <f t="shared" si="236"/>
        <v>24</v>
      </c>
      <c r="F2538" t="str">
        <f t="shared" si="237"/>
        <v>21</v>
      </c>
      <c r="G2538" t="str">
        <f t="shared" si="238"/>
        <v>2020-04-24</v>
      </c>
      <c r="H2538">
        <f t="shared" si="239"/>
        <v>2537</v>
      </c>
      <c r="I2538" t="s">
        <v>63051</v>
      </c>
      <c r="J2538" t="s">
        <v>62202</v>
      </c>
      <c r="K2538" t="s">
        <v>62740</v>
      </c>
      <c r="L2538" t="s">
        <v>63364</v>
      </c>
      <c r="M2538">
        <v>1009</v>
      </c>
      <c r="N2538" t="s">
        <v>61700</v>
      </c>
      <c r="O2538" t="s">
        <v>61700</v>
      </c>
      <c r="P2538">
        <v>50</v>
      </c>
      <c r="Q2538" t="s">
        <v>13</v>
      </c>
      <c r="R2538">
        <v>90</v>
      </c>
      <c r="S2538" t="s">
        <v>61700</v>
      </c>
      <c r="T2538" t="s">
        <v>61700</v>
      </c>
      <c r="U2538" t="s">
        <v>61700</v>
      </c>
      <c r="V2538" t="s">
        <v>61700</v>
      </c>
      <c r="W2538">
        <v>0</v>
      </c>
      <c r="X2538">
        <v>800</v>
      </c>
      <c r="Y2538" t="s">
        <v>61702</v>
      </c>
      <c r="Z2538" t="s">
        <v>61703</v>
      </c>
      <c r="AA2538" t="s">
        <v>61704</v>
      </c>
    </row>
    <row r="2539" spans="1:27" x14ac:dyDescent="0.3">
      <c r="A2539">
        <v>1587765600</v>
      </c>
      <c r="B2539" t="s">
        <v>68504</v>
      </c>
      <c r="C2539" t="str">
        <f t="shared" si="234"/>
        <v>2020</v>
      </c>
      <c r="D2539" t="str">
        <f t="shared" si="235"/>
        <v>04</v>
      </c>
      <c r="E2539" t="str">
        <f t="shared" si="236"/>
        <v>24</v>
      </c>
      <c r="F2539" t="str">
        <f t="shared" si="237"/>
        <v>22</v>
      </c>
      <c r="G2539" t="str">
        <f t="shared" si="238"/>
        <v>2020-04-24</v>
      </c>
      <c r="H2539">
        <f t="shared" si="239"/>
        <v>2538</v>
      </c>
      <c r="I2539" t="s">
        <v>62899</v>
      </c>
      <c r="J2539" t="s">
        <v>62958</v>
      </c>
      <c r="K2539" t="s">
        <v>62222</v>
      </c>
      <c r="L2539" t="s">
        <v>63364</v>
      </c>
      <c r="M2539">
        <v>1011</v>
      </c>
      <c r="N2539" t="s">
        <v>61700</v>
      </c>
      <c r="O2539" t="s">
        <v>61700</v>
      </c>
      <c r="P2539">
        <v>56</v>
      </c>
      <c r="Q2539" t="s">
        <v>12</v>
      </c>
      <c r="R2539">
        <v>130</v>
      </c>
      <c r="S2539" t="s">
        <v>61700</v>
      </c>
      <c r="T2539" t="s">
        <v>61700</v>
      </c>
      <c r="U2539" t="s">
        <v>61700</v>
      </c>
      <c r="V2539" t="s">
        <v>61700</v>
      </c>
      <c r="W2539">
        <v>0</v>
      </c>
      <c r="X2539">
        <v>800</v>
      </c>
      <c r="Y2539" t="s">
        <v>61702</v>
      </c>
      <c r="Z2539" t="s">
        <v>61703</v>
      </c>
      <c r="AA2539" t="s">
        <v>61704</v>
      </c>
    </row>
    <row r="2540" spans="1:27" x14ac:dyDescent="0.3">
      <c r="A2540">
        <v>1587769200</v>
      </c>
      <c r="B2540" t="s">
        <v>68505</v>
      </c>
      <c r="C2540" t="str">
        <f t="shared" si="234"/>
        <v>2020</v>
      </c>
      <c r="D2540" t="str">
        <f t="shared" si="235"/>
        <v>04</v>
      </c>
      <c r="E2540" t="str">
        <f t="shared" si="236"/>
        <v>24</v>
      </c>
      <c r="F2540" t="str">
        <f t="shared" si="237"/>
        <v>23</v>
      </c>
      <c r="G2540" t="str">
        <f t="shared" si="238"/>
        <v>2020-04-24</v>
      </c>
      <c r="H2540">
        <f t="shared" si="239"/>
        <v>2539</v>
      </c>
      <c r="I2540" t="s">
        <v>62676</v>
      </c>
      <c r="J2540" t="s">
        <v>62769</v>
      </c>
      <c r="K2540" t="s">
        <v>62332</v>
      </c>
      <c r="L2540" t="s">
        <v>63468</v>
      </c>
      <c r="M2540">
        <v>1011</v>
      </c>
      <c r="N2540" t="s">
        <v>61700</v>
      </c>
      <c r="O2540" t="s">
        <v>61700</v>
      </c>
      <c r="P2540">
        <v>54</v>
      </c>
      <c r="Q2540" t="s">
        <v>61715</v>
      </c>
      <c r="R2540">
        <v>160</v>
      </c>
      <c r="S2540" t="s">
        <v>61700</v>
      </c>
      <c r="T2540" t="s">
        <v>61700</v>
      </c>
      <c r="U2540" t="s">
        <v>61700</v>
      </c>
      <c r="V2540" t="s">
        <v>61700</v>
      </c>
      <c r="W2540">
        <v>0</v>
      </c>
      <c r="X2540">
        <v>800</v>
      </c>
      <c r="Y2540" t="s">
        <v>61702</v>
      </c>
      <c r="Z2540" t="s">
        <v>61703</v>
      </c>
      <c r="AA2540" t="s">
        <v>61704</v>
      </c>
    </row>
    <row r="2541" spans="1:27" x14ac:dyDescent="0.3">
      <c r="A2541">
        <v>1587772800</v>
      </c>
      <c r="B2541" t="s">
        <v>68506</v>
      </c>
      <c r="C2541" t="str">
        <f t="shared" si="234"/>
        <v>2020</v>
      </c>
      <c r="D2541" t="str">
        <f t="shared" si="235"/>
        <v>04</v>
      </c>
      <c r="E2541" t="str">
        <f t="shared" si="236"/>
        <v>25</v>
      </c>
      <c r="F2541" t="str">
        <f t="shared" si="237"/>
        <v>00</v>
      </c>
      <c r="G2541" t="str">
        <f t="shared" si="238"/>
        <v>2020-04-25</v>
      </c>
      <c r="H2541">
        <f t="shared" si="239"/>
        <v>2540</v>
      </c>
      <c r="I2541" t="s">
        <v>62221</v>
      </c>
      <c r="J2541" t="s">
        <v>62221</v>
      </c>
      <c r="K2541" t="s">
        <v>62435</v>
      </c>
      <c r="L2541" t="s">
        <v>63589</v>
      </c>
      <c r="M2541">
        <v>1009</v>
      </c>
      <c r="N2541" t="s">
        <v>61700</v>
      </c>
      <c r="O2541" t="s">
        <v>61700</v>
      </c>
      <c r="P2541">
        <v>60</v>
      </c>
      <c r="Q2541" t="s">
        <v>8</v>
      </c>
      <c r="R2541">
        <v>0</v>
      </c>
      <c r="S2541" t="s">
        <v>61700</v>
      </c>
      <c r="T2541" t="s">
        <v>61700</v>
      </c>
      <c r="U2541" t="s">
        <v>61700</v>
      </c>
      <c r="V2541" t="s">
        <v>61700</v>
      </c>
      <c r="W2541">
        <v>0</v>
      </c>
      <c r="X2541">
        <v>800</v>
      </c>
      <c r="Y2541" t="s">
        <v>61702</v>
      </c>
      <c r="Z2541" t="s">
        <v>61703</v>
      </c>
      <c r="AA2541" t="s">
        <v>61704</v>
      </c>
    </row>
    <row r="2542" spans="1:27" x14ac:dyDescent="0.3">
      <c r="A2542">
        <v>1587776400</v>
      </c>
      <c r="B2542" t="s">
        <v>68507</v>
      </c>
      <c r="C2542" t="str">
        <f t="shared" si="234"/>
        <v>2020</v>
      </c>
      <c r="D2542" t="str">
        <f t="shared" si="235"/>
        <v>04</v>
      </c>
      <c r="E2542" t="str">
        <f t="shared" si="236"/>
        <v>25</v>
      </c>
      <c r="F2542" t="str">
        <f t="shared" si="237"/>
        <v>01</v>
      </c>
      <c r="G2542" t="str">
        <f t="shared" si="238"/>
        <v>2020-04-25</v>
      </c>
      <c r="H2542">
        <f t="shared" si="239"/>
        <v>2541</v>
      </c>
      <c r="I2542" t="s">
        <v>62601</v>
      </c>
      <c r="J2542" t="s">
        <v>62601</v>
      </c>
      <c r="K2542" t="s">
        <v>62786</v>
      </c>
      <c r="L2542" t="s">
        <v>63589</v>
      </c>
      <c r="M2542">
        <v>1011</v>
      </c>
      <c r="N2542" t="s">
        <v>61700</v>
      </c>
      <c r="O2542" t="s">
        <v>61700</v>
      </c>
      <c r="P2542">
        <v>63</v>
      </c>
      <c r="Q2542" t="s">
        <v>7</v>
      </c>
      <c r="R2542">
        <v>0</v>
      </c>
      <c r="S2542" t="s">
        <v>61700</v>
      </c>
      <c r="T2542" t="s">
        <v>61700</v>
      </c>
      <c r="U2542" t="s">
        <v>61700</v>
      </c>
      <c r="V2542" t="s">
        <v>61700</v>
      </c>
      <c r="W2542">
        <v>0</v>
      </c>
      <c r="X2542">
        <v>800</v>
      </c>
      <c r="Y2542" t="s">
        <v>61702</v>
      </c>
      <c r="Z2542" t="s">
        <v>61703</v>
      </c>
      <c r="AA2542" t="s">
        <v>61704</v>
      </c>
    </row>
    <row r="2543" spans="1:27" x14ac:dyDescent="0.3">
      <c r="A2543">
        <v>1587780000</v>
      </c>
      <c r="B2543" t="s">
        <v>68508</v>
      </c>
      <c r="C2543" t="str">
        <f t="shared" si="234"/>
        <v>2020</v>
      </c>
      <c r="D2543" t="str">
        <f t="shared" si="235"/>
        <v>04</v>
      </c>
      <c r="E2543" t="str">
        <f t="shared" si="236"/>
        <v>25</v>
      </c>
      <c r="F2543" t="str">
        <f t="shared" si="237"/>
        <v>02</v>
      </c>
      <c r="G2543" t="str">
        <f t="shared" si="238"/>
        <v>2020-04-25</v>
      </c>
      <c r="H2543">
        <f t="shared" si="239"/>
        <v>2542</v>
      </c>
      <c r="I2543" t="s">
        <v>62307</v>
      </c>
      <c r="J2543" t="s">
        <v>62307</v>
      </c>
      <c r="K2543" t="s">
        <v>62786</v>
      </c>
      <c r="L2543" t="s">
        <v>62534</v>
      </c>
      <c r="M2543">
        <v>1011</v>
      </c>
      <c r="N2543" t="s">
        <v>61700</v>
      </c>
      <c r="O2543" t="s">
        <v>61700</v>
      </c>
      <c r="P2543">
        <v>78</v>
      </c>
      <c r="Q2543" t="s">
        <v>8</v>
      </c>
      <c r="R2543">
        <v>0</v>
      </c>
      <c r="S2543" t="s">
        <v>61700</v>
      </c>
      <c r="T2543" t="s">
        <v>61700</v>
      </c>
      <c r="U2543" t="s">
        <v>61700</v>
      </c>
      <c r="V2543" t="s">
        <v>61700</v>
      </c>
      <c r="W2543">
        <v>0</v>
      </c>
      <c r="X2543">
        <v>800</v>
      </c>
      <c r="Y2543" t="s">
        <v>61702</v>
      </c>
      <c r="Z2543" t="s">
        <v>61703</v>
      </c>
      <c r="AA2543" t="s">
        <v>61704</v>
      </c>
    </row>
    <row r="2544" spans="1:27" x14ac:dyDescent="0.3">
      <c r="A2544">
        <v>1587783600</v>
      </c>
      <c r="B2544" t="s">
        <v>68509</v>
      </c>
      <c r="C2544" t="str">
        <f t="shared" si="234"/>
        <v>2020</v>
      </c>
      <c r="D2544" t="str">
        <f t="shared" si="235"/>
        <v>04</v>
      </c>
      <c r="E2544" t="str">
        <f t="shared" si="236"/>
        <v>25</v>
      </c>
      <c r="F2544" t="str">
        <f t="shared" si="237"/>
        <v>03</v>
      </c>
      <c r="G2544" t="str">
        <f t="shared" si="238"/>
        <v>2020-04-25</v>
      </c>
      <c r="H2544">
        <f t="shared" si="239"/>
        <v>2543</v>
      </c>
      <c r="I2544" t="s">
        <v>63473</v>
      </c>
      <c r="J2544" t="s">
        <v>63473</v>
      </c>
      <c r="K2544" t="s">
        <v>62271</v>
      </c>
      <c r="L2544" t="s">
        <v>63265</v>
      </c>
      <c r="M2544">
        <v>1009</v>
      </c>
      <c r="N2544" t="s">
        <v>61700</v>
      </c>
      <c r="O2544" t="s">
        <v>61700</v>
      </c>
      <c r="P2544">
        <v>79</v>
      </c>
      <c r="Q2544" t="s">
        <v>8</v>
      </c>
      <c r="R2544">
        <v>0</v>
      </c>
      <c r="S2544" t="s">
        <v>61700</v>
      </c>
      <c r="T2544" t="s">
        <v>61700</v>
      </c>
      <c r="U2544" t="s">
        <v>61700</v>
      </c>
      <c r="V2544" t="s">
        <v>61700</v>
      </c>
      <c r="W2544">
        <v>0</v>
      </c>
      <c r="X2544">
        <v>800</v>
      </c>
      <c r="Y2544" t="s">
        <v>61702</v>
      </c>
      <c r="Z2544" t="s">
        <v>61703</v>
      </c>
      <c r="AA2544" t="s">
        <v>61704</v>
      </c>
    </row>
    <row r="2545" spans="1:27" x14ac:dyDescent="0.3">
      <c r="A2545">
        <v>1587787200</v>
      </c>
      <c r="B2545" t="s">
        <v>68510</v>
      </c>
      <c r="C2545" t="str">
        <f t="shared" si="234"/>
        <v>2020</v>
      </c>
      <c r="D2545" t="str">
        <f t="shared" si="235"/>
        <v>04</v>
      </c>
      <c r="E2545" t="str">
        <f t="shared" si="236"/>
        <v>25</v>
      </c>
      <c r="F2545" t="str">
        <f t="shared" si="237"/>
        <v>04</v>
      </c>
      <c r="G2545" t="str">
        <f t="shared" si="238"/>
        <v>2020-04-25</v>
      </c>
      <c r="H2545">
        <f t="shared" si="239"/>
        <v>2544</v>
      </c>
      <c r="I2545" t="s">
        <v>63703</v>
      </c>
      <c r="J2545" t="s">
        <v>63703</v>
      </c>
      <c r="K2545" t="s">
        <v>63474</v>
      </c>
      <c r="L2545" t="s">
        <v>63265</v>
      </c>
      <c r="M2545">
        <v>1010</v>
      </c>
      <c r="N2545" t="s">
        <v>61700</v>
      </c>
      <c r="O2545" t="s">
        <v>61700</v>
      </c>
      <c r="P2545">
        <v>79</v>
      </c>
      <c r="Q2545" t="s">
        <v>7</v>
      </c>
      <c r="R2545">
        <v>330</v>
      </c>
      <c r="S2545" t="s">
        <v>61700</v>
      </c>
      <c r="T2545" t="s">
        <v>61700</v>
      </c>
      <c r="U2545" t="s">
        <v>61700</v>
      </c>
      <c r="V2545" t="s">
        <v>61700</v>
      </c>
      <c r="W2545">
        <v>0</v>
      </c>
      <c r="X2545">
        <v>800</v>
      </c>
      <c r="Y2545" t="s">
        <v>61702</v>
      </c>
      <c r="Z2545" t="s">
        <v>61703</v>
      </c>
      <c r="AA2545" t="s">
        <v>61714</v>
      </c>
    </row>
    <row r="2546" spans="1:27" x14ac:dyDescent="0.3">
      <c r="A2546">
        <v>1587790800</v>
      </c>
      <c r="B2546" t="s">
        <v>68511</v>
      </c>
      <c r="C2546" t="str">
        <f t="shared" si="234"/>
        <v>2020</v>
      </c>
      <c r="D2546" t="str">
        <f t="shared" si="235"/>
        <v>04</v>
      </c>
      <c r="E2546" t="str">
        <f t="shared" si="236"/>
        <v>25</v>
      </c>
      <c r="F2546" t="str">
        <f t="shared" si="237"/>
        <v>05</v>
      </c>
      <c r="G2546" t="str">
        <f t="shared" si="238"/>
        <v>2020-04-25</v>
      </c>
      <c r="H2546">
        <f t="shared" si="239"/>
        <v>2545</v>
      </c>
      <c r="I2546" t="s">
        <v>63357</v>
      </c>
      <c r="J2546" t="s">
        <v>62891</v>
      </c>
      <c r="K2546" t="s">
        <v>62786</v>
      </c>
      <c r="L2546" t="s">
        <v>62960</v>
      </c>
      <c r="M2546">
        <v>1011</v>
      </c>
      <c r="N2546" t="s">
        <v>61700</v>
      </c>
      <c r="O2546" t="s">
        <v>61700</v>
      </c>
      <c r="P2546">
        <v>75</v>
      </c>
      <c r="Q2546" t="s">
        <v>12</v>
      </c>
      <c r="R2546">
        <v>310</v>
      </c>
      <c r="S2546" t="s">
        <v>61700</v>
      </c>
      <c r="T2546" t="s">
        <v>61700</v>
      </c>
      <c r="U2546" t="s">
        <v>61700</v>
      </c>
      <c r="V2546" t="s">
        <v>61700</v>
      </c>
      <c r="W2546">
        <v>0</v>
      </c>
      <c r="X2546">
        <v>800</v>
      </c>
      <c r="Y2546" t="s">
        <v>61702</v>
      </c>
      <c r="Z2546" t="s">
        <v>61703</v>
      </c>
      <c r="AA2546" t="s">
        <v>61714</v>
      </c>
    </row>
    <row r="2547" spans="1:27" x14ac:dyDescent="0.3">
      <c r="A2547">
        <v>1587794400</v>
      </c>
      <c r="B2547" t="s">
        <v>68512</v>
      </c>
      <c r="C2547" t="str">
        <f t="shared" si="234"/>
        <v>2020</v>
      </c>
      <c r="D2547" t="str">
        <f t="shared" si="235"/>
        <v>04</v>
      </c>
      <c r="E2547" t="str">
        <f t="shared" si="236"/>
        <v>25</v>
      </c>
      <c r="F2547" t="str">
        <f t="shared" si="237"/>
        <v>06</v>
      </c>
      <c r="G2547" t="str">
        <f t="shared" si="238"/>
        <v>2020-04-25</v>
      </c>
      <c r="H2547">
        <f t="shared" si="239"/>
        <v>2546</v>
      </c>
      <c r="I2547" t="s">
        <v>62588</v>
      </c>
      <c r="J2547" t="s">
        <v>62588</v>
      </c>
      <c r="K2547" t="s">
        <v>62861</v>
      </c>
      <c r="L2547" t="s">
        <v>62605</v>
      </c>
      <c r="M2547">
        <v>1007</v>
      </c>
      <c r="N2547" t="s">
        <v>61700</v>
      </c>
      <c r="O2547" t="s">
        <v>61700</v>
      </c>
      <c r="P2547">
        <v>60</v>
      </c>
      <c r="Q2547" t="s">
        <v>8</v>
      </c>
      <c r="R2547">
        <v>0</v>
      </c>
      <c r="S2547" t="s">
        <v>61700</v>
      </c>
      <c r="T2547" t="s">
        <v>61700</v>
      </c>
      <c r="U2547" t="s">
        <v>61700</v>
      </c>
      <c r="V2547" t="s">
        <v>61700</v>
      </c>
      <c r="W2547">
        <v>0</v>
      </c>
      <c r="X2547">
        <v>800</v>
      </c>
      <c r="Y2547" t="s">
        <v>61702</v>
      </c>
      <c r="Z2547" t="s">
        <v>61703</v>
      </c>
      <c r="AA2547" t="s">
        <v>61714</v>
      </c>
    </row>
    <row r="2548" spans="1:27" x14ac:dyDescent="0.3">
      <c r="A2548">
        <v>1587798000</v>
      </c>
      <c r="B2548" t="s">
        <v>68513</v>
      </c>
      <c r="C2548" t="str">
        <f t="shared" si="234"/>
        <v>2020</v>
      </c>
      <c r="D2548" t="str">
        <f t="shared" si="235"/>
        <v>04</v>
      </c>
      <c r="E2548" t="str">
        <f t="shared" si="236"/>
        <v>25</v>
      </c>
      <c r="F2548" t="str">
        <f t="shared" si="237"/>
        <v>07</v>
      </c>
      <c r="G2548" t="str">
        <f t="shared" si="238"/>
        <v>2020-04-25</v>
      </c>
      <c r="H2548">
        <f t="shared" si="239"/>
        <v>2547</v>
      </c>
      <c r="I2548" t="s">
        <v>62553</v>
      </c>
      <c r="J2548" t="s">
        <v>62938</v>
      </c>
      <c r="K2548" t="s">
        <v>62646</v>
      </c>
      <c r="L2548" t="s">
        <v>64300</v>
      </c>
      <c r="M2548">
        <v>1010</v>
      </c>
      <c r="N2548" t="s">
        <v>61700</v>
      </c>
      <c r="O2548" t="s">
        <v>61700</v>
      </c>
      <c r="P2548">
        <v>49</v>
      </c>
      <c r="Q2548" t="s">
        <v>7</v>
      </c>
      <c r="R2548">
        <v>0</v>
      </c>
      <c r="S2548" t="s">
        <v>61700</v>
      </c>
      <c r="T2548" t="s">
        <v>61700</v>
      </c>
      <c r="U2548" t="s">
        <v>61700</v>
      </c>
      <c r="V2548" t="s">
        <v>61700</v>
      </c>
      <c r="W2548">
        <v>0</v>
      </c>
      <c r="X2548">
        <v>800</v>
      </c>
      <c r="Y2548" t="s">
        <v>61702</v>
      </c>
      <c r="Z2548" t="s">
        <v>61703</v>
      </c>
      <c r="AA2548" t="s">
        <v>61714</v>
      </c>
    </row>
    <row r="2549" spans="1:27" x14ac:dyDescent="0.3">
      <c r="A2549">
        <v>1587801600</v>
      </c>
      <c r="B2549" t="s">
        <v>68514</v>
      </c>
      <c r="C2549" t="str">
        <f t="shared" si="234"/>
        <v>2020</v>
      </c>
      <c r="D2549" t="str">
        <f t="shared" si="235"/>
        <v>04</v>
      </c>
      <c r="E2549" t="str">
        <f t="shared" si="236"/>
        <v>25</v>
      </c>
      <c r="F2549" t="str">
        <f t="shared" si="237"/>
        <v>08</v>
      </c>
      <c r="G2549" t="str">
        <f t="shared" si="238"/>
        <v>2020-04-25</v>
      </c>
      <c r="H2549">
        <f t="shared" si="239"/>
        <v>2548</v>
      </c>
      <c r="I2549" t="s">
        <v>62532</v>
      </c>
      <c r="J2549" t="s">
        <v>63333</v>
      </c>
      <c r="K2549" t="s">
        <v>63886</v>
      </c>
      <c r="L2549" t="s">
        <v>64480</v>
      </c>
      <c r="M2549">
        <v>1010</v>
      </c>
      <c r="N2549" t="s">
        <v>61700</v>
      </c>
      <c r="O2549" t="s">
        <v>61700</v>
      </c>
      <c r="P2549">
        <v>43</v>
      </c>
      <c r="Q2549" t="s">
        <v>7</v>
      </c>
      <c r="R2549">
        <v>0</v>
      </c>
      <c r="S2549" t="s">
        <v>61700</v>
      </c>
      <c r="T2549" t="s">
        <v>61700</v>
      </c>
      <c r="U2549" t="s">
        <v>61700</v>
      </c>
      <c r="V2549" t="s">
        <v>61700</v>
      </c>
      <c r="W2549">
        <v>0</v>
      </c>
      <c r="X2549">
        <v>800</v>
      </c>
      <c r="Y2549" t="s">
        <v>61702</v>
      </c>
      <c r="Z2549" t="s">
        <v>61703</v>
      </c>
      <c r="AA2549" t="s">
        <v>61714</v>
      </c>
    </row>
    <row r="2550" spans="1:27" x14ac:dyDescent="0.3">
      <c r="A2550">
        <v>1587805200</v>
      </c>
      <c r="B2550" t="s">
        <v>68515</v>
      </c>
      <c r="C2550" t="str">
        <f t="shared" si="234"/>
        <v>2020</v>
      </c>
      <c r="D2550" t="str">
        <f t="shared" si="235"/>
        <v>04</v>
      </c>
      <c r="E2550" t="str">
        <f t="shared" si="236"/>
        <v>25</v>
      </c>
      <c r="F2550" t="str">
        <f t="shared" si="237"/>
        <v>09</v>
      </c>
      <c r="G2550" t="str">
        <f t="shared" si="238"/>
        <v>2020-04-25</v>
      </c>
      <c r="H2550">
        <f t="shared" si="239"/>
        <v>2549</v>
      </c>
      <c r="I2550" t="s">
        <v>63789</v>
      </c>
      <c r="J2550" t="s">
        <v>63433</v>
      </c>
      <c r="K2550" t="s">
        <v>62226</v>
      </c>
      <c r="L2550" t="s">
        <v>64233</v>
      </c>
      <c r="M2550">
        <v>1006</v>
      </c>
      <c r="N2550" t="s">
        <v>61700</v>
      </c>
      <c r="O2550" t="s">
        <v>61700</v>
      </c>
      <c r="P2550">
        <v>41</v>
      </c>
      <c r="Q2550" t="s">
        <v>13</v>
      </c>
      <c r="R2550">
        <v>340</v>
      </c>
      <c r="S2550" t="s">
        <v>61700</v>
      </c>
      <c r="T2550" t="s">
        <v>61700</v>
      </c>
      <c r="U2550" t="s">
        <v>61700</v>
      </c>
      <c r="V2550" t="s">
        <v>61700</v>
      </c>
      <c r="W2550">
        <v>0</v>
      </c>
      <c r="X2550">
        <v>800</v>
      </c>
      <c r="Y2550" t="s">
        <v>61702</v>
      </c>
      <c r="Z2550" t="s">
        <v>61703</v>
      </c>
      <c r="AA2550" t="s">
        <v>61714</v>
      </c>
    </row>
    <row r="2551" spans="1:27" x14ac:dyDescent="0.3">
      <c r="A2551">
        <v>1587808800</v>
      </c>
      <c r="B2551" t="s">
        <v>68516</v>
      </c>
      <c r="C2551" t="str">
        <f t="shared" si="234"/>
        <v>2020</v>
      </c>
      <c r="D2551" t="str">
        <f t="shared" si="235"/>
        <v>04</v>
      </c>
      <c r="E2551" t="str">
        <f t="shared" si="236"/>
        <v>25</v>
      </c>
      <c r="F2551" t="str">
        <f t="shared" si="237"/>
        <v>10</v>
      </c>
      <c r="G2551" t="str">
        <f t="shared" si="238"/>
        <v>2020-04-25</v>
      </c>
      <c r="H2551">
        <f t="shared" si="239"/>
        <v>2550</v>
      </c>
      <c r="I2551" t="s">
        <v>64137</v>
      </c>
      <c r="J2551" t="s">
        <v>64379</v>
      </c>
      <c r="K2551" t="s">
        <v>62226</v>
      </c>
      <c r="L2551" t="s">
        <v>63974</v>
      </c>
      <c r="M2551">
        <v>1008</v>
      </c>
      <c r="N2551" t="s">
        <v>61700</v>
      </c>
      <c r="O2551" t="s">
        <v>61700</v>
      </c>
      <c r="P2551">
        <v>31</v>
      </c>
      <c r="Q2551" t="s">
        <v>61725</v>
      </c>
      <c r="R2551">
        <v>310</v>
      </c>
      <c r="S2551" t="s">
        <v>61700</v>
      </c>
      <c r="T2551" t="s">
        <v>61700</v>
      </c>
      <c r="U2551" t="s">
        <v>61700</v>
      </c>
      <c r="V2551" t="s">
        <v>61700</v>
      </c>
      <c r="W2551">
        <v>0</v>
      </c>
      <c r="X2551">
        <v>800</v>
      </c>
      <c r="Y2551" t="s">
        <v>61702</v>
      </c>
      <c r="Z2551" t="s">
        <v>61703</v>
      </c>
      <c r="AA2551" t="s">
        <v>61714</v>
      </c>
    </row>
    <row r="2552" spans="1:27" x14ac:dyDescent="0.3">
      <c r="A2552">
        <v>1587812400</v>
      </c>
      <c r="B2552" t="s">
        <v>68517</v>
      </c>
      <c r="C2552" t="str">
        <f t="shared" si="234"/>
        <v>2020</v>
      </c>
      <c r="D2552" t="str">
        <f t="shared" si="235"/>
        <v>04</v>
      </c>
      <c r="E2552" t="str">
        <f t="shared" si="236"/>
        <v>25</v>
      </c>
      <c r="F2552" t="str">
        <f t="shared" si="237"/>
        <v>11</v>
      </c>
      <c r="G2552" t="str">
        <f t="shared" si="238"/>
        <v>2020-04-25</v>
      </c>
      <c r="H2552">
        <f t="shared" si="239"/>
        <v>2551</v>
      </c>
      <c r="I2552" t="s">
        <v>63981</v>
      </c>
      <c r="J2552" t="s">
        <v>64297</v>
      </c>
      <c r="K2552" t="s">
        <v>63307</v>
      </c>
      <c r="L2552" t="s">
        <v>63981</v>
      </c>
      <c r="M2552">
        <v>1008</v>
      </c>
      <c r="N2552" t="s">
        <v>61700</v>
      </c>
      <c r="O2552" t="s">
        <v>61700</v>
      </c>
      <c r="P2552">
        <v>30</v>
      </c>
      <c r="Q2552" t="s">
        <v>61725</v>
      </c>
      <c r="R2552">
        <v>270</v>
      </c>
      <c r="S2552" t="s">
        <v>61700</v>
      </c>
      <c r="T2552" t="s">
        <v>61700</v>
      </c>
      <c r="U2552" t="s">
        <v>61700</v>
      </c>
      <c r="V2552" t="s">
        <v>61700</v>
      </c>
      <c r="W2552">
        <v>0</v>
      </c>
      <c r="X2552">
        <v>800</v>
      </c>
      <c r="Y2552" t="s">
        <v>61702</v>
      </c>
      <c r="Z2552" t="s">
        <v>61703</v>
      </c>
      <c r="AA2552" t="s">
        <v>61714</v>
      </c>
    </row>
    <row r="2553" spans="1:27" x14ac:dyDescent="0.3">
      <c r="A2553">
        <v>1587816000</v>
      </c>
      <c r="B2553" t="s">
        <v>68518</v>
      </c>
      <c r="C2553" t="str">
        <f t="shared" si="234"/>
        <v>2020</v>
      </c>
      <c r="D2553" t="str">
        <f t="shared" si="235"/>
        <v>04</v>
      </c>
      <c r="E2553" t="str">
        <f t="shared" si="236"/>
        <v>25</v>
      </c>
      <c r="F2553" t="str">
        <f t="shared" si="237"/>
        <v>12</v>
      </c>
      <c r="G2553" t="str">
        <f t="shared" si="238"/>
        <v>2020-04-25</v>
      </c>
      <c r="H2553">
        <f t="shared" si="239"/>
        <v>2552</v>
      </c>
      <c r="I2553" t="s">
        <v>64405</v>
      </c>
      <c r="J2553" t="s">
        <v>64848</v>
      </c>
      <c r="K2553" t="s">
        <v>64128</v>
      </c>
      <c r="L2553" t="s">
        <v>64055</v>
      </c>
      <c r="M2553">
        <v>1002</v>
      </c>
      <c r="N2553" t="s">
        <v>61700</v>
      </c>
      <c r="O2553" t="s">
        <v>61700</v>
      </c>
      <c r="P2553">
        <v>27</v>
      </c>
      <c r="Q2553" t="s">
        <v>13</v>
      </c>
      <c r="R2553">
        <v>360</v>
      </c>
      <c r="S2553" t="s">
        <v>61700</v>
      </c>
      <c r="T2553" t="s">
        <v>61700</v>
      </c>
      <c r="U2553" t="s">
        <v>61700</v>
      </c>
      <c r="V2553" t="s">
        <v>61700</v>
      </c>
      <c r="W2553">
        <v>0</v>
      </c>
      <c r="X2553">
        <v>800</v>
      </c>
      <c r="Y2553" t="s">
        <v>61702</v>
      </c>
      <c r="Z2553" t="s">
        <v>61703</v>
      </c>
      <c r="AA2553" t="s">
        <v>61714</v>
      </c>
    </row>
    <row r="2554" spans="1:27" x14ac:dyDescent="0.3">
      <c r="A2554">
        <v>1587819600</v>
      </c>
      <c r="B2554" t="s">
        <v>68519</v>
      </c>
      <c r="C2554" t="str">
        <f t="shared" si="234"/>
        <v>2020</v>
      </c>
      <c r="D2554" t="str">
        <f t="shared" si="235"/>
        <v>04</v>
      </c>
      <c r="E2554" t="str">
        <f t="shared" si="236"/>
        <v>25</v>
      </c>
      <c r="F2554" t="str">
        <f t="shared" si="237"/>
        <v>13</v>
      </c>
      <c r="G2554" t="str">
        <f t="shared" si="238"/>
        <v>2020-04-25</v>
      </c>
      <c r="H2554">
        <f t="shared" si="239"/>
        <v>2553</v>
      </c>
      <c r="I2554" t="s">
        <v>64290</v>
      </c>
      <c r="J2554" t="s">
        <v>64256</v>
      </c>
      <c r="K2554" t="s">
        <v>64128</v>
      </c>
      <c r="L2554" t="s">
        <v>64143</v>
      </c>
      <c r="M2554">
        <v>1006</v>
      </c>
      <c r="N2554" t="s">
        <v>61700</v>
      </c>
      <c r="O2554" t="s">
        <v>61700</v>
      </c>
      <c r="P2554">
        <v>18</v>
      </c>
      <c r="Q2554" t="s">
        <v>61855</v>
      </c>
      <c r="R2554">
        <v>310</v>
      </c>
      <c r="S2554" t="s">
        <v>61700</v>
      </c>
      <c r="T2554" t="s">
        <v>61700</v>
      </c>
      <c r="U2554" t="s">
        <v>61700</v>
      </c>
      <c r="V2554" t="s">
        <v>61700</v>
      </c>
      <c r="W2554">
        <v>0</v>
      </c>
      <c r="X2554">
        <v>800</v>
      </c>
      <c r="Y2554" t="s">
        <v>61702</v>
      </c>
      <c r="Z2554" t="s">
        <v>61703</v>
      </c>
      <c r="AA2554" t="s">
        <v>61714</v>
      </c>
    </row>
    <row r="2555" spans="1:27" x14ac:dyDescent="0.3">
      <c r="A2555">
        <v>1587823200</v>
      </c>
      <c r="B2555" t="s">
        <v>68520</v>
      </c>
      <c r="C2555" t="str">
        <f t="shared" si="234"/>
        <v>2020</v>
      </c>
      <c r="D2555" t="str">
        <f t="shared" si="235"/>
        <v>04</v>
      </c>
      <c r="E2555" t="str">
        <f t="shared" si="236"/>
        <v>25</v>
      </c>
      <c r="F2555" t="str">
        <f t="shared" si="237"/>
        <v>14</v>
      </c>
      <c r="G2555" t="str">
        <f t="shared" si="238"/>
        <v>2020-04-25</v>
      </c>
      <c r="H2555">
        <f t="shared" si="239"/>
        <v>2554</v>
      </c>
      <c r="I2555" t="s">
        <v>64143</v>
      </c>
      <c r="J2555" t="s">
        <v>64817</v>
      </c>
      <c r="K2555" t="s">
        <v>63951</v>
      </c>
      <c r="L2555" t="s">
        <v>64143</v>
      </c>
      <c r="M2555">
        <v>1005</v>
      </c>
      <c r="N2555" t="s">
        <v>61700</v>
      </c>
      <c r="O2555" t="s">
        <v>61700</v>
      </c>
      <c r="P2555">
        <v>18</v>
      </c>
      <c r="Q2555" t="s">
        <v>61947</v>
      </c>
      <c r="R2555">
        <v>290</v>
      </c>
      <c r="S2555" t="s">
        <v>61700</v>
      </c>
      <c r="T2555" t="s">
        <v>61700</v>
      </c>
      <c r="U2555" t="s">
        <v>61700</v>
      </c>
      <c r="V2555" t="s">
        <v>61700</v>
      </c>
      <c r="W2555">
        <v>0</v>
      </c>
      <c r="X2555">
        <v>800</v>
      </c>
      <c r="Y2555" t="s">
        <v>61702</v>
      </c>
      <c r="Z2555" t="s">
        <v>61703</v>
      </c>
      <c r="AA2555" t="s">
        <v>61714</v>
      </c>
    </row>
    <row r="2556" spans="1:27" x14ac:dyDescent="0.3">
      <c r="A2556">
        <v>1587826800</v>
      </c>
      <c r="B2556" t="s">
        <v>68521</v>
      </c>
      <c r="C2556" t="str">
        <f t="shared" si="234"/>
        <v>2020</v>
      </c>
      <c r="D2556" t="str">
        <f t="shared" si="235"/>
        <v>04</v>
      </c>
      <c r="E2556" t="str">
        <f t="shared" si="236"/>
        <v>25</v>
      </c>
      <c r="F2556" t="str">
        <f t="shared" si="237"/>
        <v>15</v>
      </c>
      <c r="G2556" t="str">
        <f t="shared" si="238"/>
        <v>2020-04-25</v>
      </c>
      <c r="H2556">
        <f t="shared" si="239"/>
        <v>2555</v>
      </c>
      <c r="I2556" t="s">
        <v>64035</v>
      </c>
      <c r="J2556" t="s">
        <v>63938</v>
      </c>
      <c r="K2556" t="s">
        <v>64128</v>
      </c>
      <c r="L2556" t="s">
        <v>64143</v>
      </c>
      <c r="M2556">
        <v>1000</v>
      </c>
      <c r="N2556" t="s">
        <v>61700</v>
      </c>
      <c r="O2556" t="s">
        <v>61700</v>
      </c>
      <c r="P2556">
        <v>22</v>
      </c>
      <c r="Q2556" t="s">
        <v>13</v>
      </c>
      <c r="R2556">
        <v>320</v>
      </c>
      <c r="S2556" t="s">
        <v>61700</v>
      </c>
      <c r="T2556" t="s">
        <v>61700</v>
      </c>
      <c r="U2556" t="s">
        <v>61700</v>
      </c>
      <c r="V2556" t="s">
        <v>61700</v>
      </c>
      <c r="W2556">
        <v>20</v>
      </c>
      <c r="X2556">
        <v>801</v>
      </c>
      <c r="Y2556" t="s">
        <v>61760</v>
      </c>
      <c r="Z2556" t="s">
        <v>61766</v>
      </c>
      <c r="AA2556" t="s">
        <v>61767</v>
      </c>
    </row>
    <row r="2557" spans="1:27" x14ac:dyDescent="0.3">
      <c r="A2557">
        <v>1587830400</v>
      </c>
      <c r="B2557" t="s">
        <v>68522</v>
      </c>
      <c r="C2557" t="str">
        <f t="shared" si="234"/>
        <v>2020</v>
      </c>
      <c r="D2557" t="str">
        <f t="shared" si="235"/>
        <v>04</v>
      </c>
      <c r="E2557" t="str">
        <f t="shared" si="236"/>
        <v>25</v>
      </c>
      <c r="F2557" t="str">
        <f t="shared" si="237"/>
        <v>16</v>
      </c>
      <c r="G2557" t="str">
        <f t="shared" si="238"/>
        <v>2020-04-25</v>
      </c>
      <c r="H2557">
        <f t="shared" si="239"/>
        <v>2556</v>
      </c>
      <c r="I2557" t="s">
        <v>64405</v>
      </c>
      <c r="J2557" t="s">
        <v>63919</v>
      </c>
      <c r="K2557" t="s">
        <v>64128</v>
      </c>
      <c r="L2557" t="s">
        <v>64786</v>
      </c>
      <c r="M2557">
        <v>1004</v>
      </c>
      <c r="N2557" t="s">
        <v>61700</v>
      </c>
      <c r="O2557" t="s">
        <v>61700</v>
      </c>
      <c r="P2557">
        <v>26</v>
      </c>
      <c r="Q2557" t="s">
        <v>61734</v>
      </c>
      <c r="R2557">
        <v>300</v>
      </c>
      <c r="S2557" t="s">
        <v>61700</v>
      </c>
      <c r="T2557" t="s">
        <v>61700</v>
      </c>
      <c r="U2557" t="s">
        <v>61700</v>
      </c>
      <c r="V2557" t="s">
        <v>61700</v>
      </c>
      <c r="W2557">
        <v>0</v>
      </c>
      <c r="X2557">
        <v>800</v>
      </c>
      <c r="Y2557" t="s">
        <v>61702</v>
      </c>
      <c r="Z2557" t="s">
        <v>61703</v>
      </c>
      <c r="AA2557" t="s">
        <v>61714</v>
      </c>
    </row>
    <row r="2558" spans="1:27" x14ac:dyDescent="0.3">
      <c r="A2558">
        <v>1587834000</v>
      </c>
      <c r="B2558" t="s">
        <v>68523</v>
      </c>
      <c r="C2558" t="str">
        <f t="shared" si="234"/>
        <v>2020</v>
      </c>
      <c r="D2558" t="str">
        <f t="shared" si="235"/>
        <v>04</v>
      </c>
      <c r="E2558" t="str">
        <f t="shared" si="236"/>
        <v>25</v>
      </c>
      <c r="F2558" t="str">
        <f t="shared" si="237"/>
        <v>17</v>
      </c>
      <c r="G2558" t="str">
        <f t="shared" si="238"/>
        <v>2020-04-25</v>
      </c>
      <c r="H2558">
        <f t="shared" si="239"/>
        <v>2557</v>
      </c>
      <c r="I2558" t="s">
        <v>63979</v>
      </c>
      <c r="J2558" t="s">
        <v>64352</v>
      </c>
      <c r="K2558" t="s">
        <v>63647</v>
      </c>
      <c r="L2558" t="s">
        <v>63979</v>
      </c>
      <c r="M2558">
        <v>1005</v>
      </c>
      <c r="N2558" t="s">
        <v>61700</v>
      </c>
      <c r="O2558" t="s">
        <v>61700</v>
      </c>
      <c r="P2558">
        <v>27</v>
      </c>
      <c r="Q2558" t="s">
        <v>61725</v>
      </c>
      <c r="R2558">
        <v>320</v>
      </c>
      <c r="S2558" t="s">
        <v>61700</v>
      </c>
      <c r="T2558" t="s">
        <v>61700</v>
      </c>
      <c r="U2558" t="s">
        <v>61700</v>
      </c>
      <c r="V2558" t="s">
        <v>61700</v>
      </c>
      <c r="W2558">
        <v>0</v>
      </c>
      <c r="X2558">
        <v>800</v>
      </c>
      <c r="Y2558" t="s">
        <v>61702</v>
      </c>
      <c r="Z2558" t="s">
        <v>61703</v>
      </c>
      <c r="AA2558" t="s">
        <v>61714</v>
      </c>
    </row>
    <row r="2559" spans="1:27" x14ac:dyDescent="0.3">
      <c r="A2559">
        <v>1587837600</v>
      </c>
      <c r="B2559" t="s">
        <v>68524</v>
      </c>
      <c r="C2559" t="str">
        <f t="shared" si="234"/>
        <v>2020</v>
      </c>
      <c r="D2559" t="str">
        <f t="shared" si="235"/>
        <v>04</v>
      </c>
      <c r="E2559" t="str">
        <f t="shared" si="236"/>
        <v>25</v>
      </c>
      <c r="F2559" t="str">
        <f t="shared" si="237"/>
        <v>18</v>
      </c>
      <c r="G2559" t="str">
        <f t="shared" si="238"/>
        <v>2020-04-25</v>
      </c>
      <c r="H2559">
        <f t="shared" si="239"/>
        <v>2558</v>
      </c>
      <c r="I2559" t="s">
        <v>63624</v>
      </c>
      <c r="J2559" t="s">
        <v>63779</v>
      </c>
      <c r="K2559" t="s">
        <v>63647</v>
      </c>
      <c r="L2559" t="s">
        <v>63437</v>
      </c>
      <c r="M2559">
        <v>1003</v>
      </c>
      <c r="N2559" t="s">
        <v>61700</v>
      </c>
      <c r="O2559" t="s">
        <v>61700</v>
      </c>
      <c r="P2559">
        <v>38</v>
      </c>
      <c r="Q2559" t="s">
        <v>7</v>
      </c>
      <c r="R2559">
        <v>180</v>
      </c>
      <c r="S2559" t="s">
        <v>61700</v>
      </c>
      <c r="T2559" t="s">
        <v>61700</v>
      </c>
      <c r="U2559" t="s">
        <v>61700</v>
      </c>
      <c r="V2559" t="s">
        <v>61700</v>
      </c>
      <c r="W2559">
        <v>20</v>
      </c>
      <c r="X2559">
        <v>801</v>
      </c>
      <c r="Y2559" t="s">
        <v>61760</v>
      </c>
      <c r="Z2559" t="s">
        <v>61766</v>
      </c>
      <c r="AA2559" t="s">
        <v>61783</v>
      </c>
    </row>
    <row r="2560" spans="1:27" x14ac:dyDescent="0.3">
      <c r="A2560">
        <v>1587841200</v>
      </c>
      <c r="B2560" t="s">
        <v>68525</v>
      </c>
      <c r="C2560" t="str">
        <f t="shared" si="234"/>
        <v>2020</v>
      </c>
      <c r="D2560" t="str">
        <f t="shared" si="235"/>
        <v>04</v>
      </c>
      <c r="E2560" t="str">
        <f t="shared" si="236"/>
        <v>25</v>
      </c>
      <c r="F2560" t="str">
        <f t="shared" si="237"/>
        <v>19</v>
      </c>
      <c r="G2560" t="str">
        <f t="shared" si="238"/>
        <v>2020-04-25</v>
      </c>
      <c r="H2560">
        <f t="shared" si="239"/>
        <v>2559</v>
      </c>
      <c r="I2560" t="s">
        <v>63998</v>
      </c>
      <c r="J2560" t="s">
        <v>63451</v>
      </c>
      <c r="K2560" t="s">
        <v>63706</v>
      </c>
      <c r="L2560" t="s">
        <v>64721</v>
      </c>
      <c r="M2560">
        <v>1006</v>
      </c>
      <c r="N2560" t="s">
        <v>61700</v>
      </c>
      <c r="O2560" t="s">
        <v>61700</v>
      </c>
      <c r="P2560">
        <v>40</v>
      </c>
      <c r="Q2560" t="s">
        <v>61715</v>
      </c>
      <c r="R2560">
        <v>250</v>
      </c>
      <c r="S2560" t="s">
        <v>61700</v>
      </c>
      <c r="T2560" t="s">
        <v>61700</v>
      </c>
      <c r="U2560" t="s">
        <v>61700</v>
      </c>
      <c r="V2560" t="s">
        <v>61700</v>
      </c>
      <c r="W2560">
        <v>0</v>
      </c>
      <c r="X2560">
        <v>800</v>
      </c>
      <c r="Y2560" t="s">
        <v>61702</v>
      </c>
      <c r="Z2560" t="s">
        <v>61703</v>
      </c>
      <c r="AA2560" t="s">
        <v>61704</v>
      </c>
    </row>
    <row r="2561" spans="1:27" x14ac:dyDescent="0.3">
      <c r="A2561">
        <v>1587844800</v>
      </c>
      <c r="B2561" t="s">
        <v>68526</v>
      </c>
      <c r="C2561" t="str">
        <f t="shared" si="234"/>
        <v>2020</v>
      </c>
      <c r="D2561" t="str">
        <f t="shared" si="235"/>
        <v>04</v>
      </c>
      <c r="E2561" t="str">
        <f t="shared" si="236"/>
        <v>25</v>
      </c>
      <c r="F2561" t="str">
        <f t="shared" si="237"/>
        <v>20</v>
      </c>
      <c r="G2561" t="str">
        <f t="shared" si="238"/>
        <v>2020-04-25</v>
      </c>
      <c r="H2561">
        <f t="shared" si="239"/>
        <v>2560</v>
      </c>
      <c r="I2561" t="s">
        <v>63770</v>
      </c>
      <c r="J2561" t="s">
        <v>64962</v>
      </c>
      <c r="K2561" t="s">
        <v>63695</v>
      </c>
      <c r="L2561" t="s">
        <v>63434</v>
      </c>
      <c r="M2561">
        <v>1006</v>
      </c>
      <c r="N2561" t="s">
        <v>61700</v>
      </c>
      <c r="O2561" t="s">
        <v>61700</v>
      </c>
      <c r="P2561">
        <v>43</v>
      </c>
      <c r="Q2561" t="s">
        <v>12</v>
      </c>
      <c r="R2561">
        <v>240</v>
      </c>
      <c r="S2561" t="s">
        <v>61700</v>
      </c>
      <c r="T2561" t="s">
        <v>61700</v>
      </c>
      <c r="U2561" t="s">
        <v>61700</v>
      </c>
      <c r="V2561" t="s">
        <v>61700</v>
      </c>
      <c r="W2561">
        <v>0</v>
      </c>
      <c r="X2561">
        <v>800</v>
      </c>
      <c r="Y2561" t="s">
        <v>61702</v>
      </c>
      <c r="Z2561" t="s">
        <v>61703</v>
      </c>
      <c r="AA2561" t="s">
        <v>61704</v>
      </c>
    </row>
    <row r="2562" spans="1:27" x14ac:dyDescent="0.3">
      <c r="A2562">
        <v>1587848400</v>
      </c>
      <c r="B2562" t="s">
        <v>68527</v>
      </c>
      <c r="C2562" t="str">
        <f t="shared" ref="C2562:C2625" si="240">LEFT(B2562,4)</f>
        <v>2020</v>
      </c>
      <c r="D2562" t="str">
        <f t="shared" ref="D2562:D2625" si="241">MID(B2562,6,2)</f>
        <v>04</v>
      </c>
      <c r="E2562" t="str">
        <f t="shared" ref="E2562:E2625" si="242">MID(B2562,9,2)</f>
        <v>25</v>
      </c>
      <c r="F2562" t="str">
        <f t="shared" ref="F2562:F2625" si="243">MID(B2562,12,2)</f>
        <v>21</v>
      </c>
      <c r="G2562" t="str">
        <f t="shared" ref="G2562:G2625" si="244">LEFT(B2562,10)</f>
        <v>2020-04-25</v>
      </c>
      <c r="H2562">
        <f t="shared" ref="H2562:H2625" si="245">(G2562-G$2)*24+F2562-4</f>
        <v>2561</v>
      </c>
      <c r="I2562" t="s">
        <v>63297</v>
      </c>
      <c r="J2562" t="s">
        <v>63901</v>
      </c>
      <c r="K2562" t="s">
        <v>63260</v>
      </c>
      <c r="L2562" t="s">
        <v>63990</v>
      </c>
      <c r="M2562">
        <v>1004</v>
      </c>
      <c r="N2562" t="s">
        <v>61700</v>
      </c>
      <c r="O2562" t="s">
        <v>61700</v>
      </c>
      <c r="P2562">
        <v>48</v>
      </c>
      <c r="Q2562" t="s">
        <v>8</v>
      </c>
      <c r="R2562">
        <v>0</v>
      </c>
      <c r="S2562" t="s">
        <v>61700</v>
      </c>
      <c r="T2562" t="s">
        <v>61700</v>
      </c>
      <c r="U2562" t="s">
        <v>61700</v>
      </c>
      <c r="V2562" t="s">
        <v>61700</v>
      </c>
      <c r="W2562">
        <v>20</v>
      </c>
      <c r="X2562">
        <v>801</v>
      </c>
      <c r="Y2562" t="s">
        <v>61760</v>
      </c>
      <c r="Z2562" t="s">
        <v>61766</v>
      </c>
      <c r="AA2562" t="s">
        <v>61783</v>
      </c>
    </row>
    <row r="2563" spans="1:27" x14ac:dyDescent="0.3">
      <c r="A2563">
        <v>1587852000</v>
      </c>
      <c r="B2563" t="s">
        <v>68528</v>
      </c>
      <c r="C2563" t="str">
        <f t="shared" si="240"/>
        <v>2020</v>
      </c>
      <c r="D2563" t="str">
        <f t="shared" si="241"/>
        <v>04</v>
      </c>
      <c r="E2563" t="str">
        <f t="shared" si="242"/>
        <v>25</v>
      </c>
      <c r="F2563" t="str">
        <f t="shared" si="243"/>
        <v>22</v>
      </c>
      <c r="G2563" t="str">
        <f t="shared" si="244"/>
        <v>2020-04-25</v>
      </c>
      <c r="H2563">
        <f t="shared" si="245"/>
        <v>2562</v>
      </c>
      <c r="I2563" t="s">
        <v>64784</v>
      </c>
      <c r="J2563" t="s">
        <v>63660</v>
      </c>
      <c r="K2563" t="s">
        <v>63501</v>
      </c>
      <c r="L2563" t="s">
        <v>63990</v>
      </c>
      <c r="M2563">
        <v>1006</v>
      </c>
      <c r="N2563" t="s">
        <v>61700</v>
      </c>
      <c r="O2563" t="s">
        <v>61700</v>
      </c>
      <c r="P2563">
        <v>56</v>
      </c>
      <c r="Q2563" t="s">
        <v>7</v>
      </c>
      <c r="R2563">
        <v>100</v>
      </c>
      <c r="S2563" t="s">
        <v>61700</v>
      </c>
      <c r="T2563" t="s">
        <v>61700</v>
      </c>
      <c r="U2563" t="s">
        <v>61700</v>
      </c>
      <c r="V2563" t="s">
        <v>61700</v>
      </c>
      <c r="W2563">
        <v>0</v>
      </c>
      <c r="X2563">
        <v>800</v>
      </c>
      <c r="Y2563" t="s">
        <v>61702</v>
      </c>
      <c r="Z2563" t="s">
        <v>61703</v>
      </c>
      <c r="AA2563" t="s">
        <v>61704</v>
      </c>
    </row>
    <row r="2564" spans="1:27" x14ac:dyDescent="0.3">
      <c r="A2564">
        <v>1587855600</v>
      </c>
      <c r="B2564" t="s">
        <v>68529</v>
      </c>
      <c r="C2564" t="str">
        <f t="shared" si="240"/>
        <v>2020</v>
      </c>
      <c r="D2564" t="str">
        <f t="shared" si="241"/>
        <v>04</v>
      </c>
      <c r="E2564" t="str">
        <f t="shared" si="242"/>
        <v>25</v>
      </c>
      <c r="F2564" t="str">
        <f t="shared" si="243"/>
        <v>23</v>
      </c>
      <c r="G2564" t="str">
        <f t="shared" si="244"/>
        <v>2020-04-25</v>
      </c>
      <c r="H2564">
        <f t="shared" si="245"/>
        <v>2563</v>
      </c>
      <c r="I2564" t="s">
        <v>63335</v>
      </c>
      <c r="J2564" t="s">
        <v>63467</v>
      </c>
      <c r="K2564" t="s">
        <v>63543</v>
      </c>
      <c r="L2564" t="s">
        <v>64337</v>
      </c>
      <c r="M2564">
        <v>1007</v>
      </c>
      <c r="N2564" t="s">
        <v>61700</v>
      </c>
      <c r="O2564" t="s">
        <v>61700</v>
      </c>
      <c r="P2564">
        <v>60</v>
      </c>
      <c r="Q2564" t="s">
        <v>61701</v>
      </c>
      <c r="R2564">
        <v>180</v>
      </c>
      <c r="S2564" t="s">
        <v>61700</v>
      </c>
      <c r="T2564" t="s">
        <v>61700</v>
      </c>
      <c r="U2564" t="s">
        <v>61700</v>
      </c>
      <c r="V2564" t="s">
        <v>61700</v>
      </c>
      <c r="W2564">
        <v>0</v>
      </c>
      <c r="X2564">
        <v>800</v>
      </c>
      <c r="Y2564" t="s">
        <v>61702</v>
      </c>
      <c r="Z2564" t="s">
        <v>61703</v>
      </c>
      <c r="AA2564" t="s">
        <v>61704</v>
      </c>
    </row>
    <row r="2565" spans="1:27" x14ac:dyDescent="0.3">
      <c r="A2565">
        <v>1587859200</v>
      </c>
      <c r="B2565" t="s">
        <v>68530</v>
      </c>
      <c r="C2565" t="str">
        <f t="shared" si="240"/>
        <v>2020</v>
      </c>
      <c r="D2565" t="str">
        <f t="shared" si="241"/>
        <v>04</v>
      </c>
      <c r="E2565" t="str">
        <f t="shared" si="242"/>
        <v>26</v>
      </c>
      <c r="F2565" t="str">
        <f t="shared" si="243"/>
        <v>00</v>
      </c>
      <c r="G2565" t="str">
        <f t="shared" si="244"/>
        <v>2020-04-26</v>
      </c>
      <c r="H2565">
        <f t="shared" si="245"/>
        <v>2564</v>
      </c>
      <c r="I2565" t="s">
        <v>64724</v>
      </c>
      <c r="J2565" t="s">
        <v>63610</v>
      </c>
      <c r="K2565" t="s">
        <v>63613</v>
      </c>
      <c r="L2565" t="s">
        <v>62384</v>
      </c>
      <c r="M2565">
        <v>1005</v>
      </c>
      <c r="N2565" t="s">
        <v>61700</v>
      </c>
      <c r="O2565" t="s">
        <v>61700</v>
      </c>
      <c r="P2565">
        <v>56</v>
      </c>
      <c r="Q2565" t="s">
        <v>8</v>
      </c>
      <c r="R2565">
        <v>0</v>
      </c>
      <c r="S2565" t="s">
        <v>61700</v>
      </c>
      <c r="T2565" t="s">
        <v>61700</v>
      </c>
      <c r="U2565" t="s">
        <v>61700</v>
      </c>
      <c r="V2565" t="s">
        <v>61700</v>
      </c>
      <c r="W2565">
        <v>20</v>
      </c>
      <c r="X2565">
        <v>801</v>
      </c>
      <c r="Y2565" t="s">
        <v>61760</v>
      </c>
      <c r="Z2565" t="s">
        <v>61766</v>
      </c>
      <c r="AA2565" t="s">
        <v>61783</v>
      </c>
    </row>
    <row r="2566" spans="1:27" x14ac:dyDescent="0.3">
      <c r="A2566">
        <v>1587862800</v>
      </c>
      <c r="B2566" t="s">
        <v>68531</v>
      </c>
      <c r="C2566" t="str">
        <f t="shared" si="240"/>
        <v>2020</v>
      </c>
      <c r="D2566" t="str">
        <f t="shared" si="241"/>
        <v>04</v>
      </c>
      <c r="E2566" t="str">
        <f t="shared" si="242"/>
        <v>26</v>
      </c>
      <c r="F2566" t="str">
        <f t="shared" si="243"/>
        <v>01</v>
      </c>
      <c r="G2566" t="str">
        <f t="shared" si="244"/>
        <v>2020-04-26</v>
      </c>
      <c r="H2566">
        <f t="shared" si="245"/>
        <v>2565</v>
      </c>
      <c r="I2566" t="s">
        <v>62697</v>
      </c>
      <c r="J2566" t="s">
        <v>62697</v>
      </c>
      <c r="K2566" t="s">
        <v>62139</v>
      </c>
      <c r="L2566" t="s">
        <v>62384</v>
      </c>
      <c r="M2566">
        <v>1007</v>
      </c>
      <c r="N2566" t="s">
        <v>61700</v>
      </c>
      <c r="O2566" t="s">
        <v>61700</v>
      </c>
      <c r="P2566">
        <v>65</v>
      </c>
      <c r="Q2566" t="s">
        <v>7</v>
      </c>
      <c r="R2566">
        <v>0</v>
      </c>
      <c r="S2566" t="s">
        <v>61700</v>
      </c>
      <c r="T2566" t="s">
        <v>61700</v>
      </c>
      <c r="U2566" t="s">
        <v>61700</v>
      </c>
      <c r="V2566" t="s">
        <v>61700</v>
      </c>
      <c r="W2566">
        <v>0</v>
      </c>
      <c r="X2566">
        <v>800</v>
      </c>
      <c r="Y2566" t="s">
        <v>61702</v>
      </c>
      <c r="Z2566" t="s">
        <v>61703</v>
      </c>
      <c r="AA2566" t="s">
        <v>61704</v>
      </c>
    </row>
    <row r="2567" spans="1:27" x14ac:dyDescent="0.3">
      <c r="A2567">
        <v>1587866400</v>
      </c>
      <c r="B2567" t="s">
        <v>68532</v>
      </c>
      <c r="C2567" t="str">
        <f t="shared" si="240"/>
        <v>2020</v>
      </c>
      <c r="D2567" t="str">
        <f t="shared" si="241"/>
        <v>04</v>
      </c>
      <c r="E2567" t="str">
        <f t="shared" si="242"/>
        <v>26</v>
      </c>
      <c r="F2567" t="str">
        <f t="shared" si="243"/>
        <v>02</v>
      </c>
      <c r="G2567" t="str">
        <f t="shared" si="244"/>
        <v>2020-04-26</v>
      </c>
      <c r="H2567">
        <f t="shared" si="245"/>
        <v>2566</v>
      </c>
      <c r="I2567" t="s">
        <v>62232</v>
      </c>
      <c r="J2567" t="s">
        <v>62232</v>
      </c>
      <c r="K2567" t="s">
        <v>63543</v>
      </c>
      <c r="L2567" t="s">
        <v>63431</v>
      </c>
      <c r="M2567">
        <v>1008</v>
      </c>
      <c r="N2567" t="s">
        <v>61700</v>
      </c>
      <c r="O2567" t="s">
        <v>61700</v>
      </c>
      <c r="P2567">
        <v>58</v>
      </c>
      <c r="Q2567" t="s">
        <v>62834</v>
      </c>
      <c r="R2567">
        <v>0</v>
      </c>
      <c r="S2567" t="s">
        <v>61700</v>
      </c>
      <c r="T2567" t="s">
        <v>61700</v>
      </c>
      <c r="U2567" t="s">
        <v>61700</v>
      </c>
      <c r="V2567" t="s">
        <v>61700</v>
      </c>
      <c r="W2567">
        <v>0</v>
      </c>
      <c r="X2567">
        <v>800</v>
      </c>
      <c r="Y2567" t="s">
        <v>61702</v>
      </c>
      <c r="Z2567" t="s">
        <v>61703</v>
      </c>
      <c r="AA2567" t="s">
        <v>61704</v>
      </c>
    </row>
    <row r="2568" spans="1:27" x14ac:dyDescent="0.3">
      <c r="A2568">
        <v>1587870000</v>
      </c>
      <c r="B2568" t="s">
        <v>68533</v>
      </c>
      <c r="C2568" t="str">
        <f t="shared" si="240"/>
        <v>2020</v>
      </c>
      <c r="D2568" t="str">
        <f t="shared" si="241"/>
        <v>04</v>
      </c>
      <c r="E2568" t="str">
        <f t="shared" si="242"/>
        <v>26</v>
      </c>
      <c r="F2568" t="str">
        <f t="shared" si="243"/>
        <v>03</v>
      </c>
      <c r="G2568" t="str">
        <f t="shared" si="244"/>
        <v>2020-04-26</v>
      </c>
      <c r="H2568">
        <f t="shared" si="245"/>
        <v>2567</v>
      </c>
      <c r="I2568" t="s">
        <v>63272</v>
      </c>
      <c r="J2568" t="s">
        <v>63272</v>
      </c>
      <c r="K2568" t="s">
        <v>62139</v>
      </c>
      <c r="L2568" t="s">
        <v>63329</v>
      </c>
      <c r="M2568">
        <v>1005</v>
      </c>
      <c r="N2568" t="s">
        <v>61700</v>
      </c>
      <c r="O2568" t="s">
        <v>61700</v>
      </c>
      <c r="P2568">
        <v>72</v>
      </c>
      <c r="Q2568" t="s">
        <v>8</v>
      </c>
      <c r="R2568">
        <v>0</v>
      </c>
      <c r="S2568" t="s">
        <v>61700</v>
      </c>
      <c r="T2568" t="s">
        <v>61700</v>
      </c>
      <c r="U2568" t="s">
        <v>61700</v>
      </c>
      <c r="V2568" t="s">
        <v>61700</v>
      </c>
      <c r="W2568">
        <v>20</v>
      </c>
      <c r="X2568">
        <v>801</v>
      </c>
      <c r="Y2568" t="s">
        <v>61760</v>
      </c>
      <c r="Z2568" t="s">
        <v>61766</v>
      </c>
      <c r="AA2568" t="s">
        <v>61783</v>
      </c>
    </row>
    <row r="2569" spans="1:27" x14ac:dyDescent="0.3">
      <c r="A2569">
        <v>1587873600</v>
      </c>
      <c r="B2569" t="s">
        <v>68534</v>
      </c>
      <c r="C2569" t="str">
        <f t="shared" si="240"/>
        <v>2020</v>
      </c>
      <c r="D2569" t="str">
        <f t="shared" si="241"/>
        <v>04</v>
      </c>
      <c r="E2569" t="str">
        <f t="shared" si="242"/>
        <v>26</v>
      </c>
      <c r="F2569" t="str">
        <f t="shared" si="243"/>
        <v>04</v>
      </c>
      <c r="G2569" t="str">
        <f t="shared" si="244"/>
        <v>2020-04-26</v>
      </c>
      <c r="H2569">
        <f t="shared" si="245"/>
        <v>2568</v>
      </c>
      <c r="I2569" t="s">
        <v>63545</v>
      </c>
      <c r="J2569" t="s">
        <v>65571</v>
      </c>
      <c r="K2569" t="s">
        <v>62561</v>
      </c>
      <c r="L2569" t="s">
        <v>63372</v>
      </c>
      <c r="M2569">
        <v>1009</v>
      </c>
      <c r="N2569" t="s">
        <v>61700</v>
      </c>
      <c r="O2569" t="s">
        <v>61700</v>
      </c>
      <c r="P2569">
        <v>66</v>
      </c>
      <c r="Q2569" t="s">
        <v>12</v>
      </c>
      <c r="R2569">
        <v>60</v>
      </c>
      <c r="S2569" t="s">
        <v>61700</v>
      </c>
      <c r="T2569" t="s">
        <v>61700</v>
      </c>
      <c r="U2569" t="s">
        <v>61700</v>
      </c>
      <c r="V2569" t="s">
        <v>61700</v>
      </c>
      <c r="W2569">
        <v>40</v>
      </c>
      <c r="X2569">
        <v>802</v>
      </c>
      <c r="Y2569" t="s">
        <v>61760</v>
      </c>
      <c r="Z2569" t="s">
        <v>61761</v>
      </c>
      <c r="AA2569" t="s">
        <v>61762</v>
      </c>
    </row>
    <row r="2570" spans="1:27" x14ac:dyDescent="0.3">
      <c r="A2570">
        <v>1587877200</v>
      </c>
      <c r="B2570" t="s">
        <v>68535</v>
      </c>
      <c r="C2570" t="str">
        <f t="shared" si="240"/>
        <v>2020</v>
      </c>
      <c r="D2570" t="str">
        <f t="shared" si="241"/>
        <v>04</v>
      </c>
      <c r="E2570" t="str">
        <f t="shared" si="242"/>
        <v>26</v>
      </c>
      <c r="F2570" t="str">
        <f t="shared" si="243"/>
        <v>05</v>
      </c>
      <c r="G2570" t="str">
        <f t="shared" si="244"/>
        <v>2020-04-26</v>
      </c>
      <c r="H2570">
        <f t="shared" si="245"/>
        <v>2569</v>
      </c>
      <c r="I2570" t="s">
        <v>63859</v>
      </c>
      <c r="J2570" t="s">
        <v>62603</v>
      </c>
      <c r="K2570" t="s">
        <v>62685</v>
      </c>
      <c r="L2570" t="s">
        <v>63566</v>
      </c>
      <c r="M2570">
        <v>1009</v>
      </c>
      <c r="N2570" t="s">
        <v>61700</v>
      </c>
      <c r="O2570" t="s">
        <v>61700</v>
      </c>
      <c r="P2570">
        <v>60</v>
      </c>
      <c r="Q2570" t="s">
        <v>7</v>
      </c>
      <c r="R2570">
        <v>0</v>
      </c>
      <c r="S2570" t="s">
        <v>61700</v>
      </c>
      <c r="T2570" t="s">
        <v>61700</v>
      </c>
      <c r="U2570" t="s">
        <v>61700</v>
      </c>
      <c r="V2570" t="s">
        <v>61700</v>
      </c>
      <c r="W2570">
        <v>40</v>
      </c>
      <c r="X2570">
        <v>802</v>
      </c>
      <c r="Y2570" t="s">
        <v>61760</v>
      </c>
      <c r="Z2570" t="s">
        <v>61761</v>
      </c>
      <c r="AA2570" t="s">
        <v>61762</v>
      </c>
    </row>
    <row r="2571" spans="1:27" x14ac:dyDescent="0.3">
      <c r="A2571">
        <v>1587880800</v>
      </c>
      <c r="B2571" t="s">
        <v>68536</v>
      </c>
      <c r="C2571" t="str">
        <f t="shared" si="240"/>
        <v>2020</v>
      </c>
      <c r="D2571" t="str">
        <f t="shared" si="241"/>
        <v>04</v>
      </c>
      <c r="E2571" t="str">
        <f t="shared" si="242"/>
        <v>26</v>
      </c>
      <c r="F2571" t="str">
        <f t="shared" si="243"/>
        <v>06</v>
      </c>
      <c r="G2571" t="str">
        <f t="shared" si="244"/>
        <v>2020-04-26</v>
      </c>
      <c r="H2571">
        <f t="shared" si="245"/>
        <v>2570</v>
      </c>
      <c r="I2571" t="s">
        <v>63739</v>
      </c>
      <c r="J2571" t="s">
        <v>65548</v>
      </c>
      <c r="K2571" t="s">
        <v>63855</v>
      </c>
      <c r="L2571" t="s">
        <v>63688</v>
      </c>
      <c r="M2571">
        <v>1006</v>
      </c>
      <c r="N2571" t="s">
        <v>61700</v>
      </c>
      <c r="O2571" t="s">
        <v>61700</v>
      </c>
      <c r="P2571">
        <v>51</v>
      </c>
      <c r="Q2571" t="s">
        <v>8</v>
      </c>
      <c r="R2571">
        <v>0</v>
      </c>
      <c r="S2571" t="s">
        <v>61700</v>
      </c>
      <c r="T2571" t="s">
        <v>61700</v>
      </c>
      <c r="U2571" t="s">
        <v>61700</v>
      </c>
      <c r="V2571" t="s">
        <v>61700</v>
      </c>
      <c r="W2571">
        <v>40</v>
      </c>
      <c r="X2571">
        <v>802</v>
      </c>
      <c r="Y2571" t="s">
        <v>61760</v>
      </c>
      <c r="Z2571" t="s">
        <v>61761</v>
      </c>
      <c r="AA2571" t="s">
        <v>61762</v>
      </c>
    </row>
    <row r="2572" spans="1:27" x14ac:dyDescent="0.3">
      <c r="A2572">
        <v>1587884400</v>
      </c>
      <c r="B2572" t="s">
        <v>68537</v>
      </c>
      <c r="C2572" t="str">
        <f t="shared" si="240"/>
        <v>2020</v>
      </c>
      <c r="D2572" t="str">
        <f t="shared" si="241"/>
        <v>04</v>
      </c>
      <c r="E2572" t="str">
        <f t="shared" si="242"/>
        <v>26</v>
      </c>
      <c r="F2572" t="str">
        <f t="shared" si="243"/>
        <v>07</v>
      </c>
      <c r="G2572" t="str">
        <f t="shared" si="244"/>
        <v>2020-04-26</v>
      </c>
      <c r="H2572">
        <f t="shared" si="245"/>
        <v>2571</v>
      </c>
      <c r="I2572" t="s">
        <v>64359</v>
      </c>
      <c r="J2572" t="s">
        <v>63412</v>
      </c>
      <c r="K2572" t="s">
        <v>63886</v>
      </c>
      <c r="L2572" t="s">
        <v>63297</v>
      </c>
      <c r="M2572">
        <v>1010</v>
      </c>
      <c r="N2572" t="s">
        <v>61700</v>
      </c>
      <c r="O2572" t="s">
        <v>61700</v>
      </c>
      <c r="P2572">
        <v>48</v>
      </c>
      <c r="Q2572" t="s">
        <v>62157</v>
      </c>
      <c r="R2572">
        <v>0</v>
      </c>
      <c r="S2572" t="s">
        <v>61700</v>
      </c>
      <c r="T2572" t="s">
        <v>61700</v>
      </c>
      <c r="U2572" t="s">
        <v>61700</v>
      </c>
      <c r="V2572" t="s">
        <v>61700</v>
      </c>
      <c r="W2572">
        <v>75</v>
      </c>
      <c r="X2572">
        <v>803</v>
      </c>
      <c r="Y2572" t="s">
        <v>61760</v>
      </c>
      <c r="Z2572" t="s">
        <v>61777</v>
      </c>
      <c r="AA2572" t="s">
        <v>61778</v>
      </c>
    </row>
    <row r="2573" spans="1:27" x14ac:dyDescent="0.3">
      <c r="A2573">
        <v>1587888000</v>
      </c>
      <c r="B2573" t="s">
        <v>68538</v>
      </c>
      <c r="C2573" t="str">
        <f t="shared" si="240"/>
        <v>2020</v>
      </c>
      <c r="D2573" t="str">
        <f t="shared" si="241"/>
        <v>04</v>
      </c>
      <c r="E2573" t="str">
        <f t="shared" si="242"/>
        <v>26</v>
      </c>
      <c r="F2573" t="str">
        <f t="shared" si="243"/>
        <v>08</v>
      </c>
      <c r="G2573" t="str">
        <f t="shared" si="244"/>
        <v>2020-04-26</v>
      </c>
      <c r="H2573">
        <f t="shared" si="245"/>
        <v>2572</v>
      </c>
      <c r="I2573" t="s">
        <v>63305</v>
      </c>
      <c r="J2573" t="s">
        <v>62553</v>
      </c>
      <c r="K2573" t="s">
        <v>62694</v>
      </c>
      <c r="L2573" t="s">
        <v>64584</v>
      </c>
      <c r="M2573">
        <v>1011</v>
      </c>
      <c r="N2573" t="s">
        <v>61700</v>
      </c>
      <c r="O2573" t="s">
        <v>61700</v>
      </c>
      <c r="P2573">
        <v>65</v>
      </c>
      <c r="Q2573" t="s">
        <v>61860</v>
      </c>
      <c r="R2573">
        <v>280</v>
      </c>
      <c r="S2573" t="s">
        <v>61700</v>
      </c>
      <c r="T2573" t="s">
        <v>61700</v>
      </c>
      <c r="U2573" t="s">
        <v>61700</v>
      </c>
      <c r="V2573" t="s">
        <v>61700</v>
      </c>
      <c r="W2573">
        <v>90</v>
      </c>
      <c r="X2573">
        <v>500</v>
      </c>
      <c r="Y2573" t="s">
        <v>61904</v>
      </c>
      <c r="Z2573" t="s">
        <v>61905</v>
      </c>
      <c r="AA2573" t="s">
        <v>61906</v>
      </c>
    </row>
    <row r="2574" spans="1:27" x14ac:dyDescent="0.3">
      <c r="A2574">
        <v>1587891600</v>
      </c>
      <c r="B2574" t="s">
        <v>68539</v>
      </c>
      <c r="C2574" t="str">
        <f t="shared" si="240"/>
        <v>2020</v>
      </c>
      <c r="D2574" t="str">
        <f t="shared" si="241"/>
        <v>04</v>
      </c>
      <c r="E2574" t="str">
        <f t="shared" si="242"/>
        <v>26</v>
      </c>
      <c r="F2574" t="str">
        <f t="shared" si="243"/>
        <v>09</v>
      </c>
      <c r="G2574" t="str">
        <f t="shared" si="244"/>
        <v>2020-04-26</v>
      </c>
      <c r="H2574">
        <f t="shared" si="245"/>
        <v>2573</v>
      </c>
      <c r="I2574" t="s">
        <v>63302</v>
      </c>
      <c r="J2574" t="s">
        <v>62259</v>
      </c>
      <c r="K2574" t="s">
        <v>62702</v>
      </c>
      <c r="L2574" t="s">
        <v>65017</v>
      </c>
      <c r="M2574">
        <v>1009</v>
      </c>
      <c r="N2574" t="s">
        <v>61700</v>
      </c>
      <c r="O2574" t="s">
        <v>61700</v>
      </c>
      <c r="P2574">
        <v>70</v>
      </c>
      <c r="Q2574" t="s">
        <v>13</v>
      </c>
      <c r="R2574">
        <v>270</v>
      </c>
      <c r="S2574" t="s">
        <v>61700</v>
      </c>
      <c r="T2574" t="s">
        <v>61700</v>
      </c>
      <c r="U2574" t="s">
        <v>61700</v>
      </c>
      <c r="V2574" t="s">
        <v>61700</v>
      </c>
      <c r="W2574">
        <v>75</v>
      </c>
      <c r="X2574">
        <v>520</v>
      </c>
      <c r="Y2574" t="s">
        <v>61904</v>
      </c>
      <c r="Z2574" t="s">
        <v>62706</v>
      </c>
      <c r="AA2574" t="s">
        <v>62161</v>
      </c>
    </row>
    <row r="2575" spans="1:27" x14ac:dyDescent="0.3">
      <c r="A2575">
        <v>1587895200</v>
      </c>
      <c r="B2575" t="s">
        <v>68540</v>
      </c>
      <c r="C2575" t="str">
        <f t="shared" si="240"/>
        <v>2020</v>
      </c>
      <c r="D2575" t="str">
        <f t="shared" si="241"/>
        <v>04</v>
      </c>
      <c r="E2575" t="str">
        <f t="shared" si="242"/>
        <v>26</v>
      </c>
      <c r="F2575" t="str">
        <f t="shared" si="243"/>
        <v>10</v>
      </c>
      <c r="G2575" t="str">
        <f t="shared" si="244"/>
        <v>2020-04-26</v>
      </c>
      <c r="H2575">
        <f t="shared" si="245"/>
        <v>2574</v>
      </c>
      <c r="I2575" t="s">
        <v>63572</v>
      </c>
      <c r="J2575" t="s">
        <v>63648</v>
      </c>
      <c r="K2575" t="s">
        <v>62702</v>
      </c>
      <c r="L2575" t="s">
        <v>64090</v>
      </c>
      <c r="M2575">
        <v>1011</v>
      </c>
      <c r="N2575" t="s">
        <v>61700</v>
      </c>
      <c r="O2575" t="s">
        <v>61700</v>
      </c>
      <c r="P2575">
        <v>65</v>
      </c>
      <c r="Q2575" t="s">
        <v>61701</v>
      </c>
      <c r="R2575">
        <v>240</v>
      </c>
      <c r="S2575" t="s">
        <v>61700</v>
      </c>
      <c r="T2575" t="s">
        <v>61700</v>
      </c>
      <c r="U2575" t="s">
        <v>61700</v>
      </c>
      <c r="V2575" t="s">
        <v>61700</v>
      </c>
      <c r="W2575">
        <v>75</v>
      </c>
      <c r="X2575">
        <v>803</v>
      </c>
      <c r="Y2575" t="s">
        <v>61760</v>
      </c>
      <c r="Z2575" t="s">
        <v>61777</v>
      </c>
      <c r="AA2575" t="s">
        <v>61778</v>
      </c>
    </row>
    <row r="2576" spans="1:27" x14ac:dyDescent="0.3">
      <c r="A2576">
        <v>1587898800</v>
      </c>
      <c r="B2576" t="s">
        <v>68541</v>
      </c>
      <c r="C2576" t="str">
        <f t="shared" si="240"/>
        <v>2020</v>
      </c>
      <c r="D2576" t="str">
        <f t="shared" si="241"/>
        <v>04</v>
      </c>
      <c r="E2576" t="str">
        <f t="shared" si="242"/>
        <v>26</v>
      </c>
      <c r="F2576" t="str">
        <f t="shared" si="243"/>
        <v>11</v>
      </c>
      <c r="G2576" t="str">
        <f t="shared" si="244"/>
        <v>2020-04-26</v>
      </c>
      <c r="H2576">
        <f t="shared" si="245"/>
        <v>2575</v>
      </c>
      <c r="I2576" t="s">
        <v>64080</v>
      </c>
      <c r="J2576" t="s">
        <v>64785</v>
      </c>
      <c r="K2576" t="s">
        <v>63675</v>
      </c>
      <c r="L2576" t="s">
        <v>64651</v>
      </c>
      <c r="M2576">
        <v>1011</v>
      </c>
      <c r="N2576" t="s">
        <v>61700</v>
      </c>
      <c r="O2576" t="s">
        <v>61700</v>
      </c>
      <c r="P2576">
        <v>48</v>
      </c>
      <c r="Q2576" t="s">
        <v>61701</v>
      </c>
      <c r="R2576">
        <v>260</v>
      </c>
      <c r="S2576" t="s">
        <v>61700</v>
      </c>
      <c r="T2576" t="s">
        <v>61700</v>
      </c>
      <c r="U2576" t="s">
        <v>61700</v>
      </c>
      <c r="V2576" t="s">
        <v>61700</v>
      </c>
      <c r="W2576">
        <v>75</v>
      </c>
      <c r="X2576">
        <v>803</v>
      </c>
      <c r="Y2576" t="s">
        <v>61760</v>
      </c>
      <c r="Z2576" t="s">
        <v>61777</v>
      </c>
      <c r="AA2576" t="s">
        <v>61778</v>
      </c>
    </row>
    <row r="2577" spans="1:27" x14ac:dyDescent="0.3">
      <c r="A2577">
        <v>1587902400</v>
      </c>
      <c r="B2577" t="s">
        <v>68542</v>
      </c>
      <c r="C2577" t="str">
        <f t="shared" si="240"/>
        <v>2020</v>
      </c>
      <c r="D2577" t="str">
        <f t="shared" si="241"/>
        <v>04</v>
      </c>
      <c r="E2577" t="str">
        <f t="shared" si="242"/>
        <v>26</v>
      </c>
      <c r="F2577" t="str">
        <f t="shared" si="243"/>
        <v>12</v>
      </c>
      <c r="G2577" t="str">
        <f t="shared" si="244"/>
        <v>2020-04-26</v>
      </c>
      <c r="H2577">
        <f t="shared" si="245"/>
        <v>2576</v>
      </c>
      <c r="I2577" t="s">
        <v>64349</v>
      </c>
      <c r="J2577" t="s">
        <v>63620</v>
      </c>
      <c r="K2577" t="s">
        <v>63530</v>
      </c>
      <c r="L2577" t="s">
        <v>64762</v>
      </c>
      <c r="M2577">
        <v>1008</v>
      </c>
      <c r="N2577" t="s">
        <v>61700</v>
      </c>
      <c r="O2577" t="s">
        <v>61700</v>
      </c>
      <c r="P2577">
        <v>45</v>
      </c>
      <c r="Q2577" t="s">
        <v>8</v>
      </c>
      <c r="R2577">
        <v>0</v>
      </c>
      <c r="S2577" t="s">
        <v>61700</v>
      </c>
      <c r="T2577" t="s">
        <v>61700</v>
      </c>
      <c r="U2577" t="s">
        <v>61700</v>
      </c>
      <c r="V2577" t="s">
        <v>61700</v>
      </c>
      <c r="W2577">
        <v>40</v>
      </c>
      <c r="X2577">
        <v>802</v>
      </c>
      <c r="Y2577" t="s">
        <v>61760</v>
      </c>
      <c r="Z2577" t="s">
        <v>61761</v>
      </c>
      <c r="AA2577" t="s">
        <v>61762</v>
      </c>
    </row>
    <row r="2578" spans="1:27" x14ac:dyDescent="0.3">
      <c r="A2578">
        <v>1587906000</v>
      </c>
      <c r="B2578" t="s">
        <v>68543</v>
      </c>
      <c r="C2578" t="str">
        <f t="shared" si="240"/>
        <v>2020</v>
      </c>
      <c r="D2578" t="str">
        <f t="shared" si="241"/>
        <v>04</v>
      </c>
      <c r="E2578" t="str">
        <f t="shared" si="242"/>
        <v>26</v>
      </c>
      <c r="F2578" t="str">
        <f t="shared" si="243"/>
        <v>13</v>
      </c>
      <c r="G2578" t="str">
        <f t="shared" si="244"/>
        <v>2020-04-26</v>
      </c>
      <c r="H2578">
        <f t="shared" si="245"/>
        <v>2577</v>
      </c>
      <c r="I2578" t="s">
        <v>64349</v>
      </c>
      <c r="J2578" t="s">
        <v>65367</v>
      </c>
      <c r="K2578" t="s">
        <v>64337</v>
      </c>
      <c r="L2578" t="s">
        <v>64762</v>
      </c>
      <c r="M2578">
        <v>1009</v>
      </c>
      <c r="N2578" t="s">
        <v>61700</v>
      </c>
      <c r="O2578" t="s">
        <v>61700</v>
      </c>
      <c r="P2578">
        <v>41</v>
      </c>
      <c r="Q2578" t="s">
        <v>61715</v>
      </c>
      <c r="R2578">
        <v>290</v>
      </c>
      <c r="S2578" t="s">
        <v>61700</v>
      </c>
      <c r="T2578" t="s">
        <v>61700</v>
      </c>
      <c r="U2578" t="s">
        <v>61700</v>
      </c>
      <c r="V2578" t="s">
        <v>61700</v>
      </c>
      <c r="W2578">
        <v>40</v>
      </c>
      <c r="X2578">
        <v>802</v>
      </c>
      <c r="Y2578" t="s">
        <v>61760</v>
      </c>
      <c r="Z2578" t="s">
        <v>61761</v>
      </c>
      <c r="AA2578" t="s">
        <v>61762</v>
      </c>
    </row>
    <row r="2579" spans="1:27" x14ac:dyDescent="0.3">
      <c r="A2579">
        <v>1587909600</v>
      </c>
      <c r="B2579" t="s">
        <v>68544</v>
      </c>
      <c r="C2579" t="str">
        <f t="shared" si="240"/>
        <v>2020</v>
      </c>
      <c r="D2579" t="str">
        <f t="shared" si="241"/>
        <v>04</v>
      </c>
      <c r="E2579" t="str">
        <f t="shared" si="242"/>
        <v>26</v>
      </c>
      <c r="F2579" t="str">
        <f t="shared" si="243"/>
        <v>14</v>
      </c>
      <c r="G2579" t="str">
        <f t="shared" si="244"/>
        <v>2020-04-26</v>
      </c>
      <c r="H2579">
        <f t="shared" si="245"/>
        <v>2578</v>
      </c>
      <c r="I2579" t="s">
        <v>63943</v>
      </c>
      <c r="J2579" t="s">
        <v>64652</v>
      </c>
      <c r="K2579" t="s">
        <v>64337</v>
      </c>
      <c r="L2579" t="s">
        <v>64366</v>
      </c>
      <c r="M2579">
        <v>1009</v>
      </c>
      <c r="N2579" t="s">
        <v>61700</v>
      </c>
      <c r="O2579" t="s">
        <v>61700</v>
      </c>
      <c r="P2579">
        <v>38</v>
      </c>
      <c r="Q2579" t="s">
        <v>61715</v>
      </c>
      <c r="R2579">
        <v>270</v>
      </c>
      <c r="S2579" t="s">
        <v>61700</v>
      </c>
      <c r="T2579" t="s">
        <v>61700</v>
      </c>
      <c r="U2579" t="s">
        <v>61700</v>
      </c>
      <c r="V2579" t="s">
        <v>61700</v>
      </c>
      <c r="W2579">
        <v>40</v>
      </c>
      <c r="X2579">
        <v>802</v>
      </c>
      <c r="Y2579" t="s">
        <v>61760</v>
      </c>
      <c r="Z2579" t="s">
        <v>61761</v>
      </c>
      <c r="AA2579" t="s">
        <v>61762</v>
      </c>
    </row>
    <row r="2580" spans="1:27" x14ac:dyDescent="0.3">
      <c r="A2580">
        <v>1587913200</v>
      </c>
      <c r="B2580" t="s">
        <v>68545</v>
      </c>
      <c r="C2580" t="str">
        <f t="shared" si="240"/>
        <v>2020</v>
      </c>
      <c r="D2580" t="str">
        <f t="shared" si="241"/>
        <v>04</v>
      </c>
      <c r="E2580" t="str">
        <f t="shared" si="242"/>
        <v>26</v>
      </c>
      <c r="F2580" t="str">
        <f t="shared" si="243"/>
        <v>15</v>
      </c>
      <c r="G2580" t="str">
        <f t="shared" si="244"/>
        <v>2020-04-26</v>
      </c>
      <c r="H2580">
        <f t="shared" si="245"/>
        <v>2579</v>
      </c>
      <c r="I2580" t="s">
        <v>64667</v>
      </c>
      <c r="J2580" t="s">
        <v>64339</v>
      </c>
      <c r="K2580" t="s">
        <v>63566</v>
      </c>
      <c r="L2580" t="s">
        <v>63804</v>
      </c>
      <c r="M2580">
        <v>1004</v>
      </c>
      <c r="N2580" t="s">
        <v>61700</v>
      </c>
      <c r="O2580" t="s">
        <v>61700</v>
      </c>
      <c r="P2580">
        <v>39</v>
      </c>
      <c r="Q2580" t="s">
        <v>8</v>
      </c>
      <c r="R2580">
        <v>0</v>
      </c>
      <c r="S2580" t="s">
        <v>61700</v>
      </c>
      <c r="T2580" t="s">
        <v>61700</v>
      </c>
      <c r="U2580" t="s">
        <v>61700</v>
      </c>
      <c r="V2580" t="s">
        <v>61700</v>
      </c>
      <c r="W2580">
        <v>40</v>
      </c>
      <c r="X2580">
        <v>802</v>
      </c>
      <c r="Y2580" t="s">
        <v>61760</v>
      </c>
      <c r="Z2580" t="s">
        <v>61761</v>
      </c>
      <c r="AA2580" t="s">
        <v>61762</v>
      </c>
    </row>
    <row r="2581" spans="1:27" x14ac:dyDescent="0.3">
      <c r="A2581">
        <v>1587916800</v>
      </c>
      <c r="B2581" t="s">
        <v>68546</v>
      </c>
      <c r="C2581" t="str">
        <f t="shared" si="240"/>
        <v>2020</v>
      </c>
      <c r="D2581" t="str">
        <f t="shared" si="241"/>
        <v>04</v>
      </c>
      <c r="E2581" t="str">
        <f t="shared" si="242"/>
        <v>26</v>
      </c>
      <c r="F2581" t="str">
        <f t="shared" si="243"/>
        <v>16</v>
      </c>
      <c r="G2581" t="str">
        <f t="shared" si="244"/>
        <v>2020-04-26</v>
      </c>
      <c r="H2581">
        <f t="shared" si="245"/>
        <v>2580</v>
      </c>
      <c r="I2581" t="s">
        <v>64227</v>
      </c>
      <c r="J2581" t="s">
        <v>64298</v>
      </c>
      <c r="K2581" t="s">
        <v>63566</v>
      </c>
      <c r="L2581" t="s">
        <v>63804</v>
      </c>
      <c r="M2581">
        <v>1008</v>
      </c>
      <c r="N2581" t="s">
        <v>61700</v>
      </c>
      <c r="O2581" t="s">
        <v>61700</v>
      </c>
      <c r="P2581">
        <v>39</v>
      </c>
      <c r="Q2581" t="s">
        <v>61701</v>
      </c>
      <c r="R2581">
        <v>170</v>
      </c>
      <c r="S2581" t="s">
        <v>61700</v>
      </c>
      <c r="T2581" t="s">
        <v>61700</v>
      </c>
      <c r="U2581" t="s">
        <v>61700</v>
      </c>
      <c r="V2581" t="s">
        <v>61700</v>
      </c>
      <c r="W2581">
        <v>0</v>
      </c>
      <c r="X2581">
        <v>800</v>
      </c>
      <c r="Y2581" t="s">
        <v>61702</v>
      </c>
      <c r="Z2581" t="s">
        <v>61703</v>
      </c>
      <c r="AA2581" t="s">
        <v>61714</v>
      </c>
    </row>
    <row r="2582" spans="1:27" x14ac:dyDescent="0.3">
      <c r="A2582">
        <v>1587920400</v>
      </c>
      <c r="B2582" t="s">
        <v>68547</v>
      </c>
      <c r="C2582" t="str">
        <f t="shared" si="240"/>
        <v>2020</v>
      </c>
      <c r="D2582" t="str">
        <f t="shared" si="241"/>
        <v>04</v>
      </c>
      <c r="E2582" t="str">
        <f t="shared" si="242"/>
        <v>26</v>
      </c>
      <c r="F2582" t="str">
        <f t="shared" si="243"/>
        <v>17</v>
      </c>
      <c r="G2582" t="str">
        <f t="shared" si="244"/>
        <v>2020-04-26</v>
      </c>
      <c r="H2582">
        <f t="shared" si="245"/>
        <v>2581</v>
      </c>
      <c r="I2582" t="s">
        <v>64080</v>
      </c>
      <c r="J2582" t="s">
        <v>63307</v>
      </c>
      <c r="K2582" t="s">
        <v>63597</v>
      </c>
      <c r="L2582" t="s">
        <v>63731</v>
      </c>
      <c r="M2582">
        <v>1009</v>
      </c>
      <c r="N2582" t="s">
        <v>61700</v>
      </c>
      <c r="O2582" t="s">
        <v>61700</v>
      </c>
      <c r="P2582">
        <v>41</v>
      </c>
      <c r="Q2582" t="s">
        <v>61701</v>
      </c>
      <c r="R2582">
        <v>100</v>
      </c>
      <c r="S2582" t="s">
        <v>61700</v>
      </c>
      <c r="T2582" t="s">
        <v>61700</v>
      </c>
      <c r="U2582" t="s">
        <v>61700</v>
      </c>
      <c r="V2582" t="s">
        <v>61700</v>
      </c>
      <c r="W2582">
        <v>40</v>
      </c>
      <c r="X2582">
        <v>802</v>
      </c>
      <c r="Y2582" t="s">
        <v>61760</v>
      </c>
      <c r="Z2582" t="s">
        <v>61761</v>
      </c>
      <c r="AA2582" t="s">
        <v>61762</v>
      </c>
    </row>
    <row r="2583" spans="1:27" x14ac:dyDescent="0.3">
      <c r="A2583">
        <v>1587924000</v>
      </c>
      <c r="B2583" t="s">
        <v>68548</v>
      </c>
      <c r="C2583" t="str">
        <f t="shared" si="240"/>
        <v>2020</v>
      </c>
      <c r="D2583" t="str">
        <f t="shared" si="241"/>
        <v>04</v>
      </c>
      <c r="E2583" t="str">
        <f t="shared" si="242"/>
        <v>26</v>
      </c>
      <c r="F2583" t="str">
        <f t="shared" si="243"/>
        <v>18</v>
      </c>
      <c r="G2583" t="str">
        <f t="shared" si="244"/>
        <v>2020-04-26</v>
      </c>
      <c r="H2583">
        <f t="shared" si="245"/>
        <v>2582</v>
      </c>
      <c r="I2583" t="s">
        <v>63571</v>
      </c>
      <c r="J2583" t="s">
        <v>63602</v>
      </c>
      <c r="K2583" t="s">
        <v>63335</v>
      </c>
      <c r="L2583" t="s">
        <v>64445</v>
      </c>
      <c r="M2583">
        <v>1007</v>
      </c>
      <c r="N2583" t="s">
        <v>61700</v>
      </c>
      <c r="O2583" t="s">
        <v>61700</v>
      </c>
      <c r="P2583">
        <v>47</v>
      </c>
      <c r="Q2583" t="s">
        <v>8</v>
      </c>
      <c r="R2583">
        <v>0</v>
      </c>
      <c r="S2583" t="s">
        <v>61700</v>
      </c>
      <c r="T2583" t="s">
        <v>61700</v>
      </c>
      <c r="U2583" t="s">
        <v>61700</v>
      </c>
      <c r="V2583" t="s">
        <v>61700</v>
      </c>
      <c r="W2583">
        <v>40</v>
      </c>
      <c r="X2583">
        <v>802</v>
      </c>
      <c r="Y2583" t="s">
        <v>61760</v>
      </c>
      <c r="Z2583" t="s">
        <v>61761</v>
      </c>
      <c r="AA2583" t="s">
        <v>61788</v>
      </c>
    </row>
    <row r="2584" spans="1:27" x14ac:dyDescent="0.3">
      <c r="A2584">
        <v>1587927600</v>
      </c>
      <c r="B2584" t="s">
        <v>68549</v>
      </c>
      <c r="C2584" t="str">
        <f t="shared" si="240"/>
        <v>2020</v>
      </c>
      <c r="D2584" t="str">
        <f t="shared" si="241"/>
        <v>04</v>
      </c>
      <c r="E2584" t="str">
        <f t="shared" si="242"/>
        <v>26</v>
      </c>
      <c r="F2584" t="str">
        <f t="shared" si="243"/>
        <v>19</v>
      </c>
      <c r="G2584" t="str">
        <f t="shared" si="244"/>
        <v>2020-04-26</v>
      </c>
      <c r="H2584">
        <f t="shared" si="245"/>
        <v>2583</v>
      </c>
      <c r="I2584" t="s">
        <v>64134</v>
      </c>
      <c r="J2584" t="s">
        <v>63611</v>
      </c>
      <c r="K2584" t="s">
        <v>64378</v>
      </c>
      <c r="L2584" t="s">
        <v>64445</v>
      </c>
      <c r="M2584">
        <v>1010</v>
      </c>
      <c r="N2584" t="s">
        <v>61700</v>
      </c>
      <c r="O2584" t="s">
        <v>61700</v>
      </c>
      <c r="P2584">
        <v>49</v>
      </c>
      <c r="Q2584" t="s">
        <v>7</v>
      </c>
      <c r="R2584">
        <v>0</v>
      </c>
      <c r="S2584" t="s">
        <v>61700</v>
      </c>
      <c r="T2584" t="s">
        <v>61700</v>
      </c>
      <c r="U2584" t="s">
        <v>61700</v>
      </c>
      <c r="V2584" t="s">
        <v>61700</v>
      </c>
      <c r="W2584">
        <v>40</v>
      </c>
      <c r="X2584">
        <v>802</v>
      </c>
      <c r="Y2584" t="s">
        <v>61760</v>
      </c>
      <c r="Z2584" t="s">
        <v>61761</v>
      </c>
      <c r="AA2584" t="s">
        <v>61788</v>
      </c>
    </row>
    <row r="2585" spans="1:27" x14ac:dyDescent="0.3">
      <c r="A2585">
        <v>1587931200</v>
      </c>
      <c r="B2585" t="s">
        <v>68550</v>
      </c>
      <c r="C2585" t="str">
        <f t="shared" si="240"/>
        <v>2020</v>
      </c>
      <c r="D2585" t="str">
        <f t="shared" si="241"/>
        <v>04</v>
      </c>
      <c r="E2585" t="str">
        <f t="shared" si="242"/>
        <v>26</v>
      </c>
      <c r="F2585" t="str">
        <f t="shared" si="243"/>
        <v>20</v>
      </c>
      <c r="G2585" t="str">
        <f t="shared" si="244"/>
        <v>2020-04-26</v>
      </c>
      <c r="H2585">
        <f t="shared" si="245"/>
        <v>2584</v>
      </c>
      <c r="I2585" t="s">
        <v>63858</v>
      </c>
      <c r="J2585" t="s">
        <v>62522</v>
      </c>
      <c r="K2585" t="s">
        <v>62979</v>
      </c>
      <c r="L2585" t="s">
        <v>63372</v>
      </c>
      <c r="M2585">
        <v>1011</v>
      </c>
      <c r="N2585" t="s">
        <v>61700</v>
      </c>
      <c r="O2585" t="s">
        <v>61700</v>
      </c>
      <c r="P2585">
        <v>54</v>
      </c>
      <c r="Q2585" t="s">
        <v>61701</v>
      </c>
      <c r="R2585">
        <v>240</v>
      </c>
      <c r="S2585" t="s">
        <v>61700</v>
      </c>
      <c r="T2585" t="s">
        <v>61700</v>
      </c>
      <c r="U2585" t="s">
        <v>61700</v>
      </c>
      <c r="V2585" t="s">
        <v>61700</v>
      </c>
      <c r="W2585">
        <v>20</v>
      </c>
      <c r="X2585">
        <v>801</v>
      </c>
      <c r="Y2585" t="s">
        <v>61760</v>
      </c>
      <c r="Z2585" t="s">
        <v>61766</v>
      </c>
      <c r="AA2585" t="s">
        <v>61783</v>
      </c>
    </row>
    <row r="2586" spans="1:27" x14ac:dyDescent="0.3">
      <c r="A2586">
        <v>1587934800</v>
      </c>
      <c r="B2586" t="s">
        <v>68551</v>
      </c>
      <c r="C2586" t="str">
        <f t="shared" si="240"/>
        <v>2020</v>
      </c>
      <c r="D2586" t="str">
        <f t="shared" si="241"/>
        <v>04</v>
      </c>
      <c r="E2586" t="str">
        <f t="shared" si="242"/>
        <v>26</v>
      </c>
      <c r="F2586" t="str">
        <f t="shared" si="243"/>
        <v>21</v>
      </c>
      <c r="G2586" t="str">
        <f t="shared" si="244"/>
        <v>2020-04-26</v>
      </c>
      <c r="H2586">
        <f t="shared" si="245"/>
        <v>2585</v>
      </c>
      <c r="I2586" t="s">
        <v>63926</v>
      </c>
      <c r="J2586" t="s">
        <v>63545</v>
      </c>
      <c r="K2586" t="s">
        <v>62653</v>
      </c>
      <c r="L2586" t="s">
        <v>62371</v>
      </c>
      <c r="M2586">
        <v>1009</v>
      </c>
      <c r="N2586" t="s">
        <v>61700</v>
      </c>
      <c r="O2586" t="s">
        <v>61700</v>
      </c>
      <c r="P2586">
        <v>60</v>
      </c>
      <c r="Q2586" t="s">
        <v>8</v>
      </c>
      <c r="R2586">
        <v>0</v>
      </c>
      <c r="S2586" t="s">
        <v>61700</v>
      </c>
      <c r="T2586" t="s">
        <v>61700</v>
      </c>
      <c r="U2586" t="s">
        <v>61700</v>
      </c>
      <c r="V2586" t="s">
        <v>61700</v>
      </c>
      <c r="W2586">
        <v>20</v>
      </c>
      <c r="X2586">
        <v>801</v>
      </c>
      <c r="Y2586" t="s">
        <v>61760</v>
      </c>
      <c r="Z2586" t="s">
        <v>61766</v>
      </c>
      <c r="AA2586" t="s">
        <v>61783</v>
      </c>
    </row>
    <row r="2587" spans="1:27" x14ac:dyDescent="0.3">
      <c r="A2587">
        <v>1587938400</v>
      </c>
      <c r="B2587" t="s">
        <v>68552</v>
      </c>
      <c r="C2587" t="str">
        <f t="shared" si="240"/>
        <v>2020</v>
      </c>
      <c r="D2587" t="str">
        <f t="shared" si="241"/>
        <v>04</v>
      </c>
      <c r="E2587" t="str">
        <f t="shared" si="242"/>
        <v>26</v>
      </c>
      <c r="F2587" t="str">
        <f t="shared" si="243"/>
        <v>22</v>
      </c>
      <c r="G2587" t="str">
        <f t="shared" si="244"/>
        <v>2020-04-26</v>
      </c>
      <c r="H2587">
        <f t="shared" si="245"/>
        <v>2586</v>
      </c>
      <c r="I2587" t="s">
        <v>63373</v>
      </c>
      <c r="J2587" t="s">
        <v>62534</v>
      </c>
      <c r="K2587" t="s">
        <v>63501</v>
      </c>
      <c r="L2587" t="s">
        <v>62371</v>
      </c>
      <c r="M2587">
        <v>1012</v>
      </c>
      <c r="N2587" t="s">
        <v>61700</v>
      </c>
      <c r="O2587" t="s">
        <v>61700</v>
      </c>
      <c r="P2587">
        <v>58</v>
      </c>
      <c r="Q2587" t="s">
        <v>61715</v>
      </c>
      <c r="R2587">
        <v>120</v>
      </c>
      <c r="S2587" t="s">
        <v>61700</v>
      </c>
      <c r="T2587" t="s">
        <v>61700</v>
      </c>
      <c r="U2587" t="s">
        <v>61700</v>
      </c>
      <c r="V2587" t="s">
        <v>61700</v>
      </c>
      <c r="W2587">
        <v>20</v>
      </c>
      <c r="X2587">
        <v>801</v>
      </c>
      <c r="Y2587" t="s">
        <v>61760</v>
      </c>
      <c r="Z2587" t="s">
        <v>61766</v>
      </c>
      <c r="AA2587" t="s">
        <v>61783</v>
      </c>
    </row>
    <row r="2588" spans="1:27" x14ac:dyDescent="0.3">
      <c r="A2588">
        <v>1587942000</v>
      </c>
      <c r="B2588" t="s">
        <v>68553</v>
      </c>
      <c r="C2588" t="str">
        <f t="shared" si="240"/>
        <v>2020</v>
      </c>
      <c r="D2588" t="str">
        <f t="shared" si="241"/>
        <v>04</v>
      </c>
      <c r="E2588" t="str">
        <f t="shared" si="242"/>
        <v>26</v>
      </c>
      <c r="F2588" t="str">
        <f t="shared" si="243"/>
        <v>23</v>
      </c>
      <c r="G2588" t="str">
        <f t="shared" si="244"/>
        <v>2020-04-26</v>
      </c>
      <c r="H2588">
        <f t="shared" si="245"/>
        <v>2587</v>
      </c>
      <c r="I2588" t="s">
        <v>63442</v>
      </c>
      <c r="J2588" t="s">
        <v>62967</v>
      </c>
      <c r="K2588" t="s">
        <v>62912</v>
      </c>
      <c r="L2588" t="s">
        <v>62388</v>
      </c>
      <c r="M2588">
        <v>1013</v>
      </c>
      <c r="N2588" t="s">
        <v>61700</v>
      </c>
      <c r="O2588" t="s">
        <v>61700</v>
      </c>
      <c r="P2588">
        <v>64</v>
      </c>
      <c r="Q2588" t="s">
        <v>12</v>
      </c>
      <c r="R2588">
        <v>340</v>
      </c>
      <c r="S2588" t="s">
        <v>61700</v>
      </c>
      <c r="T2588" t="s">
        <v>61700</v>
      </c>
      <c r="U2588" t="s">
        <v>61700</v>
      </c>
      <c r="V2588" t="s">
        <v>61700</v>
      </c>
      <c r="W2588">
        <v>75</v>
      </c>
      <c r="X2588">
        <v>803</v>
      </c>
      <c r="Y2588" t="s">
        <v>61760</v>
      </c>
      <c r="Z2588" t="s">
        <v>61777</v>
      </c>
      <c r="AA2588" t="s">
        <v>61794</v>
      </c>
    </row>
    <row r="2589" spans="1:27" x14ac:dyDescent="0.3">
      <c r="A2589">
        <v>1587945600</v>
      </c>
      <c r="B2589" t="s">
        <v>68554</v>
      </c>
      <c r="C2589" t="str">
        <f t="shared" si="240"/>
        <v>2020</v>
      </c>
      <c r="D2589" t="str">
        <f t="shared" si="241"/>
        <v>04</v>
      </c>
      <c r="E2589" t="str">
        <f t="shared" si="242"/>
        <v>27</v>
      </c>
      <c r="F2589" t="str">
        <f t="shared" si="243"/>
        <v>00</v>
      </c>
      <c r="G2589" t="str">
        <f t="shared" si="244"/>
        <v>2020-04-27</v>
      </c>
      <c r="H2589">
        <f t="shared" si="245"/>
        <v>2588</v>
      </c>
      <c r="I2589" t="s">
        <v>64340</v>
      </c>
      <c r="J2589" t="s">
        <v>61932</v>
      </c>
      <c r="K2589" t="s">
        <v>62534</v>
      </c>
      <c r="L2589" t="s">
        <v>62352</v>
      </c>
      <c r="M2589">
        <v>1010</v>
      </c>
      <c r="N2589" t="s">
        <v>61700</v>
      </c>
      <c r="O2589" t="s">
        <v>61700</v>
      </c>
      <c r="P2589">
        <v>67</v>
      </c>
      <c r="Q2589" t="s">
        <v>8</v>
      </c>
      <c r="R2589">
        <v>0</v>
      </c>
      <c r="S2589" t="s">
        <v>61700</v>
      </c>
      <c r="T2589" t="s">
        <v>61700</v>
      </c>
      <c r="U2589" t="s">
        <v>61700</v>
      </c>
      <c r="V2589" t="s">
        <v>61700</v>
      </c>
      <c r="W2589">
        <v>40</v>
      </c>
      <c r="X2589">
        <v>802</v>
      </c>
      <c r="Y2589" t="s">
        <v>61760</v>
      </c>
      <c r="Z2589" t="s">
        <v>61761</v>
      </c>
      <c r="AA2589" t="s">
        <v>61788</v>
      </c>
    </row>
    <row r="2590" spans="1:27" x14ac:dyDescent="0.3">
      <c r="A2590">
        <v>1587949200</v>
      </c>
      <c r="B2590" t="s">
        <v>68555</v>
      </c>
      <c r="C2590" t="str">
        <f t="shared" si="240"/>
        <v>2020</v>
      </c>
      <c r="D2590" t="str">
        <f t="shared" si="241"/>
        <v>04</v>
      </c>
      <c r="E2590" t="str">
        <f t="shared" si="242"/>
        <v>27</v>
      </c>
      <c r="F2590" t="str">
        <f t="shared" si="243"/>
        <v>01</v>
      </c>
      <c r="G2590" t="str">
        <f t="shared" si="244"/>
        <v>2020-04-27</v>
      </c>
      <c r="H2590">
        <f t="shared" si="245"/>
        <v>2589</v>
      </c>
      <c r="I2590" t="s">
        <v>63840</v>
      </c>
      <c r="J2590" t="s">
        <v>62544</v>
      </c>
      <c r="K2590" t="s">
        <v>62636</v>
      </c>
      <c r="L2590" t="s">
        <v>62352</v>
      </c>
      <c r="M2590">
        <v>1012</v>
      </c>
      <c r="N2590" t="s">
        <v>61700</v>
      </c>
      <c r="O2590" t="s">
        <v>61700</v>
      </c>
      <c r="P2590">
        <v>72</v>
      </c>
      <c r="Q2590" t="s">
        <v>61715</v>
      </c>
      <c r="R2590">
        <v>260</v>
      </c>
      <c r="S2590" t="s">
        <v>61700</v>
      </c>
      <c r="T2590" t="s">
        <v>61700</v>
      </c>
      <c r="U2590" t="s">
        <v>61700</v>
      </c>
      <c r="V2590" t="s">
        <v>61700</v>
      </c>
      <c r="W2590">
        <v>75</v>
      </c>
      <c r="X2590">
        <v>500</v>
      </c>
      <c r="Y2590" t="s">
        <v>61904</v>
      </c>
      <c r="Z2590" t="s">
        <v>61905</v>
      </c>
      <c r="AA2590" t="s">
        <v>62151</v>
      </c>
    </row>
    <row r="2591" spans="1:27" x14ac:dyDescent="0.3">
      <c r="A2591">
        <v>1587952800</v>
      </c>
      <c r="B2591" t="s">
        <v>68556</v>
      </c>
      <c r="C2591" t="str">
        <f t="shared" si="240"/>
        <v>2020</v>
      </c>
      <c r="D2591" t="str">
        <f t="shared" si="241"/>
        <v>04</v>
      </c>
      <c r="E2591" t="str">
        <f t="shared" si="242"/>
        <v>27</v>
      </c>
      <c r="F2591" t="str">
        <f t="shared" si="243"/>
        <v>02</v>
      </c>
      <c r="G2591" t="str">
        <f t="shared" si="244"/>
        <v>2020-04-27</v>
      </c>
      <c r="H2591">
        <f t="shared" si="245"/>
        <v>2590</v>
      </c>
      <c r="I2591" t="s">
        <v>62697</v>
      </c>
      <c r="J2591" t="s">
        <v>63026</v>
      </c>
      <c r="K2591" t="s">
        <v>63543</v>
      </c>
      <c r="L2591" t="s">
        <v>63684</v>
      </c>
      <c r="M2591">
        <v>1012</v>
      </c>
      <c r="N2591" t="s">
        <v>61700</v>
      </c>
      <c r="O2591" t="s">
        <v>61700</v>
      </c>
      <c r="P2591">
        <v>72</v>
      </c>
      <c r="Q2591" t="s">
        <v>61707</v>
      </c>
      <c r="R2591">
        <v>290</v>
      </c>
      <c r="S2591" t="s">
        <v>61700</v>
      </c>
      <c r="T2591" t="s">
        <v>61700</v>
      </c>
      <c r="U2591" t="s">
        <v>61700</v>
      </c>
      <c r="V2591" t="s">
        <v>61700</v>
      </c>
      <c r="W2591">
        <v>75</v>
      </c>
      <c r="X2591">
        <v>803</v>
      </c>
      <c r="Y2591" t="s">
        <v>61760</v>
      </c>
      <c r="Z2591" t="s">
        <v>61777</v>
      </c>
      <c r="AA2591" t="s">
        <v>61794</v>
      </c>
    </row>
    <row r="2592" spans="1:27" x14ac:dyDescent="0.3">
      <c r="A2592">
        <v>1587956400</v>
      </c>
      <c r="B2592" t="s">
        <v>68557</v>
      </c>
      <c r="C2592" t="str">
        <f t="shared" si="240"/>
        <v>2020</v>
      </c>
      <c r="D2592" t="str">
        <f t="shared" si="241"/>
        <v>04</v>
      </c>
      <c r="E2592" t="str">
        <f t="shared" si="242"/>
        <v>27</v>
      </c>
      <c r="F2592" t="str">
        <f t="shared" si="243"/>
        <v>03</v>
      </c>
      <c r="G2592" t="str">
        <f t="shared" si="244"/>
        <v>2020-04-27</v>
      </c>
      <c r="H2592">
        <f t="shared" si="245"/>
        <v>2591</v>
      </c>
      <c r="I2592" t="s">
        <v>62374</v>
      </c>
      <c r="J2592" t="s">
        <v>62374</v>
      </c>
      <c r="K2592" t="s">
        <v>65560</v>
      </c>
      <c r="L2592" t="s">
        <v>62189</v>
      </c>
      <c r="M2592">
        <v>1011</v>
      </c>
      <c r="N2592" t="s">
        <v>61700</v>
      </c>
      <c r="O2592" t="s">
        <v>61700</v>
      </c>
      <c r="P2592">
        <v>70</v>
      </c>
      <c r="Q2592" t="s">
        <v>62834</v>
      </c>
      <c r="R2592">
        <v>315</v>
      </c>
      <c r="S2592" t="s">
        <v>61700</v>
      </c>
      <c r="T2592" t="s">
        <v>61700</v>
      </c>
      <c r="U2592" t="s">
        <v>61700</v>
      </c>
      <c r="V2592" t="s">
        <v>61700</v>
      </c>
      <c r="W2592">
        <v>40</v>
      </c>
      <c r="X2592">
        <v>802</v>
      </c>
      <c r="Y2592" t="s">
        <v>61760</v>
      </c>
      <c r="Z2592" t="s">
        <v>61761</v>
      </c>
      <c r="AA2592" t="s">
        <v>61788</v>
      </c>
    </row>
    <row r="2593" spans="1:27" x14ac:dyDescent="0.3">
      <c r="A2593">
        <v>1587960000</v>
      </c>
      <c r="B2593" t="s">
        <v>68558</v>
      </c>
      <c r="C2593" t="str">
        <f t="shared" si="240"/>
        <v>2020</v>
      </c>
      <c r="D2593" t="str">
        <f t="shared" si="241"/>
        <v>04</v>
      </c>
      <c r="E2593" t="str">
        <f t="shared" si="242"/>
        <v>27</v>
      </c>
      <c r="F2593" t="str">
        <f t="shared" si="243"/>
        <v>04</v>
      </c>
      <c r="G2593" t="str">
        <f t="shared" si="244"/>
        <v>2020-04-27</v>
      </c>
      <c r="H2593">
        <f t="shared" si="245"/>
        <v>2592</v>
      </c>
      <c r="I2593" t="s">
        <v>62961</v>
      </c>
      <c r="J2593" t="s">
        <v>62670</v>
      </c>
      <c r="K2593" t="s">
        <v>65560</v>
      </c>
      <c r="L2593" t="s">
        <v>62189</v>
      </c>
      <c r="M2593">
        <v>1013</v>
      </c>
      <c r="N2593" t="s">
        <v>61700</v>
      </c>
      <c r="O2593" t="s">
        <v>61700</v>
      </c>
      <c r="P2593">
        <v>81</v>
      </c>
      <c r="Q2593" t="s">
        <v>61701</v>
      </c>
      <c r="R2593">
        <v>340</v>
      </c>
      <c r="S2593" t="s">
        <v>61700</v>
      </c>
      <c r="T2593" t="s">
        <v>61700</v>
      </c>
      <c r="U2593" t="s">
        <v>61700</v>
      </c>
      <c r="V2593" t="s">
        <v>61700</v>
      </c>
      <c r="W2593">
        <v>75</v>
      </c>
      <c r="X2593">
        <v>803</v>
      </c>
      <c r="Y2593" t="s">
        <v>61760</v>
      </c>
      <c r="Z2593" t="s">
        <v>61777</v>
      </c>
      <c r="AA2593" t="s">
        <v>61778</v>
      </c>
    </row>
    <row r="2594" spans="1:27" x14ac:dyDescent="0.3">
      <c r="A2594">
        <v>1587963600</v>
      </c>
      <c r="B2594" t="s">
        <v>68559</v>
      </c>
      <c r="C2594" t="str">
        <f t="shared" si="240"/>
        <v>2020</v>
      </c>
      <c r="D2594" t="str">
        <f t="shared" si="241"/>
        <v>04</v>
      </c>
      <c r="E2594" t="str">
        <f t="shared" si="242"/>
        <v>27</v>
      </c>
      <c r="F2594" t="str">
        <f t="shared" si="243"/>
        <v>05</v>
      </c>
      <c r="G2594" t="str">
        <f t="shared" si="244"/>
        <v>2020-04-27</v>
      </c>
      <c r="H2594">
        <f t="shared" si="245"/>
        <v>2593</v>
      </c>
      <c r="I2594" t="s">
        <v>63185</v>
      </c>
      <c r="J2594" t="s">
        <v>63185</v>
      </c>
      <c r="K2594" t="s">
        <v>62912</v>
      </c>
      <c r="L2594" t="s">
        <v>63853</v>
      </c>
      <c r="M2594">
        <v>1014</v>
      </c>
      <c r="N2594" t="s">
        <v>61700</v>
      </c>
      <c r="O2594" t="s">
        <v>61700</v>
      </c>
      <c r="P2594">
        <v>71</v>
      </c>
      <c r="Q2594" t="s">
        <v>7</v>
      </c>
      <c r="R2594">
        <v>0</v>
      </c>
      <c r="S2594" t="s">
        <v>61700</v>
      </c>
      <c r="T2594" t="s">
        <v>61700</v>
      </c>
      <c r="U2594" t="s">
        <v>61700</v>
      </c>
      <c r="V2594" t="s">
        <v>61700</v>
      </c>
      <c r="W2594">
        <v>75</v>
      </c>
      <c r="X2594">
        <v>803</v>
      </c>
      <c r="Y2594" t="s">
        <v>61760</v>
      </c>
      <c r="Z2594" t="s">
        <v>61777</v>
      </c>
      <c r="AA2594" t="s">
        <v>61778</v>
      </c>
    </row>
    <row r="2595" spans="1:27" x14ac:dyDescent="0.3">
      <c r="A2595">
        <v>1587967200</v>
      </c>
      <c r="B2595" t="s">
        <v>68560</v>
      </c>
      <c r="C2595" t="str">
        <f t="shared" si="240"/>
        <v>2020</v>
      </c>
      <c r="D2595" t="str">
        <f t="shared" si="241"/>
        <v>04</v>
      </c>
      <c r="E2595" t="str">
        <f t="shared" si="242"/>
        <v>27</v>
      </c>
      <c r="F2595" t="str">
        <f t="shared" si="243"/>
        <v>06</v>
      </c>
      <c r="G2595" t="str">
        <f t="shared" si="244"/>
        <v>2020-04-27</v>
      </c>
      <c r="H2595">
        <f t="shared" si="245"/>
        <v>2594</v>
      </c>
      <c r="I2595" t="s">
        <v>62933</v>
      </c>
      <c r="J2595" t="s">
        <v>63531</v>
      </c>
      <c r="K2595" t="s">
        <v>63260</v>
      </c>
      <c r="L2595" t="s">
        <v>62612</v>
      </c>
      <c r="M2595">
        <v>1012</v>
      </c>
      <c r="N2595" t="s">
        <v>61700</v>
      </c>
      <c r="O2595" t="s">
        <v>61700</v>
      </c>
      <c r="P2595">
        <v>60</v>
      </c>
      <c r="Q2595" t="s">
        <v>62157</v>
      </c>
      <c r="R2595">
        <v>315</v>
      </c>
      <c r="S2595" t="s">
        <v>61700</v>
      </c>
      <c r="T2595" t="s">
        <v>61700</v>
      </c>
      <c r="U2595" t="s">
        <v>61700</v>
      </c>
      <c r="V2595" t="s">
        <v>61700</v>
      </c>
      <c r="W2595">
        <v>20</v>
      </c>
      <c r="X2595">
        <v>801</v>
      </c>
      <c r="Y2595" t="s">
        <v>61760</v>
      </c>
      <c r="Z2595" t="s">
        <v>61766</v>
      </c>
      <c r="AA2595" t="s">
        <v>61767</v>
      </c>
    </row>
    <row r="2596" spans="1:27" x14ac:dyDescent="0.3">
      <c r="A2596">
        <v>1587970800</v>
      </c>
      <c r="B2596" t="s">
        <v>68561</v>
      </c>
      <c r="C2596" t="str">
        <f t="shared" si="240"/>
        <v>2020</v>
      </c>
      <c r="D2596" t="str">
        <f t="shared" si="241"/>
        <v>04</v>
      </c>
      <c r="E2596" t="str">
        <f t="shared" si="242"/>
        <v>27</v>
      </c>
      <c r="F2596" t="str">
        <f t="shared" si="243"/>
        <v>07</v>
      </c>
      <c r="G2596" t="str">
        <f t="shared" si="244"/>
        <v>2020-04-27</v>
      </c>
      <c r="H2596">
        <f t="shared" si="245"/>
        <v>2595</v>
      </c>
      <c r="I2596" t="s">
        <v>64023</v>
      </c>
      <c r="J2596" t="s">
        <v>63615</v>
      </c>
      <c r="K2596" t="s">
        <v>63260</v>
      </c>
      <c r="L2596" t="s">
        <v>63368</v>
      </c>
      <c r="M2596">
        <v>1014</v>
      </c>
      <c r="N2596" t="s">
        <v>61700</v>
      </c>
      <c r="O2596" t="s">
        <v>61700</v>
      </c>
      <c r="P2596">
        <v>47</v>
      </c>
      <c r="Q2596" t="s">
        <v>61701</v>
      </c>
      <c r="R2596">
        <v>320</v>
      </c>
      <c r="S2596" t="s">
        <v>61700</v>
      </c>
      <c r="T2596" t="s">
        <v>61700</v>
      </c>
      <c r="U2596" t="s">
        <v>61700</v>
      </c>
      <c r="V2596" t="s">
        <v>61700</v>
      </c>
      <c r="W2596">
        <v>0</v>
      </c>
      <c r="X2596">
        <v>800</v>
      </c>
      <c r="Y2596" t="s">
        <v>61702</v>
      </c>
      <c r="Z2596" t="s">
        <v>61703</v>
      </c>
      <c r="AA2596" t="s">
        <v>61714</v>
      </c>
    </row>
    <row r="2597" spans="1:27" x14ac:dyDescent="0.3">
      <c r="A2597">
        <v>1587974400</v>
      </c>
      <c r="B2597" t="s">
        <v>68562</v>
      </c>
      <c r="C2597" t="str">
        <f t="shared" si="240"/>
        <v>2020</v>
      </c>
      <c r="D2597" t="str">
        <f t="shared" si="241"/>
        <v>04</v>
      </c>
      <c r="E2597" t="str">
        <f t="shared" si="242"/>
        <v>27</v>
      </c>
      <c r="F2597" t="str">
        <f t="shared" si="243"/>
        <v>08</v>
      </c>
      <c r="G2597" t="str">
        <f t="shared" si="244"/>
        <v>2020-04-27</v>
      </c>
      <c r="H2597">
        <f t="shared" si="245"/>
        <v>2596</v>
      </c>
      <c r="I2597" t="s">
        <v>64039</v>
      </c>
      <c r="J2597" t="s">
        <v>63435</v>
      </c>
      <c r="K2597" t="s">
        <v>63886</v>
      </c>
      <c r="L2597" t="s">
        <v>64701</v>
      </c>
      <c r="M2597">
        <v>1014</v>
      </c>
      <c r="N2597" t="s">
        <v>61700</v>
      </c>
      <c r="O2597" t="s">
        <v>61700</v>
      </c>
      <c r="P2597">
        <v>51</v>
      </c>
      <c r="Q2597" t="s">
        <v>61707</v>
      </c>
      <c r="R2597">
        <v>310</v>
      </c>
      <c r="S2597" t="s">
        <v>61700</v>
      </c>
      <c r="T2597" t="s">
        <v>61700</v>
      </c>
      <c r="U2597" t="s">
        <v>61700</v>
      </c>
      <c r="V2597" t="s">
        <v>61700</v>
      </c>
      <c r="W2597">
        <v>0</v>
      </c>
      <c r="X2597">
        <v>800</v>
      </c>
      <c r="Y2597" t="s">
        <v>61702</v>
      </c>
      <c r="Z2597" t="s">
        <v>61703</v>
      </c>
      <c r="AA2597" t="s">
        <v>61714</v>
      </c>
    </row>
    <row r="2598" spans="1:27" x14ac:dyDescent="0.3">
      <c r="A2598">
        <v>1587978000</v>
      </c>
      <c r="B2598" t="s">
        <v>68563</v>
      </c>
      <c r="C2598" t="str">
        <f t="shared" si="240"/>
        <v>2020</v>
      </c>
      <c r="D2598" t="str">
        <f t="shared" si="241"/>
        <v>04</v>
      </c>
      <c r="E2598" t="str">
        <f t="shared" si="242"/>
        <v>27</v>
      </c>
      <c r="F2598" t="str">
        <f t="shared" si="243"/>
        <v>09</v>
      </c>
      <c r="G2598" t="str">
        <f t="shared" si="244"/>
        <v>2020-04-27</v>
      </c>
      <c r="H2598">
        <f t="shared" si="245"/>
        <v>2597</v>
      </c>
      <c r="I2598" t="s">
        <v>64446</v>
      </c>
      <c r="J2598" t="s">
        <v>63725</v>
      </c>
      <c r="K2598" t="s">
        <v>63948</v>
      </c>
      <c r="L2598" t="s">
        <v>64080</v>
      </c>
      <c r="M2598">
        <v>1010</v>
      </c>
      <c r="N2598" t="s">
        <v>61700</v>
      </c>
      <c r="O2598" t="s">
        <v>61700</v>
      </c>
      <c r="P2598">
        <v>47</v>
      </c>
      <c r="Q2598" t="s">
        <v>7</v>
      </c>
      <c r="R2598">
        <v>320</v>
      </c>
      <c r="S2598" t="s">
        <v>61700</v>
      </c>
      <c r="T2598" t="s">
        <v>61700</v>
      </c>
      <c r="U2598" t="s">
        <v>61700</v>
      </c>
      <c r="V2598" t="s">
        <v>61700</v>
      </c>
      <c r="W2598">
        <v>20</v>
      </c>
      <c r="X2598">
        <v>801</v>
      </c>
      <c r="Y2598" t="s">
        <v>61760</v>
      </c>
      <c r="Z2598" t="s">
        <v>61766</v>
      </c>
      <c r="AA2598" t="s">
        <v>61767</v>
      </c>
    </row>
    <row r="2599" spans="1:27" x14ac:dyDescent="0.3">
      <c r="A2599">
        <v>1587981600</v>
      </c>
      <c r="B2599" t="s">
        <v>68564</v>
      </c>
      <c r="C2599" t="str">
        <f t="shared" si="240"/>
        <v>2020</v>
      </c>
      <c r="D2599" t="str">
        <f t="shared" si="241"/>
        <v>04</v>
      </c>
      <c r="E2599" t="str">
        <f t="shared" si="242"/>
        <v>27</v>
      </c>
      <c r="F2599" t="str">
        <f t="shared" si="243"/>
        <v>10</v>
      </c>
      <c r="G2599" t="str">
        <f t="shared" si="244"/>
        <v>2020-04-27</v>
      </c>
      <c r="H2599">
        <f t="shared" si="245"/>
        <v>2598</v>
      </c>
      <c r="I2599" t="s">
        <v>63632</v>
      </c>
      <c r="J2599" t="s">
        <v>63837</v>
      </c>
      <c r="K2599" t="s">
        <v>63948</v>
      </c>
      <c r="L2599" t="s">
        <v>63974</v>
      </c>
      <c r="M2599">
        <v>1014</v>
      </c>
      <c r="N2599" t="s">
        <v>61700</v>
      </c>
      <c r="O2599" t="s">
        <v>61700</v>
      </c>
      <c r="P2599">
        <v>42</v>
      </c>
      <c r="Q2599" t="s">
        <v>61725</v>
      </c>
      <c r="R2599">
        <v>300</v>
      </c>
      <c r="S2599" t="s">
        <v>61700</v>
      </c>
      <c r="T2599" t="s">
        <v>61700</v>
      </c>
      <c r="U2599" t="s">
        <v>61700</v>
      </c>
      <c r="V2599" t="s">
        <v>61700</v>
      </c>
      <c r="W2599">
        <v>20</v>
      </c>
      <c r="X2599">
        <v>801</v>
      </c>
      <c r="Y2599" t="s">
        <v>61760</v>
      </c>
      <c r="Z2599" t="s">
        <v>61766</v>
      </c>
      <c r="AA2599" t="s">
        <v>61767</v>
      </c>
    </row>
    <row r="2600" spans="1:27" x14ac:dyDescent="0.3">
      <c r="A2600">
        <v>1587985200</v>
      </c>
      <c r="B2600" t="s">
        <v>68565</v>
      </c>
      <c r="C2600" t="str">
        <f t="shared" si="240"/>
        <v>2020</v>
      </c>
      <c r="D2600" t="str">
        <f t="shared" si="241"/>
        <v>04</v>
      </c>
      <c r="E2600" t="str">
        <f t="shared" si="242"/>
        <v>27</v>
      </c>
      <c r="F2600" t="str">
        <f t="shared" si="243"/>
        <v>11</v>
      </c>
      <c r="G2600" t="str">
        <f t="shared" si="244"/>
        <v>2020-04-27</v>
      </c>
      <c r="H2600">
        <f t="shared" si="245"/>
        <v>2599</v>
      </c>
      <c r="I2600" t="s">
        <v>63979</v>
      </c>
      <c r="J2600" t="s">
        <v>64233</v>
      </c>
      <c r="K2600" t="s">
        <v>63530</v>
      </c>
      <c r="L2600" t="s">
        <v>63979</v>
      </c>
      <c r="M2600">
        <v>1013</v>
      </c>
      <c r="N2600" t="s">
        <v>61700</v>
      </c>
      <c r="O2600" t="s">
        <v>61700</v>
      </c>
      <c r="P2600">
        <v>32</v>
      </c>
      <c r="Q2600" t="s">
        <v>61707</v>
      </c>
      <c r="R2600">
        <v>310</v>
      </c>
      <c r="S2600" t="s">
        <v>61700</v>
      </c>
      <c r="T2600" t="s">
        <v>61700</v>
      </c>
      <c r="U2600" t="s">
        <v>61700</v>
      </c>
      <c r="V2600" t="s">
        <v>61700</v>
      </c>
      <c r="W2600">
        <v>0</v>
      </c>
      <c r="X2600">
        <v>800</v>
      </c>
      <c r="Y2600" t="s">
        <v>61702</v>
      </c>
      <c r="Z2600" t="s">
        <v>61703</v>
      </c>
      <c r="AA2600" t="s">
        <v>61714</v>
      </c>
    </row>
    <row r="2601" spans="1:27" x14ac:dyDescent="0.3">
      <c r="A2601">
        <v>1587988800</v>
      </c>
      <c r="B2601" t="s">
        <v>68566</v>
      </c>
      <c r="C2601" t="str">
        <f t="shared" si="240"/>
        <v>2020</v>
      </c>
      <c r="D2601" t="str">
        <f t="shared" si="241"/>
        <v>04</v>
      </c>
      <c r="E2601" t="str">
        <f t="shared" si="242"/>
        <v>27</v>
      </c>
      <c r="F2601" t="str">
        <f t="shared" si="243"/>
        <v>12</v>
      </c>
      <c r="G2601" t="str">
        <f t="shared" si="244"/>
        <v>2020-04-27</v>
      </c>
      <c r="H2601">
        <f t="shared" si="245"/>
        <v>2600</v>
      </c>
      <c r="I2601" t="s">
        <v>63913</v>
      </c>
      <c r="J2601" t="s">
        <v>64477</v>
      </c>
      <c r="K2601" t="s">
        <v>62384</v>
      </c>
      <c r="L2601" t="s">
        <v>63981</v>
      </c>
      <c r="M2601">
        <v>1008</v>
      </c>
      <c r="N2601" t="s">
        <v>61700</v>
      </c>
      <c r="O2601" t="s">
        <v>61700</v>
      </c>
      <c r="P2601">
        <v>28</v>
      </c>
      <c r="Q2601" t="s">
        <v>13</v>
      </c>
      <c r="R2601">
        <v>290</v>
      </c>
      <c r="S2601" t="s">
        <v>61700</v>
      </c>
      <c r="T2601" t="s">
        <v>61700</v>
      </c>
      <c r="U2601" t="s">
        <v>61700</v>
      </c>
      <c r="V2601" t="s">
        <v>61700</v>
      </c>
      <c r="W2601">
        <v>20</v>
      </c>
      <c r="X2601">
        <v>801</v>
      </c>
      <c r="Y2601" t="s">
        <v>61760</v>
      </c>
      <c r="Z2601" t="s">
        <v>61766</v>
      </c>
      <c r="AA2601" t="s">
        <v>61767</v>
      </c>
    </row>
    <row r="2602" spans="1:27" x14ac:dyDescent="0.3">
      <c r="A2602">
        <v>1587992400</v>
      </c>
      <c r="B2602" t="s">
        <v>68567</v>
      </c>
      <c r="C2602" t="str">
        <f t="shared" si="240"/>
        <v>2020</v>
      </c>
      <c r="D2602" t="str">
        <f t="shared" si="241"/>
        <v>04</v>
      </c>
      <c r="E2602" t="str">
        <f t="shared" si="242"/>
        <v>27</v>
      </c>
      <c r="F2602" t="str">
        <f t="shared" si="243"/>
        <v>13</v>
      </c>
      <c r="G2602" t="str">
        <f t="shared" si="244"/>
        <v>2020-04-27</v>
      </c>
      <c r="H2602">
        <f t="shared" si="245"/>
        <v>2601</v>
      </c>
      <c r="I2602" t="s">
        <v>64669</v>
      </c>
      <c r="J2602" t="s">
        <v>64680</v>
      </c>
      <c r="K2602" t="s">
        <v>62384</v>
      </c>
      <c r="L2602" t="s">
        <v>63981</v>
      </c>
      <c r="M2602">
        <v>1012</v>
      </c>
      <c r="N2602" t="s">
        <v>61700</v>
      </c>
      <c r="O2602" t="s">
        <v>61700</v>
      </c>
      <c r="P2602">
        <v>26</v>
      </c>
      <c r="Q2602" t="s">
        <v>61722</v>
      </c>
      <c r="R2602">
        <v>310</v>
      </c>
      <c r="S2602" t="s">
        <v>61700</v>
      </c>
      <c r="T2602" t="s">
        <v>61700</v>
      </c>
      <c r="U2602" t="s">
        <v>61700</v>
      </c>
      <c r="V2602" t="s">
        <v>61700</v>
      </c>
      <c r="W2602">
        <v>0</v>
      </c>
      <c r="X2602">
        <v>800</v>
      </c>
      <c r="Y2602" t="s">
        <v>61702</v>
      </c>
      <c r="Z2602" t="s">
        <v>61703</v>
      </c>
      <c r="AA2602" t="s">
        <v>61714</v>
      </c>
    </row>
    <row r="2603" spans="1:27" x14ac:dyDescent="0.3">
      <c r="A2603">
        <v>1587996000</v>
      </c>
      <c r="B2603" t="s">
        <v>68568</v>
      </c>
      <c r="C2603" t="str">
        <f t="shared" si="240"/>
        <v>2020</v>
      </c>
      <c r="D2603" t="str">
        <f t="shared" si="241"/>
        <v>04</v>
      </c>
      <c r="E2603" t="str">
        <f t="shared" si="242"/>
        <v>27</v>
      </c>
      <c r="F2603" t="str">
        <f t="shared" si="243"/>
        <v>14</v>
      </c>
      <c r="G2603" t="str">
        <f t="shared" si="244"/>
        <v>2020-04-27</v>
      </c>
      <c r="H2603">
        <f t="shared" si="245"/>
        <v>2602</v>
      </c>
      <c r="I2603" t="s">
        <v>64005</v>
      </c>
      <c r="J2603" t="s">
        <v>64237</v>
      </c>
      <c r="K2603" t="s">
        <v>63894</v>
      </c>
      <c r="L2603" t="s">
        <v>64005</v>
      </c>
      <c r="M2603">
        <v>1012</v>
      </c>
      <c r="N2603" t="s">
        <v>61700</v>
      </c>
      <c r="O2603" t="s">
        <v>61700</v>
      </c>
      <c r="P2603">
        <v>28</v>
      </c>
      <c r="Q2603" t="s">
        <v>61707</v>
      </c>
      <c r="R2603">
        <v>340</v>
      </c>
      <c r="S2603" t="s">
        <v>61700</v>
      </c>
      <c r="T2603" t="s">
        <v>61700</v>
      </c>
      <c r="U2603" t="s">
        <v>61700</v>
      </c>
      <c r="V2603" t="s">
        <v>61700</v>
      </c>
      <c r="W2603">
        <v>0</v>
      </c>
      <c r="X2603">
        <v>800</v>
      </c>
      <c r="Y2603" t="s">
        <v>61702</v>
      </c>
      <c r="Z2603" t="s">
        <v>61703</v>
      </c>
      <c r="AA2603" t="s">
        <v>61714</v>
      </c>
    </row>
    <row r="2604" spans="1:27" x14ac:dyDescent="0.3">
      <c r="A2604">
        <v>1587999600</v>
      </c>
      <c r="B2604" t="s">
        <v>68569</v>
      </c>
      <c r="C2604" t="str">
        <f t="shared" si="240"/>
        <v>2020</v>
      </c>
      <c r="D2604" t="str">
        <f t="shared" si="241"/>
        <v>04</v>
      </c>
      <c r="E2604" t="str">
        <f t="shared" si="242"/>
        <v>27</v>
      </c>
      <c r="F2604" t="str">
        <f t="shared" si="243"/>
        <v>15</v>
      </c>
      <c r="G2604" t="str">
        <f t="shared" si="244"/>
        <v>2020-04-27</v>
      </c>
      <c r="H2604">
        <f t="shared" si="245"/>
        <v>2603</v>
      </c>
      <c r="I2604" t="s">
        <v>63940</v>
      </c>
      <c r="J2604" t="s">
        <v>64961</v>
      </c>
      <c r="K2604" t="s">
        <v>62384</v>
      </c>
      <c r="L2604" t="s">
        <v>64005</v>
      </c>
      <c r="M2604">
        <v>1007</v>
      </c>
      <c r="N2604" t="s">
        <v>61700</v>
      </c>
      <c r="O2604" t="s">
        <v>61700</v>
      </c>
      <c r="P2604">
        <v>25</v>
      </c>
      <c r="Q2604" t="s">
        <v>13</v>
      </c>
      <c r="R2604">
        <v>320</v>
      </c>
      <c r="S2604" t="s">
        <v>61700</v>
      </c>
      <c r="T2604" t="s">
        <v>61700</v>
      </c>
      <c r="U2604" t="s">
        <v>61700</v>
      </c>
      <c r="V2604" t="s">
        <v>61700</v>
      </c>
      <c r="W2604">
        <v>20</v>
      </c>
      <c r="X2604">
        <v>801</v>
      </c>
      <c r="Y2604" t="s">
        <v>61760</v>
      </c>
      <c r="Z2604" t="s">
        <v>61766</v>
      </c>
      <c r="AA2604" t="s">
        <v>61767</v>
      </c>
    </row>
    <row r="2605" spans="1:27" x14ac:dyDescent="0.3">
      <c r="A2605">
        <v>1588003200</v>
      </c>
      <c r="B2605" t="s">
        <v>68570</v>
      </c>
      <c r="C2605" t="str">
        <f t="shared" si="240"/>
        <v>2020</v>
      </c>
      <c r="D2605" t="str">
        <f t="shared" si="241"/>
        <v>04</v>
      </c>
      <c r="E2605" t="str">
        <f t="shared" si="242"/>
        <v>27</v>
      </c>
      <c r="F2605" t="str">
        <f t="shared" si="243"/>
        <v>16</v>
      </c>
      <c r="G2605" t="str">
        <f t="shared" si="244"/>
        <v>2020-04-27</v>
      </c>
      <c r="H2605">
        <f t="shared" si="245"/>
        <v>2604</v>
      </c>
      <c r="I2605" t="s">
        <v>64669</v>
      </c>
      <c r="J2605" t="s">
        <v>64850</v>
      </c>
      <c r="K2605" t="s">
        <v>62384</v>
      </c>
      <c r="L2605" t="s">
        <v>64686</v>
      </c>
      <c r="M2605">
        <v>1012</v>
      </c>
      <c r="N2605" t="s">
        <v>61700</v>
      </c>
      <c r="O2605" t="s">
        <v>61700</v>
      </c>
      <c r="P2605">
        <v>22</v>
      </c>
      <c r="Q2605" t="s">
        <v>61725</v>
      </c>
      <c r="R2605">
        <v>300</v>
      </c>
      <c r="S2605" t="s">
        <v>61700</v>
      </c>
      <c r="T2605" t="s">
        <v>61700</v>
      </c>
      <c r="U2605" t="s">
        <v>61700</v>
      </c>
      <c r="V2605" t="s">
        <v>61700</v>
      </c>
      <c r="W2605">
        <v>0</v>
      </c>
      <c r="X2605">
        <v>800</v>
      </c>
      <c r="Y2605" t="s">
        <v>61702</v>
      </c>
      <c r="Z2605" t="s">
        <v>61703</v>
      </c>
      <c r="AA2605" t="s">
        <v>61714</v>
      </c>
    </row>
    <row r="2606" spans="1:27" x14ac:dyDescent="0.3">
      <c r="A2606">
        <v>1588006800</v>
      </c>
      <c r="B2606" t="s">
        <v>68571</v>
      </c>
      <c r="C2606" t="str">
        <f t="shared" si="240"/>
        <v>2020</v>
      </c>
      <c r="D2606" t="str">
        <f t="shared" si="241"/>
        <v>04</v>
      </c>
      <c r="E2606" t="str">
        <f t="shared" si="242"/>
        <v>27</v>
      </c>
      <c r="F2606" t="str">
        <f t="shared" si="243"/>
        <v>17</v>
      </c>
      <c r="G2606" t="str">
        <f t="shared" si="244"/>
        <v>2020-04-27</v>
      </c>
      <c r="H2606">
        <f t="shared" si="245"/>
        <v>2605</v>
      </c>
      <c r="I2606" t="s">
        <v>63974</v>
      </c>
      <c r="J2606" t="s">
        <v>63785</v>
      </c>
      <c r="K2606" t="s">
        <v>64996</v>
      </c>
      <c r="L2606" t="s">
        <v>63974</v>
      </c>
      <c r="M2606">
        <v>1012</v>
      </c>
      <c r="N2606" t="s">
        <v>61700</v>
      </c>
      <c r="O2606" t="s">
        <v>61700</v>
      </c>
      <c r="P2606">
        <v>36</v>
      </c>
      <c r="Q2606" t="s">
        <v>61707</v>
      </c>
      <c r="R2606">
        <v>20</v>
      </c>
      <c r="S2606" t="s">
        <v>61700</v>
      </c>
      <c r="T2606" t="s">
        <v>61700</v>
      </c>
      <c r="U2606" t="s">
        <v>61700</v>
      </c>
      <c r="V2606" t="s">
        <v>61700</v>
      </c>
      <c r="W2606">
        <v>0</v>
      </c>
      <c r="X2606">
        <v>800</v>
      </c>
      <c r="Y2606" t="s">
        <v>61702</v>
      </c>
      <c r="Z2606" t="s">
        <v>61703</v>
      </c>
      <c r="AA2606" t="s">
        <v>61714</v>
      </c>
    </row>
    <row r="2607" spans="1:27" x14ac:dyDescent="0.3">
      <c r="A2607">
        <v>1588010400</v>
      </c>
      <c r="B2607" t="s">
        <v>68572</v>
      </c>
      <c r="C2607" t="str">
        <f t="shared" si="240"/>
        <v>2020</v>
      </c>
      <c r="D2607" t="str">
        <f t="shared" si="241"/>
        <v>04</v>
      </c>
      <c r="E2607" t="str">
        <f t="shared" si="242"/>
        <v>27</v>
      </c>
      <c r="F2607" t="str">
        <f t="shared" si="243"/>
        <v>18</v>
      </c>
      <c r="G2607" t="str">
        <f t="shared" si="244"/>
        <v>2020-04-27</v>
      </c>
      <c r="H2607">
        <f t="shared" si="245"/>
        <v>2606</v>
      </c>
      <c r="I2607" t="s">
        <v>63434</v>
      </c>
      <c r="J2607" t="s">
        <v>63261</v>
      </c>
      <c r="K2607" t="s">
        <v>63597</v>
      </c>
      <c r="L2607" t="s">
        <v>63970</v>
      </c>
      <c r="M2607">
        <v>1011</v>
      </c>
      <c r="N2607" t="s">
        <v>61700</v>
      </c>
      <c r="O2607" t="s">
        <v>61700</v>
      </c>
      <c r="P2607">
        <v>45</v>
      </c>
      <c r="Q2607" t="s">
        <v>8</v>
      </c>
      <c r="R2607">
        <v>0</v>
      </c>
      <c r="S2607" t="s">
        <v>61700</v>
      </c>
      <c r="T2607" t="s">
        <v>61700</v>
      </c>
      <c r="U2607" t="s">
        <v>61700</v>
      </c>
      <c r="V2607" t="s">
        <v>61700</v>
      </c>
      <c r="W2607">
        <v>0</v>
      </c>
      <c r="X2607">
        <v>800</v>
      </c>
      <c r="Y2607" t="s">
        <v>61702</v>
      </c>
      <c r="Z2607" t="s">
        <v>61703</v>
      </c>
      <c r="AA2607" t="s">
        <v>61704</v>
      </c>
    </row>
    <row r="2608" spans="1:27" x14ac:dyDescent="0.3">
      <c r="A2608">
        <v>1588014000</v>
      </c>
      <c r="B2608" t="s">
        <v>68573</v>
      </c>
      <c r="C2608" t="str">
        <f t="shared" si="240"/>
        <v>2020</v>
      </c>
      <c r="D2608" t="str">
        <f t="shared" si="241"/>
        <v>04</v>
      </c>
      <c r="E2608" t="str">
        <f t="shared" si="242"/>
        <v>27</v>
      </c>
      <c r="F2608" t="str">
        <f t="shared" si="243"/>
        <v>19</v>
      </c>
      <c r="G2608" t="str">
        <f t="shared" si="244"/>
        <v>2020-04-27</v>
      </c>
      <c r="H2608">
        <f t="shared" si="245"/>
        <v>2607</v>
      </c>
      <c r="I2608" t="s">
        <v>63855</v>
      </c>
      <c r="J2608" t="s">
        <v>63293</v>
      </c>
      <c r="K2608" t="s">
        <v>64378</v>
      </c>
      <c r="L2608" t="s">
        <v>63439</v>
      </c>
      <c r="M2608">
        <v>1014</v>
      </c>
      <c r="N2608" t="s">
        <v>61700</v>
      </c>
      <c r="O2608" t="s">
        <v>61700</v>
      </c>
      <c r="P2608">
        <v>51</v>
      </c>
      <c r="Q2608" t="s">
        <v>7</v>
      </c>
      <c r="R2608">
        <v>0</v>
      </c>
      <c r="S2608" t="s">
        <v>61700</v>
      </c>
      <c r="T2608" t="s">
        <v>61700</v>
      </c>
      <c r="U2608" t="s">
        <v>61700</v>
      </c>
      <c r="V2608" t="s">
        <v>61700</v>
      </c>
      <c r="W2608">
        <v>0</v>
      </c>
      <c r="X2608">
        <v>800</v>
      </c>
      <c r="Y2608" t="s">
        <v>61702</v>
      </c>
      <c r="Z2608" t="s">
        <v>61703</v>
      </c>
      <c r="AA2608" t="s">
        <v>61704</v>
      </c>
    </row>
    <row r="2609" spans="1:27" x14ac:dyDescent="0.3">
      <c r="A2609">
        <v>1588017600</v>
      </c>
      <c r="B2609" t="s">
        <v>68574</v>
      </c>
      <c r="C2609" t="str">
        <f t="shared" si="240"/>
        <v>2020</v>
      </c>
      <c r="D2609" t="str">
        <f t="shared" si="241"/>
        <v>04</v>
      </c>
      <c r="E2609" t="str">
        <f t="shared" si="242"/>
        <v>27</v>
      </c>
      <c r="F2609" t="str">
        <f t="shared" si="243"/>
        <v>20</v>
      </c>
      <c r="G2609" t="str">
        <f t="shared" si="244"/>
        <v>2020-04-27</v>
      </c>
      <c r="H2609">
        <f t="shared" si="245"/>
        <v>2608</v>
      </c>
      <c r="I2609" t="s">
        <v>62367</v>
      </c>
      <c r="J2609" t="s">
        <v>62683</v>
      </c>
      <c r="K2609" t="s">
        <v>62652</v>
      </c>
      <c r="L2609" t="s">
        <v>62694</v>
      </c>
      <c r="M2609">
        <v>1014</v>
      </c>
      <c r="N2609" t="s">
        <v>61700</v>
      </c>
      <c r="O2609" t="s">
        <v>61700</v>
      </c>
      <c r="P2609">
        <v>57</v>
      </c>
      <c r="Q2609" t="s">
        <v>7</v>
      </c>
      <c r="R2609">
        <v>0</v>
      </c>
      <c r="S2609" t="s">
        <v>61700</v>
      </c>
      <c r="T2609" t="s">
        <v>61700</v>
      </c>
      <c r="U2609" t="s">
        <v>61700</v>
      </c>
      <c r="V2609" t="s">
        <v>61700</v>
      </c>
      <c r="W2609">
        <v>0</v>
      </c>
      <c r="X2609">
        <v>800</v>
      </c>
      <c r="Y2609" t="s">
        <v>61702</v>
      </c>
      <c r="Z2609" t="s">
        <v>61703</v>
      </c>
      <c r="AA2609" t="s">
        <v>61704</v>
      </c>
    </row>
    <row r="2610" spans="1:27" x14ac:dyDescent="0.3">
      <c r="A2610">
        <v>1588021200</v>
      </c>
      <c r="B2610" t="s">
        <v>68575</v>
      </c>
      <c r="C2610" t="str">
        <f t="shared" si="240"/>
        <v>2020</v>
      </c>
      <c r="D2610" t="str">
        <f t="shared" si="241"/>
        <v>04</v>
      </c>
      <c r="E2610" t="str">
        <f t="shared" si="242"/>
        <v>27</v>
      </c>
      <c r="F2610" t="str">
        <f t="shared" si="243"/>
        <v>21</v>
      </c>
      <c r="G2610" t="str">
        <f t="shared" si="244"/>
        <v>2020-04-27</v>
      </c>
      <c r="H2610">
        <f t="shared" si="245"/>
        <v>2609</v>
      </c>
      <c r="I2610" t="s">
        <v>63044</v>
      </c>
      <c r="J2610" t="s">
        <v>62961</v>
      </c>
      <c r="K2610" t="s">
        <v>62411</v>
      </c>
      <c r="L2610" t="s">
        <v>64134</v>
      </c>
      <c r="M2610">
        <v>1012</v>
      </c>
      <c r="N2610" t="s">
        <v>61700</v>
      </c>
      <c r="O2610" t="s">
        <v>61700</v>
      </c>
      <c r="P2610">
        <v>59</v>
      </c>
      <c r="Q2610" t="s">
        <v>8</v>
      </c>
      <c r="R2610">
        <v>0</v>
      </c>
      <c r="S2610" t="s">
        <v>61700</v>
      </c>
      <c r="T2610" t="s">
        <v>61700</v>
      </c>
      <c r="U2610" t="s">
        <v>61700</v>
      </c>
      <c r="V2610" t="s">
        <v>61700</v>
      </c>
      <c r="W2610">
        <v>0</v>
      </c>
      <c r="X2610">
        <v>800</v>
      </c>
      <c r="Y2610" t="s">
        <v>61702</v>
      </c>
      <c r="Z2610" t="s">
        <v>61703</v>
      </c>
      <c r="AA2610" t="s">
        <v>61704</v>
      </c>
    </row>
    <row r="2611" spans="1:27" x14ac:dyDescent="0.3">
      <c r="A2611">
        <v>1588024800</v>
      </c>
      <c r="B2611" t="s">
        <v>68576</v>
      </c>
      <c r="C2611" t="str">
        <f t="shared" si="240"/>
        <v>2020</v>
      </c>
      <c r="D2611" t="str">
        <f t="shared" si="241"/>
        <v>04</v>
      </c>
      <c r="E2611" t="str">
        <f t="shared" si="242"/>
        <v>27</v>
      </c>
      <c r="F2611" t="str">
        <f t="shared" si="243"/>
        <v>22</v>
      </c>
      <c r="G2611" t="str">
        <f t="shared" si="244"/>
        <v>2020-04-27</v>
      </c>
      <c r="H2611">
        <f t="shared" si="245"/>
        <v>2610</v>
      </c>
      <c r="I2611" t="s">
        <v>63358</v>
      </c>
      <c r="J2611" t="s">
        <v>63415</v>
      </c>
      <c r="K2611" t="s">
        <v>62411</v>
      </c>
      <c r="L2611" t="s">
        <v>64134</v>
      </c>
      <c r="M2611">
        <v>1014</v>
      </c>
      <c r="N2611" t="s">
        <v>61700</v>
      </c>
      <c r="O2611" t="s">
        <v>61700</v>
      </c>
      <c r="P2611">
        <v>65</v>
      </c>
      <c r="Q2611" t="s">
        <v>12</v>
      </c>
      <c r="R2611">
        <v>200</v>
      </c>
      <c r="S2611" t="s">
        <v>61700</v>
      </c>
      <c r="T2611" t="s">
        <v>61700</v>
      </c>
      <c r="U2611" t="s">
        <v>61700</v>
      </c>
      <c r="V2611" t="s">
        <v>61700</v>
      </c>
      <c r="W2611">
        <v>0</v>
      </c>
      <c r="X2611">
        <v>800</v>
      </c>
      <c r="Y2611" t="s">
        <v>61702</v>
      </c>
      <c r="Z2611" t="s">
        <v>61703</v>
      </c>
      <c r="AA2611" t="s">
        <v>61704</v>
      </c>
    </row>
    <row r="2612" spans="1:27" x14ac:dyDescent="0.3">
      <c r="A2612">
        <v>1588028400</v>
      </c>
      <c r="B2612" t="s">
        <v>68577</v>
      </c>
      <c r="C2612" t="str">
        <f t="shared" si="240"/>
        <v>2020</v>
      </c>
      <c r="D2612" t="str">
        <f t="shared" si="241"/>
        <v>04</v>
      </c>
      <c r="E2612" t="str">
        <f t="shared" si="242"/>
        <v>27</v>
      </c>
      <c r="F2612" t="str">
        <f t="shared" si="243"/>
        <v>23</v>
      </c>
      <c r="G2612" t="str">
        <f t="shared" si="244"/>
        <v>2020-04-27</v>
      </c>
      <c r="H2612">
        <f t="shared" si="245"/>
        <v>2611</v>
      </c>
      <c r="I2612" t="s">
        <v>62971</v>
      </c>
      <c r="J2612" t="s">
        <v>62971</v>
      </c>
      <c r="K2612" t="s">
        <v>63543</v>
      </c>
      <c r="L2612" t="s">
        <v>63059</v>
      </c>
      <c r="M2612">
        <v>1015</v>
      </c>
      <c r="N2612" t="s">
        <v>61700</v>
      </c>
      <c r="O2612" t="s">
        <v>61700</v>
      </c>
      <c r="P2612">
        <v>72</v>
      </c>
      <c r="Q2612" t="s">
        <v>7</v>
      </c>
      <c r="R2612">
        <v>240</v>
      </c>
      <c r="S2612" t="s">
        <v>61700</v>
      </c>
      <c r="T2612" t="s">
        <v>61700</v>
      </c>
      <c r="U2612" t="s">
        <v>61700</v>
      </c>
      <c r="V2612" t="s">
        <v>61700</v>
      </c>
      <c r="W2612">
        <v>0</v>
      </c>
      <c r="X2612">
        <v>800</v>
      </c>
      <c r="Y2612" t="s">
        <v>61702</v>
      </c>
      <c r="Z2612" t="s">
        <v>61703</v>
      </c>
      <c r="AA2612" t="s">
        <v>61704</v>
      </c>
    </row>
    <row r="2613" spans="1:27" x14ac:dyDescent="0.3">
      <c r="A2613">
        <v>1588032000</v>
      </c>
      <c r="B2613" t="s">
        <v>68578</v>
      </c>
      <c r="C2613" t="str">
        <f t="shared" si="240"/>
        <v>2020</v>
      </c>
      <c r="D2613" t="str">
        <f t="shared" si="241"/>
        <v>04</v>
      </c>
      <c r="E2613" t="str">
        <f t="shared" si="242"/>
        <v>28</v>
      </c>
      <c r="F2613" t="str">
        <f t="shared" si="243"/>
        <v>00</v>
      </c>
      <c r="G2613" t="str">
        <f t="shared" si="244"/>
        <v>2020-04-28</v>
      </c>
      <c r="H2613">
        <f t="shared" si="245"/>
        <v>2612</v>
      </c>
      <c r="I2613" t="s">
        <v>62570</v>
      </c>
      <c r="J2613" t="s">
        <v>63298</v>
      </c>
      <c r="K2613" t="s">
        <v>63287</v>
      </c>
      <c r="L2613" t="s">
        <v>63329</v>
      </c>
      <c r="M2613">
        <v>1013</v>
      </c>
      <c r="N2613" t="s">
        <v>61700</v>
      </c>
      <c r="O2613" t="s">
        <v>61700</v>
      </c>
      <c r="P2613">
        <v>77</v>
      </c>
      <c r="Q2613" t="s">
        <v>13</v>
      </c>
      <c r="R2613">
        <v>160</v>
      </c>
      <c r="S2613" t="s">
        <v>61700</v>
      </c>
      <c r="T2613" t="s">
        <v>61700</v>
      </c>
      <c r="U2613" t="s">
        <v>61700</v>
      </c>
      <c r="V2613" t="s">
        <v>61700</v>
      </c>
      <c r="W2613">
        <v>0</v>
      </c>
      <c r="X2613">
        <v>800</v>
      </c>
      <c r="Y2613" t="s">
        <v>61702</v>
      </c>
      <c r="Z2613" t="s">
        <v>61703</v>
      </c>
      <c r="AA2613" t="s">
        <v>61704</v>
      </c>
    </row>
    <row r="2614" spans="1:27" x14ac:dyDescent="0.3">
      <c r="A2614">
        <v>1588035600</v>
      </c>
      <c r="B2614" t="s">
        <v>68579</v>
      </c>
      <c r="C2614" t="str">
        <f t="shared" si="240"/>
        <v>2020</v>
      </c>
      <c r="D2614" t="str">
        <f t="shared" si="241"/>
        <v>04</v>
      </c>
      <c r="E2614" t="str">
        <f t="shared" si="242"/>
        <v>28</v>
      </c>
      <c r="F2614" t="str">
        <f t="shared" si="243"/>
        <v>01</v>
      </c>
      <c r="G2614" t="str">
        <f t="shared" si="244"/>
        <v>2020-04-28</v>
      </c>
      <c r="H2614">
        <f t="shared" si="245"/>
        <v>2613</v>
      </c>
      <c r="I2614" t="s">
        <v>63274</v>
      </c>
      <c r="J2614" t="s">
        <v>63298</v>
      </c>
      <c r="K2614" t="s">
        <v>63287</v>
      </c>
      <c r="L2614" t="s">
        <v>63329</v>
      </c>
      <c r="M2614">
        <v>1014</v>
      </c>
      <c r="N2614" t="s">
        <v>61700</v>
      </c>
      <c r="O2614" t="s">
        <v>61700</v>
      </c>
      <c r="P2614">
        <v>79</v>
      </c>
      <c r="Q2614" t="s">
        <v>61701</v>
      </c>
      <c r="R2614">
        <v>150</v>
      </c>
      <c r="S2614" t="s">
        <v>61700</v>
      </c>
      <c r="T2614" t="s">
        <v>61700</v>
      </c>
      <c r="U2614" t="s">
        <v>61700</v>
      </c>
      <c r="V2614" t="s">
        <v>61700</v>
      </c>
      <c r="W2614">
        <v>0</v>
      </c>
      <c r="X2614">
        <v>800</v>
      </c>
      <c r="Y2614" t="s">
        <v>61702</v>
      </c>
      <c r="Z2614" t="s">
        <v>61703</v>
      </c>
      <c r="AA2614" t="s">
        <v>61704</v>
      </c>
    </row>
    <row r="2615" spans="1:27" x14ac:dyDescent="0.3">
      <c r="A2615">
        <v>1588039200</v>
      </c>
      <c r="B2615" t="s">
        <v>68580</v>
      </c>
      <c r="C2615" t="str">
        <f t="shared" si="240"/>
        <v>2020</v>
      </c>
      <c r="D2615" t="str">
        <f t="shared" si="241"/>
        <v>04</v>
      </c>
      <c r="E2615" t="str">
        <f t="shared" si="242"/>
        <v>28</v>
      </c>
      <c r="F2615" t="str">
        <f t="shared" si="243"/>
        <v>02</v>
      </c>
      <c r="G2615" t="str">
        <f t="shared" si="244"/>
        <v>2020-04-28</v>
      </c>
      <c r="H2615">
        <f t="shared" si="245"/>
        <v>2614</v>
      </c>
      <c r="I2615" t="s">
        <v>62689</v>
      </c>
      <c r="J2615" t="s">
        <v>62689</v>
      </c>
      <c r="K2615" t="s">
        <v>62222</v>
      </c>
      <c r="L2615" t="s">
        <v>63059</v>
      </c>
      <c r="M2615">
        <v>1015</v>
      </c>
      <c r="N2615" t="s">
        <v>61700</v>
      </c>
      <c r="O2615" t="s">
        <v>61700</v>
      </c>
      <c r="P2615">
        <v>82</v>
      </c>
      <c r="Q2615" t="s">
        <v>9</v>
      </c>
      <c r="R2615">
        <v>250</v>
      </c>
      <c r="S2615" t="s">
        <v>61700</v>
      </c>
      <c r="T2615" t="s">
        <v>61700</v>
      </c>
      <c r="U2615" t="s">
        <v>61700</v>
      </c>
      <c r="V2615" t="s">
        <v>61700</v>
      </c>
      <c r="W2615">
        <v>0</v>
      </c>
      <c r="X2615">
        <v>800</v>
      </c>
      <c r="Y2615" t="s">
        <v>61702</v>
      </c>
      <c r="Z2615" t="s">
        <v>61703</v>
      </c>
      <c r="AA2615" t="s">
        <v>61704</v>
      </c>
    </row>
    <row r="2616" spans="1:27" x14ac:dyDescent="0.3">
      <c r="A2616">
        <v>1588042800</v>
      </c>
      <c r="B2616" t="s">
        <v>68581</v>
      </c>
      <c r="C2616" t="str">
        <f t="shared" si="240"/>
        <v>2020</v>
      </c>
      <c r="D2616" t="str">
        <f t="shared" si="241"/>
        <v>04</v>
      </c>
      <c r="E2616" t="str">
        <f t="shared" si="242"/>
        <v>28</v>
      </c>
      <c r="F2616" t="str">
        <f t="shared" si="243"/>
        <v>03</v>
      </c>
      <c r="G2616" t="str">
        <f t="shared" si="244"/>
        <v>2020-04-28</v>
      </c>
      <c r="H2616">
        <f t="shared" si="245"/>
        <v>2615</v>
      </c>
      <c r="I2616" t="s">
        <v>62589</v>
      </c>
      <c r="J2616" t="s">
        <v>62589</v>
      </c>
      <c r="K2616" t="s">
        <v>62417</v>
      </c>
      <c r="L2616" t="s">
        <v>64018</v>
      </c>
      <c r="M2616">
        <v>1013</v>
      </c>
      <c r="N2616" t="s">
        <v>61700</v>
      </c>
      <c r="O2616" t="s">
        <v>61700</v>
      </c>
      <c r="P2616">
        <v>82</v>
      </c>
      <c r="Q2616" t="s">
        <v>8</v>
      </c>
      <c r="R2616">
        <v>0</v>
      </c>
      <c r="S2616" t="s">
        <v>61700</v>
      </c>
      <c r="T2616" t="s">
        <v>61700</v>
      </c>
      <c r="U2616" t="s">
        <v>61700</v>
      </c>
      <c r="V2616" t="s">
        <v>61700</v>
      </c>
      <c r="W2616">
        <v>0</v>
      </c>
      <c r="X2616">
        <v>800</v>
      </c>
      <c r="Y2616" t="s">
        <v>61702</v>
      </c>
      <c r="Z2616" t="s">
        <v>61703</v>
      </c>
      <c r="AA2616" t="s">
        <v>61704</v>
      </c>
    </row>
    <row r="2617" spans="1:27" x14ac:dyDescent="0.3">
      <c r="A2617">
        <v>1588046400</v>
      </c>
      <c r="B2617" t="s">
        <v>68582</v>
      </c>
      <c r="C2617" t="str">
        <f t="shared" si="240"/>
        <v>2020</v>
      </c>
      <c r="D2617" t="str">
        <f t="shared" si="241"/>
        <v>04</v>
      </c>
      <c r="E2617" t="str">
        <f t="shared" si="242"/>
        <v>28</v>
      </c>
      <c r="F2617" t="str">
        <f t="shared" si="243"/>
        <v>04</v>
      </c>
      <c r="G2617" t="str">
        <f t="shared" si="244"/>
        <v>2020-04-28</v>
      </c>
      <c r="H2617">
        <f t="shared" si="245"/>
        <v>2616</v>
      </c>
      <c r="I2617" t="s">
        <v>63204</v>
      </c>
      <c r="J2617" t="s">
        <v>63204</v>
      </c>
      <c r="K2617" t="s">
        <v>62417</v>
      </c>
      <c r="L2617" t="s">
        <v>64018</v>
      </c>
      <c r="M2617">
        <v>1015</v>
      </c>
      <c r="N2617" t="s">
        <v>61700</v>
      </c>
      <c r="O2617" t="s">
        <v>61700</v>
      </c>
      <c r="P2617">
        <v>76</v>
      </c>
      <c r="Q2617" t="s">
        <v>8</v>
      </c>
      <c r="R2617">
        <v>0</v>
      </c>
      <c r="S2617" t="s">
        <v>61700</v>
      </c>
      <c r="T2617" t="s">
        <v>61700</v>
      </c>
      <c r="U2617" t="s">
        <v>61700</v>
      </c>
      <c r="V2617" t="s">
        <v>61700</v>
      </c>
      <c r="W2617">
        <v>0</v>
      </c>
      <c r="X2617">
        <v>800</v>
      </c>
      <c r="Y2617" t="s">
        <v>61702</v>
      </c>
      <c r="Z2617" t="s">
        <v>61703</v>
      </c>
      <c r="AA2617" t="s">
        <v>61714</v>
      </c>
    </row>
    <row r="2618" spans="1:27" x14ac:dyDescent="0.3">
      <c r="A2618">
        <v>1588050000</v>
      </c>
      <c r="B2618" t="s">
        <v>68583</v>
      </c>
      <c r="C2618" t="str">
        <f t="shared" si="240"/>
        <v>2020</v>
      </c>
      <c r="D2618" t="str">
        <f t="shared" si="241"/>
        <v>04</v>
      </c>
      <c r="E2618" t="str">
        <f t="shared" si="242"/>
        <v>28</v>
      </c>
      <c r="F2618" t="str">
        <f t="shared" si="243"/>
        <v>05</v>
      </c>
      <c r="G2618" t="str">
        <f t="shared" si="244"/>
        <v>2020-04-28</v>
      </c>
      <c r="H2618">
        <f t="shared" si="245"/>
        <v>2617</v>
      </c>
      <c r="I2618" t="s">
        <v>63524</v>
      </c>
      <c r="J2618" t="s">
        <v>62132</v>
      </c>
      <c r="K2618" t="s">
        <v>62740</v>
      </c>
      <c r="L2618" t="s">
        <v>64378</v>
      </c>
      <c r="M2618">
        <v>1016</v>
      </c>
      <c r="N2618" t="s">
        <v>61700</v>
      </c>
      <c r="O2618" t="s">
        <v>61700</v>
      </c>
      <c r="P2618">
        <v>75</v>
      </c>
      <c r="Q2618" t="s">
        <v>61701</v>
      </c>
      <c r="R2618">
        <v>90</v>
      </c>
      <c r="S2618" t="s">
        <v>61700</v>
      </c>
      <c r="T2618" t="s">
        <v>61700</v>
      </c>
      <c r="U2618" t="s">
        <v>61700</v>
      </c>
      <c r="V2618" t="s">
        <v>61700</v>
      </c>
      <c r="W2618">
        <v>0</v>
      </c>
      <c r="X2618">
        <v>800</v>
      </c>
      <c r="Y2618" t="s">
        <v>61702</v>
      </c>
      <c r="Z2618" t="s">
        <v>61703</v>
      </c>
      <c r="AA2618" t="s">
        <v>61714</v>
      </c>
    </row>
    <row r="2619" spans="1:27" x14ac:dyDescent="0.3">
      <c r="A2619">
        <v>1588053600</v>
      </c>
      <c r="B2619" t="s">
        <v>68584</v>
      </c>
      <c r="C2619" t="str">
        <f t="shared" si="240"/>
        <v>2020</v>
      </c>
      <c r="D2619" t="str">
        <f t="shared" si="241"/>
        <v>04</v>
      </c>
      <c r="E2619" t="str">
        <f t="shared" si="242"/>
        <v>28</v>
      </c>
      <c r="F2619" t="str">
        <f t="shared" si="243"/>
        <v>06</v>
      </c>
      <c r="G2619" t="str">
        <f t="shared" si="244"/>
        <v>2020-04-28</v>
      </c>
      <c r="H2619">
        <f t="shared" si="245"/>
        <v>2618</v>
      </c>
      <c r="I2619" t="s">
        <v>62979</v>
      </c>
      <c r="J2619" t="s">
        <v>63580</v>
      </c>
      <c r="K2619" t="s">
        <v>62636</v>
      </c>
      <c r="L2619" t="s">
        <v>62384</v>
      </c>
      <c r="M2619">
        <v>1012</v>
      </c>
      <c r="N2619" t="s">
        <v>61700</v>
      </c>
      <c r="O2619" t="s">
        <v>61700</v>
      </c>
      <c r="P2619">
        <v>67</v>
      </c>
      <c r="Q2619" t="s">
        <v>7</v>
      </c>
      <c r="R2619">
        <v>360</v>
      </c>
      <c r="S2619" t="s">
        <v>61700</v>
      </c>
      <c r="T2619" t="s">
        <v>61700</v>
      </c>
      <c r="U2619" t="s">
        <v>61700</v>
      </c>
      <c r="V2619" t="s">
        <v>61700</v>
      </c>
      <c r="W2619">
        <v>0</v>
      </c>
      <c r="X2619">
        <v>800</v>
      </c>
      <c r="Y2619" t="s">
        <v>61702</v>
      </c>
      <c r="Z2619" t="s">
        <v>61703</v>
      </c>
      <c r="AA2619" t="s">
        <v>61714</v>
      </c>
    </row>
    <row r="2620" spans="1:27" x14ac:dyDescent="0.3">
      <c r="A2620">
        <v>1588057200</v>
      </c>
      <c r="B2620" t="s">
        <v>68585</v>
      </c>
      <c r="C2620" t="str">
        <f t="shared" si="240"/>
        <v>2020</v>
      </c>
      <c r="D2620" t="str">
        <f t="shared" si="241"/>
        <v>04</v>
      </c>
      <c r="E2620" t="str">
        <f t="shared" si="242"/>
        <v>28</v>
      </c>
      <c r="F2620" t="str">
        <f t="shared" si="243"/>
        <v>07</v>
      </c>
      <c r="G2620" t="str">
        <f t="shared" si="244"/>
        <v>2020-04-28</v>
      </c>
      <c r="H2620">
        <f t="shared" si="245"/>
        <v>2619</v>
      </c>
      <c r="I2620" t="s">
        <v>64971</v>
      </c>
      <c r="J2620" t="s">
        <v>62218</v>
      </c>
      <c r="K2620" t="s">
        <v>62648</v>
      </c>
      <c r="L2620" t="s">
        <v>63530</v>
      </c>
      <c r="M2620">
        <v>1015</v>
      </c>
      <c r="N2620" t="s">
        <v>61700</v>
      </c>
      <c r="O2620" t="s">
        <v>61700</v>
      </c>
      <c r="P2620">
        <v>66</v>
      </c>
      <c r="Q2620" t="s">
        <v>7</v>
      </c>
      <c r="R2620">
        <v>0</v>
      </c>
      <c r="S2620" t="s">
        <v>61700</v>
      </c>
      <c r="T2620" t="s">
        <v>61700</v>
      </c>
      <c r="U2620" t="s">
        <v>61700</v>
      </c>
      <c r="V2620" t="s">
        <v>61700</v>
      </c>
      <c r="W2620">
        <v>0</v>
      </c>
      <c r="X2620">
        <v>800</v>
      </c>
      <c r="Y2620" t="s">
        <v>61702</v>
      </c>
      <c r="Z2620" t="s">
        <v>61703</v>
      </c>
      <c r="AA2620" t="s">
        <v>61714</v>
      </c>
    </row>
    <row r="2621" spans="1:27" x14ac:dyDescent="0.3">
      <c r="A2621">
        <v>1588060800</v>
      </c>
      <c r="B2621" t="s">
        <v>68586</v>
      </c>
      <c r="C2621" t="str">
        <f t="shared" si="240"/>
        <v>2020</v>
      </c>
      <c r="D2621" t="str">
        <f t="shared" si="241"/>
        <v>04</v>
      </c>
      <c r="E2621" t="str">
        <f t="shared" si="242"/>
        <v>28</v>
      </c>
      <c r="F2621" t="str">
        <f t="shared" si="243"/>
        <v>08</v>
      </c>
      <c r="G2621" t="str">
        <f t="shared" si="244"/>
        <v>2020-04-28</v>
      </c>
      <c r="H2621">
        <f t="shared" si="245"/>
        <v>2620</v>
      </c>
      <c r="I2621" t="s">
        <v>63995</v>
      </c>
      <c r="J2621" t="s">
        <v>63757</v>
      </c>
      <c r="K2621" t="s">
        <v>63371</v>
      </c>
      <c r="L2621" t="s">
        <v>64480</v>
      </c>
      <c r="M2621">
        <v>1015</v>
      </c>
      <c r="N2621" t="s">
        <v>61700</v>
      </c>
      <c r="O2621" t="s">
        <v>61700</v>
      </c>
      <c r="P2621">
        <v>51</v>
      </c>
      <c r="Q2621" t="s">
        <v>12</v>
      </c>
      <c r="R2621">
        <v>0</v>
      </c>
      <c r="S2621" t="s">
        <v>61700</v>
      </c>
      <c r="T2621" t="s">
        <v>61700</v>
      </c>
      <c r="U2621" t="s">
        <v>61700</v>
      </c>
      <c r="V2621" t="s">
        <v>61700</v>
      </c>
      <c r="W2621">
        <v>0</v>
      </c>
      <c r="X2621">
        <v>800</v>
      </c>
      <c r="Y2621" t="s">
        <v>61702</v>
      </c>
      <c r="Z2621" t="s">
        <v>61703</v>
      </c>
      <c r="AA2621" t="s">
        <v>61714</v>
      </c>
    </row>
    <row r="2622" spans="1:27" x14ac:dyDescent="0.3">
      <c r="A2622">
        <v>1588064400</v>
      </c>
      <c r="B2622" t="s">
        <v>68587</v>
      </c>
      <c r="C2622" t="str">
        <f t="shared" si="240"/>
        <v>2020</v>
      </c>
      <c r="D2622" t="str">
        <f t="shared" si="241"/>
        <v>04</v>
      </c>
      <c r="E2622" t="str">
        <f t="shared" si="242"/>
        <v>28</v>
      </c>
      <c r="F2622" t="str">
        <f t="shared" si="243"/>
        <v>09</v>
      </c>
      <c r="G2622" t="str">
        <f t="shared" si="244"/>
        <v>2020-04-28</v>
      </c>
      <c r="H2622">
        <f t="shared" si="245"/>
        <v>2621</v>
      </c>
      <c r="I2622" t="s">
        <v>64621</v>
      </c>
      <c r="J2622" t="s">
        <v>64995</v>
      </c>
      <c r="K2622" t="s">
        <v>63307</v>
      </c>
      <c r="L2622" t="s">
        <v>64372</v>
      </c>
      <c r="M2622">
        <v>1010</v>
      </c>
      <c r="N2622" t="s">
        <v>61700</v>
      </c>
      <c r="O2622" t="s">
        <v>61700</v>
      </c>
      <c r="P2622">
        <v>47</v>
      </c>
      <c r="Q2622" t="s">
        <v>7</v>
      </c>
      <c r="R2622">
        <v>50</v>
      </c>
      <c r="S2622" t="s">
        <v>61700</v>
      </c>
      <c r="T2622" t="s">
        <v>61700</v>
      </c>
      <c r="U2622" t="s">
        <v>61700</v>
      </c>
      <c r="V2622" t="s">
        <v>61700</v>
      </c>
      <c r="W2622">
        <v>20</v>
      </c>
      <c r="X2622">
        <v>801</v>
      </c>
      <c r="Y2622" t="s">
        <v>61760</v>
      </c>
      <c r="Z2622" t="s">
        <v>61766</v>
      </c>
      <c r="AA2622" t="s">
        <v>61767</v>
      </c>
    </row>
    <row r="2623" spans="1:27" x14ac:dyDescent="0.3">
      <c r="A2623">
        <v>1588068000</v>
      </c>
      <c r="B2623" t="s">
        <v>68588</v>
      </c>
      <c r="C2623" t="str">
        <f t="shared" si="240"/>
        <v>2020</v>
      </c>
      <c r="D2623" t="str">
        <f t="shared" si="241"/>
        <v>04</v>
      </c>
      <c r="E2623" t="str">
        <f t="shared" si="242"/>
        <v>28</v>
      </c>
      <c r="F2623" t="str">
        <f t="shared" si="243"/>
        <v>10</v>
      </c>
      <c r="G2623" t="str">
        <f t="shared" si="244"/>
        <v>2020-04-28</v>
      </c>
      <c r="H2623">
        <f t="shared" si="245"/>
        <v>2622</v>
      </c>
      <c r="I2623" t="s">
        <v>64441</v>
      </c>
      <c r="J2623" t="s">
        <v>64483</v>
      </c>
      <c r="K2623" t="s">
        <v>64232</v>
      </c>
      <c r="L2623" t="s">
        <v>63804</v>
      </c>
      <c r="M2623">
        <v>1014</v>
      </c>
      <c r="N2623" t="s">
        <v>61700</v>
      </c>
      <c r="O2623" t="s">
        <v>61700</v>
      </c>
      <c r="P2623">
        <v>39</v>
      </c>
      <c r="Q2623" t="s">
        <v>12</v>
      </c>
      <c r="R2623">
        <v>0</v>
      </c>
      <c r="S2623" t="s">
        <v>61700</v>
      </c>
      <c r="T2623" t="s">
        <v>61700</v>
      </c>
      <c r="U2623" t="s">
        <v>61700</v>
      </c>
      <c r="V2623" t="s">
        <v>61700</v>
      </c>
      <c r="W2623">
        <v>0</v>
      </c>
      <c r="X2623">
        <v>800</v>
      </c>
      <c r="Y2623" t="s">
        <v>61702</v>
      </c>
      <c r="Z2623" t="s">
        <v>61703</v>
      </c>
      <c r="AA2623" t="s">
        <v>61714</v>
      </c>
    </row>
    <row r="2624" spans="1:27" x14ac:dyDescent="0.3">
      <c r="A2624">
        <v>1588071600</v>
      </c>
      <c r="B2624" t="s">
        <v>68589</v>
      </c>
      <c r="C2624" t="str">
        <f t="shared" si="240"/>
        <v>2020</v>
      </c>
      <c r="D2624" t="str">
        <f t="shared" si="241"/>
        <v>04</v>
      </c>
      <c r="E2624" t="str">
        <f t="shared" si="242"/>
        <v>28</v>
      </c>
      <c r="F2624" t="str">
        <f t="shared" si="243"/>
        <v>11</v>
      </c>
      <c r="G2624" t="str">
        <f t="shared" si="244"/>
        <v>2020-04-28</v>
      </c>
      <c r="H2624">
        <f t="shared" si="245"/>
        <v>2623</v>
      </c>
      <c r="I2624" t="s">
        <v>64366</v>
      </c>
      <c r="J2624" t="s">
        <v>64851</v>
      </c>
      <c r="K2624" t="s">
        <v>63622</v>
      </c>
      <c r="L2624" t="s">
        <v>64815</v>
      </c>
      <c r="M2624">
        <v>1013</v>
      </c>
      <c r="N2624" t="s">
        <v>61700</v>
      </c>
      <c r="O2624" t="s">
        <v>61700</v>
      </c>
      <c r="P2624">
        <v>30</v>
      </c>
      <c r="Q2624" t="s">
        <v>61701</v>
      </c>
      <c r="R2624">
        <v>230</v>
      </c>
      <c r="S2624" t="s">
        <v>61700</v>
      </c>
      <c r="T2624" t="s">
        <v>61700</v>
      </c>
      <c r="U2624" t="s">
        <v>61700</v>
      </c>
      <c r="V2624" t="s">
        <v>61700</v>
      </c>
      <c r="W2624">
        <v>20</v>
      </c>
      <c r="X2624">
        <v>801</v>
      </c>
      <c r="Y2624" t="s">
        <v>61760</v>
      </c>
      <c r="Z2624" t="s">
        <v>61766</v>
      </c>
      <c r="AA2624" t="s">
        <v>61767</v>
      </c>
    </row>
    <row r="2625" spans="1:27" x14ac:dyDescent="0.3">
      <c r="A2625">
        <v>1588075200</v>
      </c>
      <c r="B2625" t="s">
        <v>68590</v>
      </c>
      <c r="C2625" t="str">
        <f t="shared" si="240"/>
        <v>2020</v>
      </c>
      <c r="D2625" t="str">
        <f t="shared" si="241"/>
        <v>04</v>
      </c>
      <c r="E2625" t="str">
        <f t="shared" si="242"/>
        <v>28</v>
      </c>
      <c r="F2625" t="str">
        <f t="shared" si="243"/>
        <v>12</v>
      </c>
      <c r="G2625" t="str">
        <f t="shared" si="244"/>
        <v>2020-04-28</v>
      </c>
      <c r="H2625">
        <f t="shared" si="245"/>
        <v>2624</v>
      </c>
      <c r="I2625" t="s">
        <v>64728</v>
      </c>
      <c r="J2625" t="s">
        <v>64052</v>
      </c>
      <c r="K2625" t="s">
        <v>64561</v>
      </c>
      <c r="L2625" t="s">
        <v>64013</v>
      </c>
      <c r="M2625">
        <v>1008</v>
      </c>
      <c r="N2625" t="s">
        <v>61700</v>
      </c>
      <c r="O2625" t="s">
        <v>61700</v>
      </c>
      <c r="P2625">
        <v>30</v>
      </c>
      <c r="Q2625" t="s">
        <v>7</v>
      </c>
      <c r="R2625">
        <v>110</v>
      </c>
      <c r="S2625" t="s">
        <v>61700</v>
      </c>
      <c r="T2625" t="s">
        <v>61700</v>
      </c>
      <c r="U2625" t="s">
        <v>61700</v>
      </c>
      <c r="V2625" t="s">
        <v>61700</v>
      </c>
      <c r="W2625">
        <v>20</v>
      </c>
      <c r="X2625">
        <v>801</v>
      </c>
      <c r="Y2625" t="s">
        <v>61760</v>
      </c>
      <c r="Z2625" t="s">
        <v>61766</v>
      </c>
      <c r="AA2625" t="s">
        <v>61767</v>
      </c>
    </row>
    <row r="2626" spans="1:27" x14ac:dyDescent="0.3">
      <c r="A2626">
        <v>1588078800</v>
      </c>
      <c r="B2626" t="s">
        <v>68591</v>
      </c>
      <c r="C2626" t="str">
        <f t="shared" ref="C2626:C2689" si="246">LEFT(B2626,4)</f>
        <v>2020</v>
      </c>
      <c r="D2626" t="str">
        <f t="shared" ref="D2626:D2689" si="247">MID(B2626,6,2)</f>
        <v>04</v>
      </c>
      <c r="E2626" t="str">
        <f t="shared" ref="E2626:E2689" si="248">MID(B2626,9,2)</f>
        <v>28</v>
      </c>
      <c r="F2626" t="str">
        <f t="shared" ref="F2626:F2689" si="249">MID(B2626,12,2)</f>
        <v>13</v>
      </c>
      <c r="G2626" t="str">
        <f t="shared" ref="G2626:G2689" si="250">LEFT(B2626,10)</f>
        <v>2020-04-28</v>
      </c>
      <c r="H2626">
        <f t="shared" ref="H2626:H2689" si="251">(G2626-G$2)*24+F2626-4</f>
        <v>2625</v>
      </c>
      <c r="I2626" t="s">
        <v>64305</v>
      </c>
      <c r="J2626" t="s">
        <v>64370</v>
      </c>
      <c r="K2626" t="s">
        <v>64561</v>
      </c>
      <c r="L2626" t="s">
        <v>64060</v>
      </c>
      <c r="M2626">
        <v>1012</v>
      </c>
      <c r="N2626" t="s">
        <v>61700</v>
      </c>
      <c r="O2626" t="s">
        <v>61700</v>
      </c>
      <c r="P2626">
        <v>23</v>
      </c>
      <c r="Q2626" t="s">
        <v>12</v>
      </c>
      <c r="R2626">
        <v>0</v>
      </c>
      <c r="S2626" t="s">
        <v>61700</v>
      </c>
      <c r="T2626" t="s">
        <v>61700</v>
      </c>
      <c r="U2626" t="s">
        <v>61700</v>
      </c>
      <c r="V2626" t="s">
        <v>61700</v>
      </c>
      <c r="W2626">
        <v>40</v>
      </c>
      <c r="X2626">
        <v>802</v>
      </c>
      <c r="Y2626" t="s">
        <v>61760</v>
      </c>
      <c r="Z2626" t="s">
        <v>61761</v>
      </c>
      <c r="AA2626" t="s">
        <v>61762</v>
      </c>
    </row>
    <row r="2627" spans="1:27" x14ac:dyDescent="0.3">
      <c r="A2627">
        <v>1588082400</v>
      </c>
      <c r="B2627" t="s">
        <v>68592</v>
      </c>
      <c r="C2627" t="str">
        <f t="shared" si="246"/>
        <v>2020</v>
      </c>
      <c r="D2627" t="str">
        <f t="shared" si="247"/>
        <v>04</v>
      </c>
      <c r="E2627" t="str">
        <f t="shared" si="248"/>
        <v>28</v>
      </c>
      <c r="F2627" t="str">
        <f t="shared" si="249"/>
        <v>14</v>
      </c>
      <c r="G2627" t="str">
        <f t="shared" si="250"/>
        <v>2020-04-28</v>
      </c>
      <c r="H2627">
        <f t="shared" si="251"/>
        <v>2626</v>
      </c>
      <c r="I2627" t="s">
        <v>64419</v>
      </c>
      <c r="J2627" t="s">
        <v>64631</v>
      </c>
      <c r="K2627" t="s">
        <v>64561</v>
      </c>
      <c r="L2627" t="s">
        <v>64800</v>
      </c>
      <c r="M2627">
        <v>1012</v>
      </c>
      <c r="N2627" t="s">
        <v>61700</v>
      </c>
      <c r="O2627" t="s">
        <v>61700</v>
      </c>
      <c r="P2627">
        <v>26</v>
      </c>
      <c r="Q2627" t="s">
        <v>62578</v>
      </c>
      <c r="R2627">
        <v>293</v>
      </c>
      <c r="S2627" t="s">
        <v>61700</v>
      </c>
      <c r="T2627" t="s">
        <v>61700</v>
      </c>
      <c r="U2627" t="s">
        <v>61700</v>
      </c>
      <c r="V2627" t="s">
        <v>61700</v>
      </c>
      <c r="W2627">
        <v>0</v>
      </c>
      <c r="X2627">
        <v>800</v>
      </c>
      <c r="Y2627" t="s">
        <v>61702</v>
      </c>
      <c r="Z2627" t="s">
        <v>61703</v>
      </c>
      <c r="AA2627" t="s">
        <v>61714</v>
      </c>
    </row>
    <row r="2628" spans="1:27" x14ac:dyDescent="0.3">
      <c r="A2628">
        <v>1588086000</v>
      </c>
      <c r="B2628" t="s">
        <v>68593</v>
      </c>
      <c r="C2628" t="str">
        <f t="shared" si="246"/>
        <v>2020</v>
      </c>
      <c r="D2628" t="str">
        <f t="shared" si="247"/>
        <v>04</v>
      </c>
      <c r="E2628" t="str">
        <f t="shared" si="248"/>
        <v>28</v>
      </c>
      <c r="F2628" t="str">
        <f t="shared" si="249"/>
        <v>15</v>
      </c>
      <c r="G2628" t="str">
        <f t="shared" si="250"/>
        <v>2020-04-28</v>
      </c>
      <c r="H2628">
        <f t="shared" si="251"/>
        <v>2627</v>
      </c>
      <c r="I2628" t="s">
        <v>64012</v>
      </c>
      <c r="J2628" t="s">
        <v>64383</v>
      </c>
      <c r="K2628" t="s">
        <v>63628</v>
      </c>
      <c r="L2628" t="s">
        <v>65252</v>
      </c>
      <c r="M2628">
        <v>1009</v>
      </c>
      <c r="N2628" t="s">
        <v>61700</v>
      </c>
      <c r="O2628" t="s">
        <v>61700</v>
      </c>
      <c r="P2628">
        <v>34</v>
      </c>
      <c r="Q2628" t="s">
        <v>13</v>
      </c>
      <c r="R2628">
        <v>250</v>
      </c>
      <c r="S2628" t="s">
        <v>61700</v>
      </c>
      <c r="T2628" t="s">
        <v>61700</v>
      </c>
      <c r="U2628" t="s">
        <v>61700</v>
      </c>
      <c r="V2628" t="s">
        <v>61700</v>
      </c>
      <c r="W2628">
        <v>40</v>
      </c>
      <c r="X2628">
        <v>520</v>
      </c>
      <c r="Y2628" t="s">
        <v>61904</v>
      </c>
      <c r="Z2628" t="s">
        <v>62706</v>
      </c>
      <c r="AA2628" t="s">
        <v>62161</v>
      </c>
    </row>
    <row r="2629" spans="1:27" x14ac:dyDescent="0.3">
      <c r="A2629">
        <v>1588089600</v>
      </c>
      <c r="B2629" t="s">
        <v>68594</v>
      </c>
      <c r="C2629" t="str">
        <f t="shared" si="246"/>
        <v>2020</v>
      </c>
      <c r="D2629" t="str">
        <f t="shared" si="247"/>
        <v>04</v>
      </c>
      <c r="E2629" t="str">
        <f t="shared" si="248"/>
        <v>28</v>
      </c>
      <c r="F2629" t="str">
        <f t="shared" si="249"/>
        <v>16</v>
      </c>
      <c r="G2629" t="str">
        <f t="shared" si="250"/>
        <v>2020-04-28</v>
      </c>
      <c r="H2629">
        <f t="shared" si="251"/>
        <v>2628</v>
      </c>
      <c r="I2629" t="s">
        <v>64351</v>
      </c>
      <c r="J2629" t="s">
        <v>64074</v>
      </c>
      <c r="K2629" t="s">
        <v>63307</v>
      </c>
      <c r="L2629" t="s">
        <v>64786</v>
      </c>
      <c r="M2629">
        <v>1011</v>
      </c>
      <c r="N2629" t="s">
        <v>61700</v>
      </c>
      <c r="O2629" t="s">
        <v>61700</v>
      </c>
      <c r="P2629">
        <v>30</v>
      </c>
      <c r="Q2629" t="s">
        <v>61701</v>
      </c>
      <c r="R2629">
        <v>230</v>
      </c>
      <c r="S2629" t="s">
        <v>61700</v>
      </c>
      <c r="T2629" t="s">
        <v>61700</v>
      </c>
      <c r="U2629" t="s">
        <v>61700</v>
      </c>
      <c r="V2629" t="s">
        <v>61700</v>
      </c>
      <c r="W2629">
        <v>75</v>
      </c>
      <c r="X2629">
        <v>803</v>
      </c>
      <c r="Y2629" t="s">
        <v>61760</v>
      </c>
      <c r="Z2629" t="s">
        <v>61777</v>
      </c>
      <c r="AA2629" t="s">
        <v>61778</v>
      </c>
    </row>
    <row r="2630" spans="1:27" x14ac:dyDescent="0.3">
      <c r="A2630">
        <v>1588093200</v>
      </c>
      <c r="B2630" t="s">
        <v>68595</v>
      </c>
      <c r="C2630" t="str">
        <f t="shared" si="246"/>
        <v>2020</v>
      </c>
      <c r="D2630" t="str">
        <f t="shared" si="247"/>
        <v>04</v>
      </c>
      <c r="E2630" t="str">
        <f t="shared" si="248"/>
        <v>28</v>
      </c>
      <c r="F2630" t="str">
        <f t="shared" si="249"/>
        <v>17</v>
      </c>
      <c r="G2630" t="str">
        <f t="shared" si="250"/>
        <v>2020-04-28</v>
      </c>
      <c r="H2630">
        <f t="shared" si="251"/>
        <v>2629</v>
      </c>
      <c r="I2630" t="s">
        <v>64030</v>
      </c>
      <c r="J2630" t="s">
        <v>62927</v>
      </c>
      <c r="K2630" t="s">
        <v>63647</v>
      </c>
      <c r="L2630" t="s">
        <v>65252</v>
      </c>
      <c r="M2630">
        <v>1011</v>
      </c>
      <c r="N2630" t="s">
        <v>61700</v>
      </c>
      <c r="O2630" t="s">
        <v>61700</v>
      </c>
      <c r="P2630">
        <v>40</v>
      </c>
      <c r="Q2630" t="s">
        <v>61725</v>
      </c>
      <c r="R2630">
        <v>120</v>
      </c>
      <c r="S2630" t="s">
        <v>61700</v>
      </c>
      <c r="T2630" t="s">
        <v>61700</v>
      </c>
      <c r="U2630" t="s">
        <v>61700</v>
      </c>
      <c r="V2630" t="s">
        <v>61700</v>
      </c>
      <c r="W2630">
        <v>40</v>
      </c>
      <c r="X2630">
        <v>802</v>
      </c>
      <c r="Y2630" t="s">
        <v>61760</v>
      </c>
      <c r="Z2630" t="s">
        <v>61761</v>
      </c>
      <c r="AA2630" t="s">
        <v>61762</v>
      </c>
    </row>
    <row r="2631" spans="1:27" x14ac:dyDescent="0.3">
      <c r="A2631">
        <v>1588096800</v>
      </c>
      <c r="B2631" t="s">
        <v>68596</v>
      </c>
      <c r="C2631" t="str">
        <f t="shared" si="246"/>
        <v>2020</v>
      </c>
      <c r="D2631" t="str">
        <f t="shared" si="247"/>
        <v>04</v>
      </c>
      <c r="E2631" t="str">
        <f t="shared" si="248"/>
        <v>28</v>
      </c>
      <c r="F2631" t="str">
        <f t="shared" si="249"/>
        <v>18</v>
      </c>
      <c r="G2631" t="str">
        <f t="shared" si="250"/>
        <v>2020-04-28</v>
      </c>
      <c r="H2631">
        <f t="shared" si="251"/>
        <v>2630</v>
      </c>
      <c r="I2631" t="s">
        <v>63744</v>
      </c>
      <c r="J2631" t="s">
        <v>64298</v>
      </c>
      <c r="K2631" t="s">
        <v>63647</v>
      </c>
      <c r="L2631" t="s">
        <v>63567</v>
      </c>
      <c r="M2631">
        <v>1009</v>
      </c>
      <c r="N2631" t="s">
        <v>61700</v>
      </c>
      <c r="O2631" t="s">
        <v>61700</v>
      </c>
      <c r="P2631">
        <v>48</v>
      </c>
      <c r="Q2631" t="s">
        <v>15</v>
      </c>
      <c r="R2631">
        <v>140</v>
      </c>
      <c r="S2631" t="s">
        <v>61700</v>
      </c>
      <c r="T2631" t="s">
        <v>61700</v>
      </c>
      <c r="U2631" t="s">
        <v>61700</v>
      </c>
      <c r="V2631" t="s">
        <v>61700</v>
      </c>
      <c r="W2631">
        <v>40</v>
      </c>
      <c r="X2631">
        <v>802</v>
      </c>
      <c r="Y2631" t="s">
        <v>61760</v>
      </c>
      <c r="Z2631" t="s">
        <v>61761</v>
      </c>
      <c r="AA2631" t="s">
        <v>61788</v>
      </c>
    </row>
    <row r="2632" spans="1:27" x14ac:dyDescent="0.3">
      <c r="A2632">
        <v>1588100400</v>
      </c>
      <c r="B2632" t="s">
        <v>68597</v>
      </c>
      <c r="C2632" t="str">
        <f t="shared" si="246"/>
        <v>2020</v>
      </c>
      <c r="D2632" t="str">
        <f t="shared" si="247"/>
        <v>04</v>
      </c>
      <c r="E2632" t="str">
        <f t="shared" si="248"/>
        <v>28</v>
      </c>
      <c r="F2632" t="str">
        <f t="shared" si="249"/>
        <v>19</v>
      </c>
      <c r="G2632" t="str">
        <f t="shared" si="250"/>
        <v>2020-04-28</v>
      </c>
      <c r="H2632">
        <f t="shared" si="251"/>
        <v>2631</v>
      </c>
      <c r="I2632" t="s">
        <v>63891</v>
      </c>
      <c r="J2632" t="s">
        <v>63779</v>
      </c>
      <c r="K2632" t="s">
        <v>63886</v>
      </c>
      <c r="L2632" t="s">
        <v>64049</v>
      </c>
      <c r="M2632">
        <v>1012</v>
      </c>
      <c r="N2632" t="s">
        <v>61700</v>
      </c>
      <c r="O2632" t="s">
        <v>61700</v>
      </c>
      <c r="P2632">
        <v>59</v>
      </c>
      <c r="Q2632" t="s">
        <v>61725</v>
      </c>
      <c r="R2632">
        <v>120</v>
      </c>
      <c r="S2632" t="s">
        <v>61700</v>
      </c>
      <c r="T2632" t="s">
        <v>61700</v>
      </c>
      <c r="U2632" t="s">
        <v>61700</v>
      </c>
      <c r="V2632" t="s">
        <v>61700</v>
      </c>
      <c r="W2632">
        <v>0</v>
      </c>
      <c r="X2632">
        <v>800</v>
      </c>
      <c r="Y2632" t="s">
        <v>61702</v>
      </c>
      <c r="Z2632" t="s">
        <v>61703</v>
      </c>
      <c r="AA2632" t="s">
        <v>61704</v>
      </c>
    </row>
    <row r="2633" spans="1:27" x14ac:dyDescent="0.3">
      <c r="A2633">
        <v>1588104000</v>
      </c>
      <c r="B2633" t="s">
        <v>68598</v>
      </c>
      <c r="C2633" t="str">
        <f t="shared" si="246"/>
        <v>2020</v>
      </c>
      <c r="D2633" t="str">
        <f t="shared" si="247"/>
        <v>04</v>
      </c>
      <c r="E2633" t="str">
        <f t="shared" si="248"/>
        <v>28</v>
      </c>
      <c r="F2633" t="str">
        <f t="shared" si="249"/>
        <v>20</v>
      </c>
      <c r="G2633" t="str">
        <f t="shared" si="250"/>
        <v>2020-04-28</v>
      </c>
      <c r="H2633">
        <f t="shared" si="251"/>
        <v>2632</v>
      </c>
      <c r="I2633" t="s">
        <v>62654</v>
      </c>
      <c r="J2633" t="s">
        <v>64978</v>
      </c>
      <c r="K2633" t="s">
        <v>63647</v>
      </c>
      <c r="L2633" t="s">
        <v>64442</v>
      </c>
      <c r="M2633">
        <v>1012</v>
      </c>
      <c r="N2633" t="s">
        <v>61700</v>
      </c>
      <c r="O2633" t="s">
        <v>61700</v>
      </c>
      <c r="P2633">
        <v>63</v>
      </c>
      <c r="Q2633" t="s">
        <v>61725</v>
      </c>
      <c r="R2633">
        <v>100</v>
      </c>
      <c r="S2633" t="s">
        <v>61700</v>
      </c>
      <c r="T2633" t="s">
        <v>61700</v>
      </c>
      <c r="U2633" t="s">
        <v>61700</v>
      </c>
      <c r="V2633" t="s">
        <v>61700</v>
      </c>
      <c r="W2633">
        <v>0</v>
      </c>
      <c r="X2633">
        <v>800</v>
      </c>
      <c r="Y2633" t="s">
        <v>61702</v>
      </c>
      <c r="Z2633" t="s">
        <v>61703</v>
      </c>
      <c r="AA2633" t="s">
        <v>61704</v>
      </c>
    </row>
    <row r="2634" spans="1:27" x14ac:dyDescent="0.3">
      <c r="A2634">
        <v>1588107600</v>
      </c>
      <c r="B2634" t="s">
        <v>68599</v>
      </c>
      <c r="C2634" t="str">
        <f t="shared" si="246"/>
        <v>2020</v>
      </c>
      <c r="D2634" t="str">
        <f t="shared" si="247"/>
        <v>04</v>
      </c>
      <c r="E2634" t="str">
        <f t="shared" si="248"/>
        <v>28</v>
      </c>
      <c r="F2634" t="str">
        <f t="shared" si="249"/>
        <v>21</v>
      </c>
      <c r="G2634" t="str">
        <f t="shared" si="250"/>
        <v>2020-04-28</v>
      </c>
      <c r="H2634">
        <f t="shared" si="251"/>
        <v>2633</v>
      </c>
      <c r="I2634" t="s">
        <v>62498</v>
      </c>
      <c r="J2634" t="s">
        <v>63596</v>
      </c>
      <c r="K2634" t="s">
        <v>64300</v>
      </c>
      <c r="L2634" t="s">
        <v>63389</v>
      </c>
      <c r="M2634">
        <v>1010</v>
      </c>
      <c r="N2634" t="s">
        <v>61700</v>
      </c>
      <c r="O2634" t="s">
        <v>61700</v>
      </c>
      <c r="P2634">
        <v>66</v>
      </c>
      <c r="Q2634" t="s">
        <v>7</v>
      </c>
      <c r="R2634">
        <v>140</v>
      </c>
      <c r="S2634" t="s">
        <v>61700</v>
      </c>
      <c r="T2634" t="s">
        <v>61700</v>
      </c>
      <c r="U2634" t="s">
        <v>61700</v>
      </c>
      <c r="V2634" t="s">
        <v>61700</v>
      </c>
      <c r="W2634">
        <v>20</v>
      </c>
      <c r="X2634">
        <v>801</v>
      </c>
      <c r="Y2634" t="s">
        <v>61760</v>
      </c>
      <c r="Z2634" t="s">
        <v>61766</v>
      </c>
      <c r="AA2634" t="s">
        <v>61783</v>
      </c>
    </row>
    <row r="2635" spans="1:27" x14ac:dyDescent="0.3">
      <c r="A2635">
        <v>1588111200</v>
      </c>
      <c r="B2635" t="s">
        <v>68600</v>
      </c>
      <c r="C2635" t="str">
        <f t="shared" si="246"/>
        <v>2020</v>
      </c>
      <c r="D2635" t="str">
        <f t="shared" si="247"/>
        <v>04</v>
      </c>
      <c r="E2635" t="str">
        <f t="shared" si="248"/>
        <v>28</v>
      </c>
      <c r="F2635" t="str">
        <f t="shared" si="249"/>
        <v>22</v>
      </c>
      <c r="G2635" t="str">
        <f t="shared" si="250"/>
        <v>2020-04-28</v>
      </c>
      <c r="H2635">
        <f t="shared" si="251"/>
        <v>2634</v>
      </c>
      <c r="I2635" t="s">
        <v>64562</v>
      </c>
      <c r="J2635" t="s">
        <v>64998</v>
      </c>
      <c r="K2635" t="s">
        <v>63403</v>
      </c>
      <c r="L2635" t="s">
        <v>64442</v>
      </c>
      <c r="M2635">
        <v>1012</v>
      </c>
      <c r="N2635" t="s">
        <v>61700</v>
      </c>
      <c r="O2635" t="s">
        <v>61700</v>
      </c>
      <c r="P2635">
        <v>68</v>
      </c>
      <c r="Q2635" t="s">
        <v>61701</v>
      </c>
      <c r="R2635">
        <v>90</v>
      </c>
      <c r="S2635" t="s">
        <v>61700</v>
      </c>
      <c r="T2635" t="s">
        <v>61700</v>
      </c>
      <c r="U2635" t="s">
        <v>61700</v>
      </c>
      <c r="V2635" t="s">
        <v>61700</v>
      </c>
      <c r="W2635">
        <v>20</v>
      </c>
      <c r="X2635">
        <v>801</v>
      </c>
      <c r="Y2635" t="s">
        <v>61760</v>
      </c>
      <c r="Z2635" t="s">
        <v>61766</v>
      </c>
      <c r="AA2635" t="s">
        <v>61783</v>
      </c>
    </row>
    <row r="2636" spans="1:27" x14ac:dyDescent="0.3">
      <c r="A2636">
        <v>1588114800</v>
      </c>
      <c r="B2636" t="s">
        <v>68601</v>
      </c>
      <c r="C2636" t="str">
        <f t="shared" si="246"/>
        <v>2020</v>
      </c>
      <c r="D2636" t="str">
        <f t="shared" si="247"/>
        <v>04</v>
      </c>
      <c r="E2636" t="str">
        <f t="shared" si="248"/>
        <v>28</v>
      </c>
      <c r="F2636" t="str">
        <f t="shared" si="249"/>
        <v>23</v>
      </c>
      <c r="G2636" t="str">
        <f t="shared" si="250"/>
        <v>2020-04-28</v>
      </c>
      <c r="H2636">
        <f t="shared" si="251"/>
        <v>2635</v>
      </c>
      <c r="I2636" t="s">
        <v>63601</v>
      </c>
      <c r="J2636" t="s">
        <v>64797</v>
      </c>
      <c r="K2636" t="s">
        <v>62259</v>
      </c>
      <c r="L2636" t="s">
        <v>64442</v>
      </c>
      <c r="M2636">
        <v>1012</v>
      </c>
      <c r="N2636" t="s">
        <v>61700</v>
      </c>
      <c r="O2636" t="s">
        <v>61700</v>
      </c>
      <c r="P2636">
        <v>69</v>
      </c>
      <c r="Q2636" t="s">
        <v>7</v>
      </c>
      <c r="R2636">
        <v>210</v>
      </c>
      <c r="S2636" t="s">
        <v>61700</v>
      </c>
      <c r="T2636" t="s">
        <v>61700</v>
      </c>
      <c r="U2636" t="s">
        <v>61700</v>
      </c>
      <c r="V2636" t="s">
        <v>61700</v>
      </c>
      <c r="W2636">
        <v>40</v>
      </c>
      <c r="X2636">
        <v>802</v>
      </c>
      <c r="Y2636" t="s">
        <v>61760</v>
      </c>
      <c r="Z2636" t="s">
        <v>61761</v>
      </c>
      <c r="AA2636" t="s">
        <v>61788</v>
      </c>
    </row>
    <row r="2637" spans="1:27" x14ac:dyDescent="0.3">
      <c r="A2637">
        <v>1588118400</v>
      </c>
      <c r="B2637" t="s">
        <v>68602</v>
      </c>
      <c r="C2637" t="str">
        <f t="shared" si="246"/>
        <v>2020</v>
      </c>
      <c r="D2637" t="str">
        <f t="shared" si="247"/>
        <v>04</v>
      </c>
      <c r="E2637" t="str">
        <f t="shared" si="248"/>
        <v>29</v>
      </c>
      <c r="F2637" t="str">
        <f t="shared" si="249"/>
        <v>00</v>
      </c>
      <c r="G2637" t="str">
        <f t="shared" si="250"/>
        <v>2020-04-29</v>
      </c>
      <c r="H2637">
        <f t="shared" si="251"/>
        <v>2636</v>
      </c>
      <c r="I2637" t="s">
        <v>64826</v>
      </c>
      <c r="J2637" t="s">
        <v>64807</v>
      </c>
      <c r="K2637" t="s">
        <v>62612</v>
      </c>
      <c r="L2637" t="s">
        <v>63862</v>
      </c>
      <c r="M2637">
        <v>1010</v>
      </c>
      <c r="N2637" t="s">
        <v>61700</v>
      </c>
      <c r="O2637" t="s">
        <v>61700</v>
      </c>
      <c r="P2637">
        <v>76</v>
      </c>
      <c r="Q2637" t="s">
        <v>62834</v>
      </c>
      <c r="R2637">
        <v>293</v>
      </c>
      <c r="S2637" t="s">
        <v>61700</v>
      </c>
      <c r="T2637" t="s">
        <v>61700</v>
      </c>
      <c r="U2637" t="s">
        <v>61700</v>
      </c>
      <c r="V2637" t="s">
        <v>61700</v>
      </c>
      <c r="W2637">
        <v>40</v>
      </c>
      <c r="X2637">
        <v>500</v>
      </c>
      <c r="Y2637" t="s">
        <v>61904</v>
      </c>
      <c r="Z2637" t="s">
        <v>61905</v>
      </c>
      <c r="AA2637" t="s">
        <v>62151</v>
      </c>
    </row>
    <row r="2638" spans="1:27" x14ac:dyDescent="0.3">
      <c r="A2638">
        <v>1588122000</v>
      </c>
      <c r="B2638" t="s">
        <v>68603</v>
      </c>
      <c r="C2638" t="str">
        <f t="shared" si="246"/>
        <v>2020</v>
      </c>
      <c r="D2638" t="str">
        <f t="shared" si="247"/>
        <v>04</v>
      </c>
      <c r="E2638" t="str">
        <f t="shared" si="248"/>
        <v>29</v>
      </c>
      <c r="F2638" t="str">
        <f t="shared" si="249"/>
        <v>01</v>
      </c>
      <c r="G2638" t="str">
        <f t="shared" si="250"/>
        <v>2020-04-29</v>
      </c>
      <c r="H2638">
        <f t="shared" si="251"/>
        <v>2637</v>
      </c>
      <c r="I2638" t="s">
        <v>63925</v>
      </c>
      <c r="J2638" t="s">
        <v>64087</v>
      </c>
      <c r="K2638" t="s">
        <v>63848</v>
      </c>
      <c r="L2638" t="s">
        <v>63862</v>
      </c>
      <c r="M2638">
        <v>1012</v>
      </c>
      <c r="N2638" t="s">
        <v>61700</v>
      </c>
      <c r="O2638" t="s">
        <v>61700</v>
      </c>
      <c r="P2638">
        <v>79</v>
      </c>
      <c r="Q2638" t="s">
        <v>12</v>
      </c>
      <c r="R2638">
        <v>210</v>
      </c>
      <c r="S2638" t="s">
        <v>61700</v>
      </c>
      <c r="T2638" t="s">
        <v>61700</v>
      </c>
      <c r="U2638" t="s">
        <v>61700</v>
      </c>
      <c r="V2638" t="s">
        <v>61700</v>
      </c>
      <c r="W2638">
        <v>20</v>
      </c>
      <c r="X2638">
        <v>801</v>
      </c>
      <c r="Y2638" t="s">
        <v>61760</v>
      </c>
      <c r="Z2638" t="s">
        <v>61766</v>
      </c>
      <c r="AA2638" t="s">
        <v>61783</v>
      </c>
    </row>
    <row r="2639" spans="1:27" x14ac:dyDescent="0.3">
      <c r="A2639">
        <v>1588125600</v>
      </c>
      <c r="B2639" t="s">
        <v>68604</v>
      </c>
      <c r="C2639" t="str">
        <f t="shared" si="246"/>
        <v>2020</v>
      </c>
      <c r="D2639" t="str">
        <f t="shared" si="247"/>
        <v>04</v>
      </c>
      <c r="E2639" t="str">
        <f t="shared" si="248"/>
        <v>29</v>
      </c>
      <c r="F2639" t="str">
        <f t="shared" si="249"/>
        <v>02</v>
      </c>
      <c r="G2639" t="str">
        <f t="shared" si="250"/>
        <v>2020-04-29</v>
      </c>
      <c r="H2639">
        <f t="shared" si="251"/>
        <v>2638</v>
      </c>
      <c r="I2639" t="s">
        <v>63395</v>
      </c>
      <c r="J2639" t="s">
        <v>63654</v>
      </c>
      <c r="K2639" t="s">
        <v>63695</v>
      </c>
      <c r="L2639" t="s">
        <v>63886</v>
      </c>
      <c r="M2639">
        <v>1012</v>
      </c>
      <c r="N2639" t="s">
        <v>61700</v>
      </c>
      <c r="O2639" t="s">
        <v>61700</v>
      </c>
      <c r="P2639">
        <v>85</v>
      </c>
      <c r="Q2639" t="s">
        <v>12</v>
      </c>
      <c r="R2639">
        <v>200</v>
      </c>
      <c r="S2639" t="s">
        <v>61700</v>
      </c>
      <c r="T2639" t="s">
        <v>61700</v>
      </c>
      <c r="U2639" t="s">
        <v>61700</v>
      </c>
      <c r="V2639" t="s">
        <v>61700</v>
      </c>
      <c r="W2639">
        <v>40</v>
      </c>
      <c r="X2639">
        <v>802</v>
      </c>
      <c r="Y2639" t="s">
        <v>61760</v>
      </c>
      <c r="Z2639" t="s">
        <v>61761</v>
      </c>
      <c r="AA2639" t="s">
        <v>61788</v>
      </c>
    </row>
    <row r="2640" spans="1:27" x14ac:dyDescent="0.3">
      <c r="A2640">
        <v>1588129200</v>
      </c>
      <c r="B2640" t="s">
        <v>68605</v>
      </c>
      <c r="C2640" t="str">
        <f t="shared" si="246"/>
        <v>2020</v>
      </c>
      <c r="D2640" t="str">
        <f t="shared" si="247"/>
        <v>04</v>
      </c>
      <c r="E2640" t="str">
        <f t="shared" si="248"/>
        <v>29</v>
      </c>
      <c r="F2640" t="str">
        <f t="shared" si="249"/>
        <v>03</v>
      </c>
      <c r="G2640" t="str">
        <f t="shared" si="250"/>
        <v>2020-04-29</v>
      </c>
      <c r="H2640">
        <f t="shared" si="251"/>
        <v>2639</v>
      </c>
      <c r="I2640" t="s">
        <v>63383</v>
      </c>
      <c r="J2640" t="s">
        <v>63660</v>
      </c>
      <c r="K2640" t="s">
        <v>62653</v>
      </c>
      <c r="L2640" t="s">
        <v>62498</v>
      </c>
      <c r="M2640">
        <v>1010</v>
      </c>
      <c r="N2640" t="s">
        <v>61700</v>
      </c>
      <c r="O2640" t="s">
        <v>61700</v>
      </c>
      <c r="P2640">
        <v>88</v>
      </c>
      <c r="Q2640" t="s">
        <v>8</v>
      </c>
      <c r="R2640">
        <v>0</v>
      </c>
      <c r="S2640" t="s">
        <v>61700</v>
      </c>
      <c r="T2640" t="s">
        <v>61700</v>
      </c>
      <c r="U2640" t="s">
        <v>61700</v>
      </c>
      <c r="V2640" t="s">
        <v>61700</v>
      </c>
      <c r="W2640">
        <v>40</v>
      </c>
      <c r="X2640">
        <v>802</v>
      </c>
      <c r="Y2640" t="s">
        <v>61760</v>
      </c>
      <c r="Z2640" t="s">
        <v>61761</v>
      </c>
      <c r="AA2640" t="s">
        <v>61788</v>
      </c>
    </row>
    <row r="2641" spans="1:27" x14ac:dyDescent="0.3">
      <c r="A2641">
        <v>1588132800</v>
      </c>
      <c r="B2641" t="s">
        <v>68606</v>
      </c>
      <c r="C2641" t="str">
        <f t="shared" si="246"/>
        <v>2020</v>
      </c>
      <c r="D2641" t="str">
        <f t="shared" si="247"/>
        <v>04</v>
      </c>
      <c r="E2641" t="str">
        <f t="shared" si="248"/>
        <v>29</v>
      </c>
      <c r="F2641" t="str">
        <f t="shared" si="249"/>
        <v>04</v>
      </c>
      <c r="G2641" t="str">
        <f t="shared" si="250"/>
        <v>2020-04-29</v>
      </c>
      <c r="H2641">
        <f t="shared" si="251"/>
        <v>2640</v>
      </c>
      <c r="I2641" t="s">
        <v>62264</v>
      </c>
      <c r="J2641" t="s">
        <v>63849</v>
      </c>
      <c r="K2641" t="s">
        <v>62567</v>
      </c>
      <c r="L2641" t="s">
        <v>62498</v>
      </c>
      <c r="M2641">
        <v>1012</v>
      </c>
      <c r="N2641" t="s">
        <v>61700</v>
      </c>
      <c r="O2641" t="s">
        <v>61700</v>
      </c>
      <c r="P2641">
        <v>89</v>
      </c>
      <c r="Q2641" t="s">
        <v>12</v>
      </c>
      <c r="R2641">
        <v>120</v>
      </c>
      <c r="S2641" t="s">
        <v>61700</v>
      </c>
      <c r="T2641" t="s">
        <v>61700</v>
      </c>
      <c r="U2641" t="s">
        <v>61700</v>
      </c>
      <c r="V2641" t="s">
        <v>61700</v>
      </c>
      <c r="W2641">
        <v>40</v>
      </c>
      <c r="X2641">
        <v>802</v>
      </c>
      <c r="Y2641" t="s">
        <v>61760</v>
      </c>
      <c r="Z2641" t="s">
        <v>61761</v>
      </c>
      <c r="AA2641" t="s">
        <v>61762</v>
      </c>
    </row>
    <row r="2642" spans="1:27" x14ac:dyDescent="0.3">
      <c r="A2642">
        <v>1588136400</v>
      </c>
      <c r="B2642" t="s">
        <v>68607</v>
      </c>
      <c r="C2642" t="str">
        <f t="shared" si="246"/>
        <v>2020</v>
      </c>
      <c r="D2642" t="str">
        <f t="shared" si="247"/>
        <v>04</v>
      </c>
      <c r="E2642" t="str">
        <f t="shared" si="248"/>
        <v>29</v>
      </c>
      <c r="F2642" t="str">
        <f t="shared" si="249"/>
        <v>05</v>
      </c>
      <c r="G2642" t="str">
        <f t="shared" si="250"/>
        <v>2020-04-29</v>
      </c>
      <c r="H2642">
        <f t="shared" si="251"/>
        <v>2641</v>
      </c>
      <c r="I2642" t="s">
        <v>61916</v>
      </c>
      <c r="J2642" t="s">
        <v>62218</v>
      </c>
      <c r="K2642" t="s">
        <v>63400</v>
      </c>
      <c r="L2642" t="s">
        <v>62612</v>
      </c>
      <c r="M2642">
        <v>1012</v>
      </c>
      <c r="N2642" t="s">
        <v>61700</v>
      </c>
      <c r="O2642" t="s">
        <v>61700</v>
      </c>
      <c r="P2642">
        <v>81</v>
      </c>
      <c r="Q2642" t="s">
        <v>9</v>
      </c>
      <c r="R2642">
        <v>0</v>
      </c>
      <c r="S2642" t="s">
        <v>61700</v>
      </c>
      <c r="T2642" t="s">
        <v>61700</v>
      </c>
      <c r="U2642" t="s">
        <v>61700</v>
      </c>
      <c r="V2642" t="s">
        <v>61700</v>
      </c>
      <c r="W2642">
        <v>1</v>
      </c>
      <c r="X2642">
        <v>701</v>
      </c>
      <c r="Y2642" t="s">
        <v>61741</v>
      </c>
      <c r="Z2642" t="s">
        <v>61742</v>
      </c>
      <c r="AA2642" t="s">
        <v>61753</v>
      </c>
    </row>
    <row r="2643" spans="1:27" x14ac:dyDescent="0.3">
      <c r="A2643">
        <v>1588140000</v>
      </c>
      <c r="B2643" t="s">
        <v>68608</v>
      </c>
      <c r="C2643" t="str">
        <f t="shared" si="246"/>
        <v>2020</v>
      </c>
      <c r="D2643" t="str">
        <f t="shared" si="247"/>
        <v>04</v>
      </c>
      <c r="E2643" t="str">
        <f t="shared" si="248"/>
        <v>29</v>
      </c>
      <c r="F2643" t="str">
        <f t="shared" si="249"/>
        <v>06</v>
      </c>
      <c r="G2643" t="str">
        <f t="shared" si="250"/>
        <v>2020-04-29</v>
      </c>
      <c r="H2643">
        <f t="shared" si="251"/>
        <v>2642</v>
      </c>
      <c r="I2643" t="s">
        <v>63512</v>
      </c>
      <c r="J2643" t="s">
        <v>63725</v>
      </c>
      <c r="K2643" t="s">
        <v>63421</v>
      </c>
      <c r="L2643" t="s">
        <v>63371</v>
      </c>
      <c r="M2643">
        <v>1008</v>
      </c>
      <c r="N2643" t="s">
        <v>61700</v>
      </c>
      <c r="O2643" t="s">
        <v>61700</v>
      </c>
      <c r="P2643">
        <v>76</v>
      </c>
      <c r="Q2643" t="s">
        <v>8</v>
      </c>
      <c r="R2643">
        <v>0</v>
      </c>
      <c r="S2643" t="s">
        <v>61700</v>
      </c>
      <c r="T2643" t="s">
        <v>61700</v>
      </c>
      <c r="U2643" t="s">
        <v>61700</v>
      </c>
      <c r="V2643" t="s">
        <v>61700</v>
      </c>
      <c r="W2643">
        <v>20</v>
      </c>
      <c r="X2643">
        <v>801</v>
      </c>
      <c r="Y2643" t="s">
        <v>61760</v>
      </c>
      <c r="Z2643" t="s">
        <v>61766</v>
      </c>
      <c r="AA2643" t="s">
        <v>61767</v>
      </c>
    </row>
    <row r="2644" spans="1:27" x14ac:dyDescent="0.3">
      <c r="A2644">
        <v>1588143600</v>
      </c>
      <c r="B2644" t="s">
        <v>68609</v>
      </c>
      <c r="C2644" t="str">
        <f t="shared" si="246"/>
        <v>2020</v>
      </c>
      <c r="D2644" t="str">
        <f t="shared" si="247"/>
        <v>04</v>
      </c>
      <c r="E2644" t="str">
        <f t="shared" si="248"/>
        <v>29</v>
      </c>
      <c r="F2644" t="str">
        <f t="shared" si="249"/>
        <v>07</v>
      </c>
      <c r="G2644" t="str">
        <f t="shared" si="250"/>
        <v>2020-04-29</v>
      </c>
      <c r="H2644">
        <f t="shared" si="251"/>
        <v>2643</v>
      </c>
      <c r="I2644" t="s">
        <v>64348</v>
      </c>
      <c r="J2644" t="s">
        <v>63977</v>
      </c>
      <c r="K2644" t="s">
        <v>63421</v>
      </c>
      <c r="L2644" t="s">
        <v>63560</v>
      </c>
      <c r="M2644">
        <v>1012</v>
      </c>
      <c r="N2644" t="s">
        <v>61700</v>
      </c>
      <c r="O2644" t="s">
        <v>61700</v>
      </c>
      <c r="P2644">
        <v>59</v>
      </c>
      <c r="Q2644" t="s">
        <v>9</v>
      </c>
      <c r="R2644">
        <v>0</v>
      </c>
      <c r="S2644" t="s">
        <v>61700</v>
      </c>
      <c r="T2644" t="s">
        <v>61700</v>
      </c>
      <c r="U2644" t="s">
        <v>61700</v>
      </c>
      <c r="V2644" t="s">
        <v>61700</v>
      </c>
      <c r="W2644">
        <v>20</v>
      </c>
      <c r="X2644">
        <v>801</v>
      </c>
      <c r="Y2644" t="s">
        <v>61760</v>
      </c>
      <c r="Z2644" t="s">
        <v>61766</v>
      </c>
      <c r="AA2644" t="s">
        <v>61767</v>
      </c>
    </row>
    <row r="2645" spans="1:27" x14ac:dyDescent="0.3">
      <c r="A2645">
        <v>1588147200</v>
      </c>
      <c r="B2645" t="s">
        <v>68610</v>
      </c>
      <c r="C2645" t="str">
        <f t="shared" si="246"/>
        <v>2020</v>
      </c>
      <c r="D2645" t="str">
        <f t="shared" si="247"/>
        <v>04</v>
      </c>
      <c r="E2645" t="str">
        <f t="shared" si="248"/>
        <v>29</v>
      </c>
      <c r="F2645" t="str">
        <f t="shared" si="249"/>
        <v>08</v>
      </c>
      <c r="G2645" t="str">
        <f t="shared" si="250"/>
        <v>2020-04-29</v>
      </c>
      <c r="H2645">
        <f t="shared" si="251"/>
        <v>2644</v>
      </c>
      <c r="I2645" t="s">
        <v>63979</v>
      </c>
      <c r="J2645" t="s">
        <v>64637</v>
      </c>
      <c r="K2645" t="s">
        <v>63979</v>
      </c>
      <c r="L2645" t="s">
        <v>64651</v>
      </c>
      <c r="M2645">
        <v>1011</v>
      </c>
      <c r="N2645" t="s">
        <v>61700</v>
      </c>
      <c r="O2645" t="s">
        <v>61700</v>
      </c>
      <c r="P2645">
        <v>52</v>
      </c>
      <c r="Q2645" t="s">
        <v>12</v>
      </c>
      <c r="R2645">
        <v>0</v>
      </c>
      <c r="S2645" t="s">
        <v>61700</v>
      </c>
      <c r="T2645" t="s">
        <v>61700</v>
      </c>
      <c r="U2645" t="s">
        <v>61700</v>
      </c>
      <c r="V2645" t="s">
        <v>61700</v>
      </c>
      <c r="W2645">
        <v>20</v>
      </c>
      <c r="X2645">
        <v>801</v>
      </c>
      <c r="Y2645" t="s">
        <v>61760</v>
      </c>
      <c r="Z2645" t="s">
        <v>61766</v>
      </c>
      <c r="AA2645" t="s">
        <v>61767</v>
      </c>
    </row>
    <row r="2646" spans="1:27" x14ac:dyDescent="0.3">
      <c r="A2646">
        <v>1588150800</v>
      </c>
      <c r="B2646" t="s">
        <v>68611</v>
      </c>
      <c r="C2646" t="str">
        <f t="shared" si="246"/>
        <v>2020</v>
      </c>
      <c r="D2646" t="str">
        <f t="shared" si="247"/>
        <v>04</v>
      </c>
      <c r="E2646" t="str">
        <f t="shared" si="248"/>
        <v>29</v>
      </c>
      <c r="F2646" t="str">
        <f t="shared" si="249"/>
        <v>09</v>
      </c>
      <c r="G2646" t="str">
        <f t="shared" si="250"/>
        <v>2020-04-29</v>
      </c>
      <c r="H2646">
        <f t="shared" si="251"/>
        <v>2645</v>
      </c>
      <c r="I2646" t="s">
        <v>64610</v>
      </c>
      <c r="J2646" t="s">
        <v>64612</v>
      </c>
      <c r="K2646" t="s">
        <v>64652</v>
      </c>
      <c r="L2646" t="s">
        <v>63981</v>
      </c>
      <c r="M2646">
        <v>1007</v>
      </c>
      <c r="N2646" t="s">
        <v>61700</v>
      </c>
      <c r="O2646" t="s">
        <v>61700</v>
      </c>
      <c r="P2646">
        <v>48</v>
      </c>
      <c r="Q2646" t="s">
        <v>13</v>
      </c>
      <c r="R2646">
        <v>110</v>
      </c>
      <c r="S2646" t="s">
        <v>61700</v>
      </c>
      <c r="T2646" t="s">
        <v>61700</v>
      </c>
      <c r="U2646" t="s">
        <v>61700</v>
      </c>
      <c r="V2646" t="s">
        <v>61700</v>
      </c>
      <c r="W2646">
        <v>20</v>
      </c>
      <c r="X2646">
        <v>801</v>
      </c>
      <c r="Y2646" t="s">
        <v>61760</v>
      </c>
      <c r="Z2646" t="s">
        <v>61766</v>
      </c>
      <c r="AA2646" t="s">
        <v>61767</v>
      </c>
    </row>
    <row r="2647" spans="1:27" x14ac:dyDescent="0.3">
      <c r="A2647">
        <v>1588154400</v>
      </c>
      <c r="B2647" t="s">
        <v>68612</v>
      </c>
      <c r="C2647" t="str">
        <f t="shared" si="246"/>
        <v>2020</v>
      </c>
      <c r="D2647" t="str">
        <f t="shared" si="247"/>
        <v>04</v>
      </c>
      <c r="E2647" t="str">
        <f t="shared" si="248"/>
        <v>29</v>
      </c>
      <c r="F2647" t="str">
        <f t="shared" si="249"/>
        <v>10</v>
      </c>
      <c r="G2647" t="str">
        <f t="shared" si="250"/>
        <v>2020-04-29</v>
      </c>
      <c r="H2647">
        <f t="shared" si="251"/>
        <v>2646</v>
      </c>
      <c r="I2647" t="s">
        <v>64179</v>
      </c>
      <c r="J2647" t="s">
        <v>64587</v>
      </c>
      <c r="K2647" t="s">
        <v>63307</v>
      </c>
      <c r="L2647" t="s">
        <v>65252</v>
      </c>
      <c r="M2647">
        <v>1010</v>
      </c>
      <c r="N2647" t="s">
        <v>61700</v>
      </c>
      <c r="O2647" t="s">
        <v>61700</v>
      </c>
      <c r="P2647">
        <v>39</v>
      </c>
      <c r="Q2647" t="s">
        <v>62834</v>
      </c>
      <c r="R2647">
        <v>158</v>
      </c>
      <c r="S2647" t="s">
        <v>61700</v>
      </c>
      <c r="T2647" t="s">
        <v>61700</v>
      </c>
      <c r="U2647" t="s">
        <v>61700</v>
      </c>
      <c r="V2647" t="s">
        <v>61700</v>
      </c>
      <c r="W2647">
        <v>40</v>
      </c>
      <c r="X2647">
        <v>802</v>
      </c>
      <c r="Y2647" t="s">
        <v>61760</v>
      </c>
      <c r="Z2647" t="s">
        <v>61761</v>
      </c>
      <c r="AA2647" t="s">
        <v>61762</v>
      </c>
    </row>
    <row r="2648" spans="1:27" x14ac:dyDescent="0.3">
      <c r="A2648">
        <v>1588158000</v>
      </c>
      <c r="B2648" t="s">
        <v>68613</v>
      </c>
      <c r="C2648" t="str">
        <f t="shared" si="246"/>
        <v>2020</v>
      </c>
      <c r="D2648" t="str">
        <f t="shared" si="247"/>
        <v>04</v>
      </c>
      <c r="E2648" t="str">
        <f t="shared" si="248"/>
        <v>29</v>
      </c>
      <c r="F2648" t="str">
        <f t="shared" si="249"/>
        <v>11</v>
      </c>
      <c r="G2648" t="str">
        <f t="shared" si="250"/>
        <v>2020-04-29</v>
      </c>
      <c r="H2648">
        <f t="shared" si="251"/>
        <v>2647</v>
      </c>
      <c r="I2648" t="s">
        <v>64952</v>
      </c>
      <c r="J2648" t="s">
        <v>64227</v>
      </c>
      <c r="K2648" t="s">
        <v>63560</v>
      </c>
      <c r="L2648" t="s">
        <v>64762</v>
      </c>
      <c r="M2648">
        <v>1010</v>
      </c>
      <c r="N2648" t="s">
        <v>61700</v>
      </c>
      <c r="O2648" t="s">
        <v>61700</v>
      </c>
      <c r="P2648">
        <v>53</v>
      </c>
      <c r="Q2648" t="s">
        <v>63243</v>
      </c>
      <c r="R2648">
        <v>315</v>
      </c>
      <c r="S2648" t="s">
        <v>61700</v>
      </c>
      <c r="T2648" t="s">
        <v>61700</v>
      </c>
      <c r="U2648" t="s">
        <v>61700</v>
      </c>
      <c r="V2648" t="s">
        <v>61700</v>
      </c>
      <c r="W2648">
        <v>40</v>
      </c>
      <c r="X2648">
        <v>802</v>
      </c>
      <c r="Y2648" t="s">
        <v>61760</v>
      </c>
      <c r="Z2648" t="s">
        <v>61761</v>
      </c>
      <c r="AA2648" t="s">
        <v>61762</v>
      </c>
    </row>
    <row r="2649" spans="1:27" x14ac:dyDescent="0.3">
      <c r="A2649">
        <v>1588161600</v>
      </c>
      <c r="B2649" t="s">
        <v>68614</v>
      </c>
      <c r="C2649" t="str">
        <f t="shared" si="246"/>
        <v>2020</v>
      </c>
      <c r="D2649" t="str">
        <f t="shared" si="247"/>
        <v>04</v>
      </c>
      <c r="E2649" t="str">
        <f t="shared" si="248"/>
        <v>29</v>
      </c>
      <c r="F2649" t="str">
        <f t="shared" si="249"/>
        <v>12</v>
      </c>
      <c r="G2649" t="str">
        <f t="shared" si="250"/>
        <v>2020-04-29</v>
      </c>
      <c r="H2649">
        <f t="shared" si="251"/>
        <v>2648</v>
      </c>
      <c r="I2649" t="s">
        <v>64504</v>
      </c>
      <c r="J2649" t="s">
        <v>65117</v>
      </c>
      <c r="K2649" t="s">
        <v>63282</v>
      </c>
      <c r="L2649" t="s">
        <v>64824</v>
      </c>
      <c r="M2649">
        <v>1005</v>
      </c>
      <c r="N2649" t="s">
        <v>61700</v>
      </c>
      <c r="O2649" t="s">
        <v>61700</v>
      </c>
      <c r="P2649">
        <v>48</v>
      </c>
      <c r="Q2649" t="s">
        <v>15</v>
      </c>
      <c r="R2649">
        <v>320</v>
      </c>
      <c r="S2649" t="s">
        <v>61700</v>
      </c>
      <c r="T2649" t="s">
        <v>61700</v>
      </c>
      <c r="U2649" t="s">
        <v>61700</v>
      </c>
      <c r="V2649" t="s">
        <v>61700</v>
      </c>
      <c r="W2649">
        <v>20</v>
      </c>
      <c r="X2649">
        <v>801</v>
      </c>
      <c r="Y2649" t="s">
        <v>61760</v>
      </c>
      <c r="Z2649" t="s">
        <v>61766</v>
      </c>
      <c r="AA2649" t="s">
        <v>61767</v>
      </c>
    </row>
    <row r="2650" spans="1:27" x14ac:dyDescent="0.3">
      <c r="A2650">
        <v>1588165200</v>
      </c>
      <c r="B2650" t="s">
        <v>68615</v>
      </c>
      <c r="C2650" t="str">
        <f t="shared" si="246"/>
        <v>2020</v>
      </c>
      <c r="D2650" t="str">
        <f t="shared" si="247"/>
        <v>04</v>
      </c>
      <c r="E2650" t="str">
        <f t="shared" si="248"/>
        <v>29</v>
      </c>
      <c r="F2650" t="str">
        <f t="shared" si="249"/>
        <v>13</v>
      </c>
      <c r="G2650" t="str">
        <f t="shared" si="250"/>
        <v>2020-04-29</v>
      </c>
      <c r="H2650">
        <f t="shared" si="251"/>
        <v>2649</v>
      </c>
      <c r="I2650" t="s">
        <v>64851</v>
      </c>
      <c r="J2650" t="s">
        <v>64707</v>
      </c>
      <c r="K2650" t="s">
        <v>63282</v>
      </c>
      <c r="L2650" t="s">
        <v>65252</v>
      </c>
      <c r="M2650">
        <v>1009</v>
      </c>
      <c r="N2650" t="s">
        <v>61700</v>
      </c>
      <c r="O2650" t="s">
        <v>61700</v>
      </c>
      <c r="P2650">
        <v>42</v>
      </c>
      <c r="Q2650" t="s">
        <v>61722</v>
      </c>
      <c r="R2650">
        <v>280</v>
      </c>
      <c r="S2650" t="s">
        <v>61700</v>
      </c>
      <c r="T2650" t="s">
        <v>61700</v>
      </c>
      <c r="U2650" t="s">
        <v>61700</v>
      </c>
      <c r="V2650" t="s">
        <v>61700</v>
      </c>
      <c r="W2650">
        <v>40</v>
      </c>
      <c r="X2650">
        <v>802</v>
      </c>
      <c r="Y2650" t="s">
        <v>61760</v>
      </c>
      <c r="Z2650" t="s">
        <v>61761</v>
      </c>
      <c r="AA2650" t="s">
        <v>61762</v>
      </c>
    </row>
    <row r="2651" spans="1:27" x14ac:dyDescent="0.3">
      <c r="A2651">
        <v>1588168800</v>
      </c>
      <c r="B2651" t="s">
        <v>68616</v>
      </c>
      <c r="C2651" t="str">
        <f t="shared" si="246"/>
        <v>2020</v>
      </c>
      <c r="D2651" t="str">
        <f t="shared" si="247"/>
        <v>04</v>
      </c>
      <c r="E2651" t="str">
        <f t="shared" si="248"/>
        <v>29</v>
      </c>
      <c r="F2651" t="str">
        <f t="shared" si="249"/>
        <v>14</v>
      </c>
      <c r="G2651" t="str">
        <f t="shared" si="250"/>
        <v>2020-04-29</v>
      </c>
      <c r="H2651">
        <f t="shared" si="251"/>
        <v>2650</v>
      </c>
      <c r="I2651" t="s">
        <v>64848</v>
      </c>
      <c r="J2651" t="s">
        <v>63567</v>
      </c>
      <c r="K2651" t="s">
        <v>63979</v>
      </c>
      <c r="L2651" t="s">
        <v>64557</v>
      </c>
      <c r="M2651">
        <v>1008</v>
      </c>
      <c r="N2651" t="s">
        <v>61700</v>
      </c>
      <c r="O2651" t="s">
        <v>61700</v>
      </c>
      <c r="P2651">
        <v>47</v>
      </c>
      <c r="Q2651" t="s">
        <v>62157</v>
      </c>
      <c r="R2651">
        <v>293</v>
      </c>
      <c r="S2651" t="s">
        <v>61700</v>
      </c>
      <c r="T2651" t="s">
        <v>61700</v>
      </c>
      <c r="U2651" t="s">
        <v>61700</v>
      </c>
      <c r="V2651" t="s">
        <v>61700</v>
      </c>
      <c r="W2651">
        <v>75</v>
      </c>
      <c r="X2651">
        <v>201</v>
      </c>
      <c r="Y2651" t="s">
        <v>64248</v>
      </c>
      <c r="Z2651" t="s">
        <v>64265</v>
      </c>
      <c r="AA2651" t="s">
        <v>64250</v>
      </c>
    </row>
    <row r="2652" spans="1:27" x14ac:dyDescent="0.3">
      <c r="A2652">
        <v>1588172400</v>
      </c>
      <c r="B2652" t="s">
        <v>68617</v>
      </c>
      <c r="C2652" t="str">
        <f t="shared" si="246"/>
        <v>2020</v>
      </c>
      <c r="D2652" t="str">
        <f t="shared" si="247"/>
        <v>04</v>
      </c>
      <c r="E2652" t="str">
        <f t="shared" si="248"/>
        <v>29</v>
      </c>
      <c r="F2652" t="str">
        <f t="shared" si="249"/>
        <v>15</v>
      </c>
      <c r="G2652" t="str">
        <f t="shared" si="250"/>
        <v>2020-04-29</v>
      </c>
      <c r="H2652">
        <f t="shared" si="251"/>
        <v>2651</v>
      </c>
      <c r="I2652" t="s">
        <v>63984</v>
      </c>
      <c r="J2652" t="s">
        <v>64267</v>
      </c>
      <c r="K2652" t="s">
        <v>64076</v>
      </c>
      <c r="L2652" t="s">
        <v>64651</v>
      </c>
      <c r="M2652">
        <v>1004</v>
      </c>
      <c r="N2652" t="s">
        <v>61700</v>
      </c>
      <c r="O2652" t="s">
        <v>61700</v>
      </c>
      <c r="P2652">
        <v>57</v>
      </c>
      <c r="Q2652" t="s">
        <v>13</v>
      </c>
      <c r="R2652">
        <v>320</v>
      </c>
      <c r="S2652" t="s">
        <v>61700</v>
      </c>
      <c r="T2652" t="s">
        <v>61700</v>
      </c>
      <c r="U2652" t="s">
        <v>61700</v>
      </c>
      <c r="V2652" t="s">
        <v>61700</v>
      </c>
      <c r="W2652">
        <v>40</v>
      </c>
      <c r="X2652">
        <v>802</v>
      </c>
      <c r="Y2652" t="s">
        <v>61760</v>
      </c>
      <c r="Z2652" t="s">
        <v>61761</v>
      </c>
      <c r="AA2652" t="s">
        <v>61762</v>
      </c>
    </row>
    <row r="2653" spans="1:27" x14ac:dyDescent="0.3">
      <c r="A2653">
        <v>1588176000</v>
      </c>
      <c r="B2653" t="s">
        <v>68618</v>
      </c>
      <c r="C2653" t="str">
        <f t="shared" si="246"/>
        <v>2020</v>
      </c>
      <c r="D2653" t="str">
        <f t="shared" si="247"/>
        <v>04</v>
      </c>
      <c r="E2653" t="str">
        <f t="shared" si="248"/>
        <v>29</v>
      </c>
      <c r="F2653" t="str">
        <f t="shared" si="249"/>
        <v>16</v>
      </c>
      <c r="G2653" t="str">
        <f t="shared" si="250"/>
        <v>2020-04-29</v>
      </c>
      <c r="H2653">
        <f t="shared" si="251"/>
        <v>2652</v>
      </c>
      <c r="I2653" t="s">
        <v>64121</v>
      </c>
      <c r="J2653" t="s">
        <v>63731</v>
      </c>
      <c r="K2653" t="s">
        <v>64076</v>
      </c>
      <c r="L2653" t="s">
        <v>64326</v>
      </c>
      <c r="M2653">
        <v>1008</v>
      </c>
      <c r="N2653" t="s">
        <v>61700</v>
      </c>
      <c r="O2653" t="s">
        <v>61700</v>
      </c>
      <c r="P2653">
        <v>49</v>
      </c>
      <c r="Q2653" t="s">
        <v>62157</v>
      </c>
      <c r="R2653">
        <v>270</v>
      </c>
      <c r="S2653" t="s">
        <v>61700</v>
      </c>
      <c r="T2653" t="s">
        <v>61700</v>
      </c>
      <c r="U2653" t="s">
        <v>61700</v>
      </c>
      <c r="V2653" t="s">
        <v>61700</v>
      </c>
      <c r="W2653">
        <v>75</v>
      </c>
      <c r="X2653">
        <v>803</v>
      </c>
      <c r="Y2653" t="s">
        <v>61760</v>
      </c>
      <c r="Z2653" t="s">
        <v>61777</v>
      </c>
      <c r="AA2653" t="s">
        <v>61778</v>
      </c>
    </row>
    <row r="2654" spans="1:27" x14ac:dyDescent="0.3">
      <c r="A2654">
        <v>1588179600</v>
      </c>
      <c r="B2654" t="s">
        <v>68619</v>
      </c>
      <c r="C2654" t="str">
        <f t="shared" si="246"/>
        <v>2020</v>
      </c>
      <c r="D2654" t="str">
        <f t="shared" si="247"/>
        <v>04</v>
      </c>
      <c r="E2654" t="str">
        <f t="shared" si="248"/>
        <v>29</v>
      </c>
      <c r="F2654" t="str">
        <f t="shared" si="249"/>
        <v>17</v>
      </c>
      <c r="G2654" t="str">
        <f t="shared" si="250"/>
        <v>2020-04-29</v>
      </c>
      <c r="H2654">
        <f t="shared" si="251"/>
        <v>2653</v>
      </c>
      <c r="I2654" t="s">
        <v>64657</v>
      </c>
      <c r="J2654" t="s">
        <v>63575</v>
      </c>
      <c r="K2654" t="s">
        <v>64337</v>
      </c>
      <c r="L2654" t="s">
        <v>63731</v>
      </c>
      <c r="M2654">
        <v>1008</v>
      </c>
      <c r="N2654" t="s">
        <v>61700</v>
      </c>
      <c r="O2654" t="s">
        <v>61700</v>
      </c>
      <c r="P2654">
        <v>50</v>
      </c>
      <c r="Q2654" t="s">
        <v>62969</v>
      </c>
      <c r="R2654">
        <v>315</v>
      </c>
      <c r="S2654" t="s">
        <v>61700</v>
      </c>
      <c r="T2654" t="s">
        <v>61700</v>
      </c>
      <c r="U2654" t="s">
        <v>61700</v>
      </c>
      <c r="V2654" t="s">
        <v>61700</v>
      </c>
      <c r="W2654">
        <v>40</v>
      </c>
      <c r="X2654">
        <v>802</v>
      </c>
      <c r="Y2654" t="s">
        <v>61760</v>
      </c>
      <c r="Z2654" t="s">
        <v>61761</v>
      </c>
      <c r="AA2654" t="s">
        <v>61762</v>
      </c>
    </row>
    <row r="2655" spans="1:27" x14ac:dyDescent="0.3">
      <c r="A2655">
        <v>1588183200</v>
      </c>
      <c r="B2655" t="s">
        <v>68620</v>
      </c>
      <c r="C2655" t="str">
        <f t="shared" si="246"/>
        <v>2020</v>
      </c>
      <c r="D2655" t="str">
        <f t="shared" si="247"/>
        <v>04</v>
      </c>
      <c r="E2655" t="str">
        <f t="shared" si="248"/>
        <v>29</v>
      </c>
      <c r="F2655" t="str">
        <f t="shared" si="249"/>
        <v>18</v>
      </c>
      <c r="G2655" t="str">
        <f t="shared" si="250"/>
        <v>2020-04-29</v>
      </c>
      <c r="H2655">
        <f t="shared" si="251"/>
        <v>2654</v>
      </c>
      <c r="I2655" t="s">
        <v>63409</v>
      </c>
      <c r="J2655" t="s">
        <v>63836</v>
      </c>
      <c r="K2655" t="s">
        <v>63588</v>
      </c>
      <c r="L2655" t="s">
        <v>63736</v>
      </c>
      <c r="M2655">
        <v>1006</v>
      </c>
      <c r="N2655" t="s">
        <v>61700</v>
      </c>
      <c r="O2655" t="s">
        <v>61700</v>
      </c>
      <c r="P2655">
        <v>59</v>
      </c>
      <c r="Q2655" t="s">
        <v>7</v>
      </c>
      <c r="R2655">
        <v>140</v>
      </c>
      <c r="S2655" t="s">
        <v>61700</v>
      </c>
      <c r="T2655" t="s">
        <v>61700</v>
      </c>
      <c r="U2655" t="s">
        <v>61700</v>
      </c>
      <c r="V2655" t="s">
        <v>61700</v>
      </c>
      <c r="W2655">
        <v>20</v>
      </c>
      <c r="X2655">
        <v>801</v>
      </c>
      <c r="Y2655" t="s">
        <v>61760</v>
      </c>
      <c r="Z2655" t="s">
        <v>61766</v>
      </c>
      <c r="AA2655" t="s">
        <v>61783</v>
      </c>
    </row>
    <row r="2656" spans="1:27" x14ac:dyDescent="0.3">
      <c r="A2656">
        <v>1588186800</v>
      </c>
      <c r="B2656" t="s">
        <v>68621</v>
      </c>
      <c r="C2656" t="str">
        <f t="shared" si="246"/>
        <v>2020</v>
      </c>
      <c r="D2656" t="str">
        <f t="shared" si="247"/>
        <v>04</v>
      </c>
      <c r="E2656" t="str">
        <f t="shared" si="248"/>
        <v>29</v>
      </c>
      <c r="F2656" t="str">
        <f t="shared" si="249"/>
        <v>19</v>
      </c>
      <c r="G2656" t="str">
        <f t="shared" si="250"/>
        <v>2020-04-29</v>
      </c>
      <c r="H2656">
        <f t="shared" si="251"/>
        <v>2655</v>
      </c>
      <c r="I2656" t="s">
        <v>63907</v>
      </c>
      <c r="J2656" t="s">
        <v>63779</v>
      </c>
      <c r="K2656" t="s">
        <v>63573</v>
      </c>
      <c r="L2656" t="s">
        <v>64027</v>
      </c>
      <c r="M2656">
        <v>1009</v>
      </c>
      <c r="N2656" t="s">
        <v>61700</v>
      </c>
      <c r="O2656" t="s">
        <v>61700</v>
      </c>
      <c r="P2656">
        <v>62</v>
      </c>
      <c r="Q2656" t="s">
        <v>62834</v>
      </c>
      <c r="R2656">
        <v>293</v>
      </c>
      <c r="S2656" t="s">
        <v>61700</v>
      </c>
      <c r="T2656" t="s">
        <v>61700</v>
      </c>
      <c r="U2656" t="s">
        <v>61700</v>
      </c>
      <c r="V2656" t="s">
        <v>61700</v>
      </c>
      <c r="W2656">
        <v>75</v>
      </c>
      <c r="X2656">
        <v>803</v>
      </c>
      <c r="Y2656" t="s">
        <v>61760</v>
      </c>
      <c r="Z2656" t="s">
        <v>61777</v>
      </c>
      <c r="AA2656" t="s">
        <v>61794</v>
      </c>
    </row>
    <row r="2657" spans="1:27" x14ac:dyDescent="0.3">
      <c r="A2657">
        <v>1588190400</v>
      </c>
      <c r="B2657" t="s">
        <v>68622</v>
      </c>
      <c r="C2657" t="str">
        <f t="shared" si="246"/>
        <v>2020</v>
      </c>
      <c r="D2657" t="str">
        <f t="shared" si="247"/>
        <v>04</v>
      </c>
      <c r="E2657" t="str">
        <f t="shared" si="248"/>
        <v>29</v>
      </c>
      <c r="F2657" t="str">
        <f t="shared" si="249"/>
        <v>20</v>
      </c>
      <c r="G2657" t="str">
        <f t="shared" si="250"/>
        <v>2020-04-29</v>
      </c>
      <c r="H2657">
        <f t="shared" si="251"/>
        <v>2656</v>
      </c>
      <c r="I2657" t="s">
        <v>62654</v>
      </c>
      <c r="J2657" t="s">
        <v>63645</v>
      </c>
      <c r="K2657" t="s">
        <v>62652</v>
      </c>
      <c r="L2657" t="s">
        <v>64442</v>
      </c>
      <c r="M2657">
        <v>1009</v>
      </c>
      <c r="N2657" t="s">
        <v>61700</v>
      </c>
      <c r="O2657" t="s">
        <v>61700</v>
      </c>
      <c r="P2657">
        <v>66</v>
      </c>
      <c r="Q2657" t="s">
        <v>61715</v>
      </c>
      <c r="R2657">
        <v>110</v>
      </c>
      <c r="S2657" t="s">
        <v>61700</v>
      </c>
      <c r="T2657" t="s">
        <v>61700</v>
      </c>
      <c r="U2657" t="s">
        <v>61700</v>
      </c>
      <c r="V2657" t="s">
        <v>61700</v>
      </c>
      <c r="W2657">
        <v>75</v>
      </c>
      <c r="X2657">
        <v>803</v>
      </c>
      <c r="Y2657" t="s">
        <v>61760</v>
      </c>
      <c r="Z2657" t="s">
        <v>61777</v>
      </c>
      <c r="AA2657" t="s">
        <v>61794</v>
      </c>
    </row>
    <row r="2658" spans="1:27" x14ac:dyDescent="0.3">
      <c r="A2658">
        <v>1588194000</v>
      </c>
      <c r="B2658" t="s">
        <v>68623</v>
      </c>
      <c r="C2658" t="str">
        <f t="shared" si="246"/>
        <v>2020</v>
      </c>
      <c r="D2658" t="str">
        <f t="shared" si="247"/>
        <v>04</v>
      </c>
      <c r="E2658" t="str">
        <f t="shared" si="248"/>
        <v>29</v>
      </c>
      <c r="F2658" t="str">
        <f t="shared" si="249"/>
        <v>21</v>
      </c>
      <c r="G2658" t="str">
        <f t="shared" si="250"/>
        <v>2020-04-29</v>
      </c>
      <c r="H2658">
        <f t="shared" si="251"/>
        <v>2657</v>
      </c>
      <c r="I2658" t="s">
        <v>64978</v>
      </c>
      <c r="J2658" t="s">
        <v>64026</v>
      </c>
      <c r="K2658" t="s">
        <v>62525</v>
      </c>
      <c r="L2658" t="s">
        <v>64442</v>
      </c>
      <c r="M2658">
        <v>1007</v>
      </c>
      <c r="N2658" t="s">
        <v>61700</v>
      </c>
      <c r="O2658" t="s">
        <v>61700</v>
      </c>
      <c r="P2658">
        <v>75</v>
      </c>
      <c r="Q2658" t="s">
        <v>8</v>
      </c>
      <c r="R2658">
        <v>0</v>
      </c>
      <c r="S2658" t="s">
        <v>61700</v>
      </c>
      <c r="T2658" t="s">
        <v>61700</v>
      </c>
      <c r="U2658" t="s">
        <v>61700</v>
      </c>
      <c r="V2658" t="s">
        <v>61700</v>
      </c>
      <c r="W2658">
        <v>20</v>
      </c>
      <c r="X2658">
        <v>801</v>
      </c>
      <c r="Y2658" t="s">
        <v>61760</v>
      </c>
      <c r="Z2658" t="s">
        <v>61766</v>
      </c>
      <c r="AA2658" t="s">
        <v>61783</v>
      </c>
    </row>
    <row r="2659" spans="1:27" x14ac:dyDescent="0.3">
      <c r="A2659">
        <v>1588197600</v>
      </c>
      <c r="B2659" t="s">
        <v>68624</v>
      </c>
      <c r="C2659" t="str">
        <f t="shared" si="246"/>
        <v>2020</v>
      </c>
      <c r="D2659" t="str">
        <f t="shared" si="247"/>
        <v>04</v>
      </c>
      <c r="E2659" t="str">
        <f t="shared" si="248"/>
        <v>29</v>
      </c>
      <c r="F2659" t="str">
        <f t="shared" si="249"/>
        <v>22</v>
      </c>
      <c r="G2659" t="str">
        <f t="shared" si="250"/>
        <v>2020-04-29</v>
      </c>
      <c r="H2659">
        <f t="shared" si="251"/>
        <v>2658</v>
      </c>
      <c r="I2659" t="s">
        <v>64615</v>
      </c>
      <c r="J2659" t="s">
        <v>64616</v>
      </c>
      <c r="K2659" t="s">
        <v>63589</v>
      </c>
      <c r="L2659" t="s">
        <v>64442</v>
      </c>
      <c r="M2659">
        <v>1010</v>
      </c>
      <c r="N2659" t="s">
        <v>61700</v>
      </c>
      <c r="O2659" t="s">
        <v>61700</v>
      </c>
      <c r="P2659">
        <v>72</v>
      </c>
      <c r="Q2659" t="s">
        <v>62834</v>
      </c>
      <c r="R2659">
        <v>68</v>
      </c>
      <c r="S2659" t="s">
        <v>61700</v>
      </c>
      <c r="T2659" t="s">
        <v>61700</v>
      </c>
      <c r="U2659" t="s">
        <v>61700</v>
      </c>
      <c r="V2659" t="s">
        <v>61700</v>
      </c>
      <c r="W2659">
        <v>0</v>
      </c>
      <c r="X2659">
        <v>800</v>
      </c>
      <c r="Y2659" t="s">
        <v>61702</v>
      </c>
      <c r="Z2659" t="s">
        <v>61703</v>
      </c>
      <c r="AA2659" t="s">
        <v>61704</v>
      </c>
    </row>
    <row r="2660" spans="1:27" x14ac:dyDescent="0.3">
      <c r="A2660">
        <v>1588201200</v>
      </c>
      <c r="B2660" t="s">
        <v>68625</v>
      </c>
      <c r="C2660" t="str">
        <f t="shared" si="246"/>
        <v>2020</v>
      </c>
      <c r="D2660" t="str">
        <f t="shared" si="247"/>
        <v>04</v>
      </c>
      <c r="E2660" t="str">
        <f t="shared" si="248"/>
        <v>29</v>
      </c>
      <c r="F2660" t="str">
        <f t="shared" si="249"/>
        <v>23</v>
      </c>
      <c r="G2660" t="str">
        <f t="shared" si="250"/>
        <v>2020-04-29</v>
      </c>
      <c r="H2660">
        <f t="shared" si="251"/>
        <v>2659</v>
      </c>
      <c r="I2660" t="s">
        <v>63321</v>
      </c>
      <c r="J2660" t="s">
        <v>63189</v>
      </c>
      <c r="K2660" t="s">
        <v>62694</v>
      </c>
      <c r="L2660" t="s">
        <v>64332</v>
      </c>
      <c r="M2660">
        <v>1010</v>
      </c>
      <c r="N2660" t="s">
        <v>61700</v>
      </c>
      <c r="O2660" t="s">
        <v>61700</v>
      </c>
      <c r="P2660">
        <v>79</v>
      </c>
      <c r="Q2660" t="s">
        <v>12</v>
      </c>
      <c r="R2660">
        <v>190</v>
      </c>
      <c r="S2660" t="s">
        <v>61700</v>
      </c>
      <c r="T2660" t="s">
        <v>61700</v>
      </c>
      <c r="U2660" t="s">
        <v>61700</v>
      </c>
      <c r="V2660" t="s">
        <v>61700</v>
      </c>
      <c r="W2660">
        <v>0</v>
      </c>
      <c r="X2660">
        <v>800</v>
      </c>
      <c r="Y2660" t="s">
        <v>61702</v>
      </c>
      <c r="Z2660" t="s">
        <v>61703</v>
      </c>
      <c r="AA2660" t="s">
        <v>61704</v>
      </c>
    </row>
    <row r="2661" spans="1:27" x14ac:dyDescent="0.3">
      <c r="A2661">
        <v>1588204800</v>
      </c>
      <c r="B2661" t="s">
        <v>68626</v>
      </c>
      <c r="C2661" t="str">
        <f t="shared" si="246"/>
        <v>2020</v>
      </c>
      <c r="D2661" t="str">
        <f t="shared" si="247"/>
        <v>04</v>
      </c>
      <c r="E2661" t="str">
        <f t="shared" si="248"/>
        <v>30</v>
      </c>
      <c r="F2661" t="str">
        <f t="shared" si="249"/>
        <v>00</v>
      </c>
      <c r="G2661" t="str">
        <f t="shared" si="250"/>
        <v>2020-04-30</v>
      </c>
      <c r="H2661">
        <f t="shared" si="251"/>
        <v>2660</v>
      </c>
      <c r="I2661" t="s">
        <v>63651</v>
      </c>
      <c r="J2661" t="s">
        <v>63969</v>
      </c>
      <c r="K2661" t="s">
        <v>62636</v>
      </c>
      <c r="L2661" t="s">
        <v>63950</v>
      </c>
      <c r="M2661">
        <v>1007</v>
      </c>
      <c r="N2661" t="s">
        <v>61700</v>
      </c>
      <c r="O2661" t="s">
        <v>61700</v>
      </c>
      <c r="P2661">
        <v>85</v>
      </c>
      <c r="Q2661" t="s">
        <v>8</v>
      </c>
      <c r="R2661">
        <v>0</v>
      </c>
      <c r="S2661" t="s">
        <v>61700</v>
      </c>
      <c r="T2661" t="s">
        <v>61700</v>
      </c>
      <c r="U2661" t="s">
        <v>61700</v>
      </c>
      <c r="V2661" t="s">
        <v>61700</v>
      </c>
      <c r="W2661">
        <v>20</v>
      </c>
      <c r="X2661">
        <v>801</v>
      </c>
      <c r="Y2661" t="s">
        <v>61760</v>
      </c>
      <c r="Z2661" t="s">
        <v>61766</v>
      </c>
      <c r="AA2661" t="s">
        <v>61783</v>
      </c>
    </row>
    <row r="2662" spans="1:27" x14ac:dyDescent="0.3">
      <c r="A2662">
        <v>1588208400</v>
      </c>
      <c r="B2662" t="s">
        <v>68627</v>
      </c>
      <c r="C2662" t="str">
        <f t="shared" si="246"/>
        <v>2020</v>
      </c>
      <c r="D2662" t="str">
        <f t="shared" si="247"/>
        <v>04</v>
      </c>
      <c r="E2662" t="str">
        <f t="shared" si="248"/>
        <v>30</v>
      </c>
      <c r="F2662" t="str">
        <f t="shared" si="249"/>
        <v>01</v>
      </c>
      <c r="G2662" t="str">
        <f t="shared" si="250"/>
        <v>2020-04-30</v>
      </c>
      <c r="H2662">
        <f t="shared" si="251"/>
        <v>2661</v>
      </c>
      <c r="I2662" t="s">
        <v>62959</v>
      </c>
      <c r="J2662" t="s">
        <v>62959</v>
      </c>
      <c r="K2662" t="s">
        <v>62636</v>
      </c>
      <c r="L2662" t="s">
        <v>63950</v>
      </c>
      <c r="M2662">
        <v>1009</v>
      </c>
      <c r="N2662" t="s">
        <v>61700</v>
      </c>
      <c r="O2662" t="s">
        <v>61700</v>
      </c>
      <c r="P2662">
        <v>85</v>
      </c>
      <c r="Q2662" t="s">
        <v>7</v>
      </c>
      <c r="R2662">
        <v>0</v>
      </c>
      <c r="S2662" t="s">
        <v>61700</v>
      </c>
      <c r="T2662" t="s">
        <v>61700</v>
      </c>
      <c r="U2662" t="s">
        <v>61700</v>
      </c>
      <c r="V2662" t="s">
        <v>61700</v>
      </c>
      <c r="W2662">
        <v>0</v>
      </c>
      <c r="X2662">
        <v>800</v>
      </c>
      <c r="Y2662" t="s">
        <v>61702</v>
      </c>
      <c r="Z2662" t="s">
        <v>61703</v>
      </c>
      <c r="AA2662" t="s">
        <v>61704</v>
      </c>
    </row>
    <row r="2663" spans="1:27" x14ac:dyDescent="0.3">
      <c r="A2663">
        <v>1588212000</v>
      </c>
      <c r="B2663" t="s">
        <v>68628</v>
      </c>
      <c r="C2663" t="str">
        <f t="shared" si="246"/>
        <v>2020</v>
      </c>
      <c r="D2663" t="str">
        <f t="shared" si="247"/>
        <v>04</v>
      </c>
      <c r="E2663" t="str">
        <f t="shared" si="248"/>
        <v>30</v>
      </c>
      <c r="F2663" t="str">
        <f t="shared" si="249"/>
        <v>02</v>
      </c>
      <c r="G2663" t="str">
        <f t="shared" si="250"/>
        <v>2020-04-30</v>
      </c>
      <c r="H2663">
        <f t="shared" si="251"/>
        <v>2662</v>
      </c>
      <c r="I2663" t="s">
        <v>62690</v>
      </c>
      <c r="J2663" t="s">
        <v>62967</v>
      </c>
      <c r="K2663" t="s">
        <v>62636</v>
      </c>
      <c r="L2663" t="s">
        <v>63335</v>
      </c>
      <c r="M2663">
        <v>1009</v>
      </c>
      <c r="N2663" t="s">
        <v>61700</v>
      </c>
      <c r="O2663" t="s">
        <v>61700</v>
      </c>
      <c r="P2663">
        <v>81</v>
      </c>
      <c r="Q2663" t="s">
        <v>12</v>
      </c>
      <c r="R2663">
        <v>230</v>
      </c>
      <c r="S2663" t="s">
        <v>61700</v>
      </c>
      <c r="T2663" t="s">
        <v>61700</v>
      </c>
      <c r="U2663" t="s">
        <v>61700</v>
      </c>
      <c r="V2663" t="s">
        <v>61700</v>
      </c>
      <c r="W2663">
        <v>75</v>
      </c>
      <c r="X2663">
        <v>803</v>
      </c>
      <c r="Y2663" t="s">
        <v>61760</v>
      </c>
      <c r="Z2663" t="s">
        <v>61777</v>
      </c>
      <c r="AA2663" t="s">
        <v>61794</v>
      </c>
    </row>
    <row r="2664" spans="1:27" x14ac:dyDescent="0.3">
      <c r="A2664">
        <v>1588215600</v>
      </c>
      <c r="B2664" t="s">
        <v>68629</v>
      </c>
      <c r="C2664" t="str">
        <f t="shared" si="246"/>
        <v>2020</v>
      </c>
      <c r="D2664" t="str">
        <f t="shared" si="247"/>
        <v>04</v>
      </c>
      <c r="E2664" t="str">
        <f t="shared" si="248"/>
        <v>30</v>
      </c>
      <c r="F2664" t="str">
        <f t="shared" si="249"/>
        <v>03</v>
      </c>
      <c r="G2664" t="str">
        <f t="shared" si="250"/>
        <v>2020-04-30</v>
      </c>
      <c r="H2664">
        <f t="shared" si="251"/>
        <v>2663</v>
      </c>
      <c r="I2664" t="s">
        <v>63294</v>
      </c>
      <c r="J2664" t="s">
        <v>63294</v>
      </c>
      <c r="K2664" t="s">
        <v>62759</v>
      </c>
      <c r="L2664" t="s">
        <v>64338</v>
      </c>
      <c r="M2664">
        <v>1007</v>
      </c>
      <c r="N2664" t="s">
        <v>61700</v>
      </c>
      <c r="O2664" t="s">
        <v>61700</v>
      </c>
      <c r="P2664">
        <v>87</v>
      </c>
      <c r="Q2664" t="s">
        <v>8</v>
      </c>
      <c r="R2664">
        <v>0</v>
      </c>
      <c r="S2664" t="s">
        <v>61700</v>
      </c>
      <c r="T2664" t="s">
        <v>61700</v>
      </c>
      <c r="U2664" t="s">
        <v>61700</v>
      </c>
      <c r="V2664" t="s">
        <v>61700</v>
      </c>
      <c r="W2664">
        <v>20</v>
      </c>
      <c r="X2664">
        <v>801</v>
      </c>
      <c r="Y2664" t="s">
        <v>61760</v>
      </c>
      <c r="Z2664" t="s">
        <v>61766</v>
      </c>
      <c r="AA2664" t="s">
        <v>61783</v>
      </c>
    </row>
    <row r="2665" spans="1:27" x14ac:dyDescent="0.3">
      <c r="A2665">
        <v>1588219200</v>
      </c>
      <c r="B2665" t="s">
        <v>68630</v>
      </c>
      <c r="C2665" t="str">
        <f t="shared" si="246"/>
        <v>2020</v>
      </c>
      <c r="D2665" t="str">
        <f t="shared" si="247"/>
        <v>04</v>
      </c>
      <c r="E2665" t="str">
        <f t="shared" si="248"/>
        <v>30</v>
      </c>
      <c r="F2665" t="str">
        <f t="shared" si="249"/>
        <v>04</v>
      </c>
      <c r="G2665" t="str">
        <f t="shared" si="250"/>
        <v>2020-04-30</v>
      </c>
      <c r="H2665">
        <f t="shared" si="251"/>
        <v>2664</v>
      </c>
      <c r="I2665" t="s">
        <v>61770</v>
      </c>
      <c r="J2665" t="s">
        <v>61770</v>
      </c>
      <c r="K2665" t="s">
        <v>62631</v>
      </c>
      <c r="L2665" t="s">
        <v>64338</v>
      </c>
      <c r="M2665">
        <v>1010</v>
      </c>
      <c r="N2665" t="s">
        <v>61700</v>
      </c>
      <c r="O2665" t="s">
        <v>61700</v>
      </c>
      <c r="P2665">
        <v>90</v>
      </c>
      <c r="Q2665" t="s">
        <v>7</v>
      </c>
      <c r="R2665">
        <v>0</v>
      </c>
      <c r="S2665" t="s">
        <v>61700</v>
      </c>
      <c r="T2665" t="s">
        <v>61700</v>
      </c>
      <c r="U2665" t="s">
        <v>61700</v>
      </c>
      <c r="V2665" t="s">
        <v>61700</v>
      </c>
      <c r="W2665">
        <v>40</v>
      </c>
      <c r="X2665">
        <v>802</v>
      </c>
      <c r="Y2665" t="s">
        <v>61760</v>
      </c>
      <c r="Z2665" t="s">
        <v>61761</v>
      </c>
      <c r="AA2665" t="s">
        <v>61762</v>
      </c>
    </row>
    <row r="2666" spans="1:27" x14ac:dyDescent="0.3">
      <c r="A2666">
        <v>1588222800</v>
      </c>
      <c r="B2666" t="s">
        <v>68631</v>
      </c>
      <c r="C2666" t="str">
        <f t="shared" si="246"/>
        <v>2020</v>
      </c>
      <c r="D2666" t="str">
        <f t="shared" si="247"/>
        <v>04</v>
      </c>
      <c r="E2666" t="str">
        <f t="shared" si="248"/>
        <v>30</v>
      </c>
      <c r="F2666" t="str">
        <f t="shared" si="249"/>
        <v>05</v>
      </c>
      <c r="G2666" t="str">
        <f t="shared" si="250"/>
        <v>2020-04-30</v>
      </c>
      <c r="H2666">
        <f t="shared" si="251"/>
        <v>2665</v>
      </c>
      <c r="I2666" t="s">
        <v>62636</v>
      </c>
      <c r="J2666" t="s">
        <v>62636</v>
      </c>
      <c r="K2666" t="s">
        <v>62636</v>
      </c>
      <c r="L2666" t="s">
        <v>62259</v>
      </c>
      <c r="M2666">
        <v>1010</v>
      </c>
      <c r="N2666" t="s">
        <v>61700</v>
      </c>
      <c r="O2666" t="s">
        <v>61700</v>
      </c>
      <c r="P2666">
        <v>93</v>
      </c>
      <c r="Q2666" t="s">
        <v>7</v>
      </c>
      <c r="R2666">
        <v>0</v>
      </c>
      <c r="S2666" t="s">
        <v>61700</v>
      </c>
      <c r="T2666" t="s">
        <v>61700</v>
      </c>
      <c r="U2666" t="s">
        <v>61700</v>
      </c>
      <c r="V2666" t="s">
        <v>61700</v>
      </c>
      <c r="W2666">
        <v>75</v>
      </c>
      <c r="X2666">
        <v>803</v>
      </c>
      <c r="Y2666" t="s">
        <v>61760</v>
      </c>
      <c r="Z2666" t="s">
        <v>61777</v>
      </c>
      <c r="AA2666" t="s">
        <v>61778</v>
      </c>
    </row>
    <row r="2667" spans="1:27" x14ac:dyDescent="0.3">
      <c r="A2667">
        <v>1588226400</v>
      </c>
      <c r="B2667" t="s">
        <v>68632</v>
      </c>
      <c r="C2667" t="str">
        <f t="shared" si="246"/>
        <v>2020</v>
      </c>
      <c r="D2667" t="str">
        <f t="shared" si="247"/>
        <v>04</v>
      </c>
      <c r="E2667" t="str">
        <f t="shared" si="248"/>
        <v>30</v>
      </c>
      <c r="F2667" t="str">
        <f t="shared" si="249"/>
        <v>06</v>
      </c>
      <c r="G2667" t="str">
        <f t="shared" si="250"/>
        <v>2020-04-30</v>
      </c>
      <c r="H2667">
        <f t="shared" si="251"/>
        <v>2666</v>
      </c>
      <c r="I2667" t="s">
        <v>63776</v>
      </c>
      <c r="J2667" t="s">
        <v>63634</v>
      </c>
      <c r="K2667" t="s">
        <v>63431</v>
      </c>
      <c r="L2667" t="s">
        <v>63368</v>
      </c>
      <c r="M2667">
        <v>1006</v>
      </c>
      <c r="N2667" t="s">
        <v>61700</v>
      </c>
      <c r="O2667" t="s">
        <v>61700</v>
      </c>
      <c r="P2667">
        <v>70</v>
      </c>
      <c r="Q2667" t="s">
        <v>8</v>
      </c>
      <c r="R2667">
        <v>0</v>
      </c>
      <c r="S2667" t="s">
        <v>61700</v>
      </c>
      <c r="T2667" t="s">
        <v>61700</v>
      </c>
      <c r="U2667" t="s">
        <v>61700</v>
      </c>
      <c r="V2667" t="s">
        <v>61700</v>
      </c>
      <c r="W2667">
        <v>40</v>
      </c>
      <c r="X2667">
        <v>802</v>
      </c>
      <c r="Y2667" t="s">
        <v>61760</v>
      </c>
      <c r="Z2667" t="s">
        <v>61761</v>
      </c>
      <c r="AA2667" t="s">
        <v>61762</v>
      </c>
    </row>
    <row r="2668" spans="1:27" x14ac:dyDescent="0.3">
      <c r="A2668">
        <v>1588230000</v>
      </c>
      <c r="B2668" t="s">
        <v>68633</v>
      </c>
      <c r="C2668" t="str">
        <f t="shared" si="246"/>
        <v>2020</v>
      </c>
      <c r="D2668" t="str">
        <f t="shared" si="247"/>
        <v>04</v>
      </c>
      <c r="E2668" t="str">
        <f t="shared" si="248"/>
        <v>30</v>
      </c>
      <c r="F2668" t="str">
        <f t="shared" si="249"/>
        <v>07</v>
      </c>
      <c r="G2668" t="str">
        <f t="shared" si="250"/>
        <v>2020-04-30</v>
      </c>
      <c r="H2668">
        <f t="shared" si="251"/>
        <v>2667</v>
      </c>
      <c r="I2668" t="s">
        <v>63829</v>
      </c>
      <c r="J2668" t="s">
        <v>64031</v>
      </c>
      <c r="K2668" t="s">
        <v>62235</v>
      </c>
      <c r="L2668" t="s">
        <v>63371</v>
      </c>
      <c r="M2668">
        <v>1010</v>
      </c>
      <c r="N2668" t="s">
        <v>61700</v>
      </c>
      <c r="O2668" t="s">
        <v>61700</v>
      </c>
      <c r="P2668">
        <v>63</v>
      </c>
      <c r="Q2668" t="s">
        <v>61734</v>
      </c>
      <c r="R2668">
        <v>290</v>
      </c>
      <c r="S2668" t="s">
        <v>61700</v>
      </c>
      <c r="T2668" t="s">
        <v>61700</v>
      </c>
      <c r="U2668" t="s">
        <v>61700</v>
      </c>
      <c r="V2668" t="s">
        <v>61700</v>
      </c>
      <c r="W2668">
        <v>40</v>
      </c>
      <c r="X2668">
        <v>802</v>
      </c>
      <c r="Y2668" t="s">
        <v>61760</v>
      </c>
      <c r="Z2668" t="s">
        <v>61761</v>
      </c>
      <c r="AA2668" t="s">
        <v>61762</v>
      </c>
    </row>
    <row r="2669" spans="1:27" x14ac:dyDescent="0.3">
      <c r="A2669">
        <v>1588233600</v>
      </c>
      <c r="B2669" t="s">
        <v>68634</v>
      </c>
      <c r="C2669" t="str">
        <f t="shared" si="246"/>
        <v>2020</v>
      </c>
      <c r="D2669" t="str">
        <f t="shared" si="247"/>
        <v>04</v>
      </c>
      <c r="E2669" t="str">
        <f t="shared" si="248"/>
        <v>30</v>
      </c>
      <c r="F2669" t="str">
        <f t="shared" si="249"/>
        <v>08</v>
      </c>
      <c r="G2669" t="str">
        <f t="shared" si="250"/>
        <v>2020-04-30</v>
      </c>
      <c r="H2669">
        <f t="shared" si="251"/>
        <v>2668</v>
      </c>
      <c r="I2669" t="s">
        <v>63974</v>
      </c>
      <c r="J2669" t="s">
        <v>64709</v>
      </c>
      <c r="K2669" t="s">
        <v>63431</v>
      </c>
      <c r="L2669" t="s">
        <v>64822</v>
      </c>
      <c r="M2669">
        <v>1010</v>
      </c>
      <c r="N2669" t="s">
        <v>61700</v>
      </c>
      <c r="O2669" t="s">
        <v>61700</v>
      </c>
      <c r="P2669">
        <v>55</v>
      </c>
      <c r="Q2669" t="s">
        <v>61947</v>
      </c>
      <c r="R2669">
        <v>290</v>
      </c>
      <c r="S2669" t="s">
        <v>61700</v>
      </c>
      <c r="T2669" t="s">
        <v>61700</v>
      </c>
      <c r="U2669" t="s">
        <v>61700</v>
      </c>
      <c r="V2669" t="s">
        <v>61700</v>
      </c>
      <c r="W2669">
        <v>40</v>
      </c>
      <c r="X2669">
        <v>802</v>
      </c>
      <c r="Y2669" t="s">
        <v>61760</v>
      </c>
      <c r="Z2669" t="s">
        <v>61761</v>
      </c>
      <c r="AA2669" t="s">
        <v>61762</v>
      </c>
    </row>
    <row r="2670" spans="1:27" x14ac:dyDescent="0.3">
      <c r="A2670">
        <v>1588237200</v>
      </c>
      <c r="B2670" t="s">
        <v>68635</v>
      </c>
      <c r="C2670" t="str">
        <f t="shared" si="246"/>
        <v>2020</v>
      </c>
      <c r="D2670" t="str">
        <f t="shared" si="247"/>
        <v>04</v>
      </c>
      <c r="E2670" t="str">
        <f t="shared" si="248"/>
        <v>30</v>
      </c>
      <c r="F2670" t="str">
        <f t="shared" si="249"/>
        <v>09</v>
      </c>
      <c r="G2670" t="str">
        <f t="shared" si="250"/>
        <v>2020-04-30</v>
      </c>
      <c r="H2670">
        <f t="shared" si="251"/>
        <v>2669</v>
      </c>
      <c r="I2670" t="s">
        <v>64534</v>
      </c>
      <c r="J2670" t="s">
        <v>63877</v>
      </c>
      <c r="K2670" t="s">
        <v>63669</v>
      </c>
      <c r="L2670" t="s">
        <v>64651</v>
      </c>
      <c r="M2670">
        <v>1006</v>
      </c>
      <c r="N2670" t="s">
        <v>61700</v>
      </c>
      <c r="O2670" t="s">
        <v>61700</v>
      </c>
      <c r="P2670">
        <v>50</v>
      </c>
      <c r="Q2670" t="s">
        <v>15</v>
      </c>
      <c r="R2670">
        <v>270</v>
      </c>
      <c r="S2670" t="s">
        <v>61700</v>
      </c>
      <c r="T2670" t="s">
        <v>61700</v>
      </c>
      <c r="U2670" t="s">
        <v>61700</v>
      </c>
      <c r="V2670" t="s">
        <v>61700</v>
      </c>
      <c r="W2670">
        <v>40</v>
      </c>
      <c r="X2670">
        <v>802</v>
      </c>
      <c r="Y2670" t="s">
        <v>61760</v>
      </c>
      <c r="Z2670" t="s">
        <v>61761</v>
      </c>
      <c r="AA2670" t="s">
        <v>61762</v>
      </c>
    </row>
    <row r="2671" spans="1:27" x14ac:dyDescent="0.3">
      <c r="A2671">
        <v>1588240800</v>
      </c>
      <c r="B2671" t="s">
        <v>68636</v>
      </c>
      <c r="C2671" t="str">
        <f t="shared" si="246"/>
        <v>2020</v>
      </c>
      <c r="D2671" t="str">
        <f t="shared" si="247"/>
        <v>04</v>
      </c>
      <c r="E2671" t="str">
        <f t="shared" si="248"/>
        <v>30</v>
      </c>
      <c r="F2671" t="str">
        <f t="shared" si="249"/>
        <v>10</v>
      </c>
      <c r="G2671" t="str">
        <f t="shared" si="250"/>
        <v>2020-04-30</v>
      </c>
      <c r="H2671">
        <f t="shared" si="251"/>
        <v>2670</v>
      </c>
      <c r="I2671" t="s">
        <v>64279</v>
      </c>
      <c r="J2671" t="s">
        <v>63746</v>
      </c>
      <c r="K2671" t="s">
        <v>63669</v>
      </c>
      <c r="L2671" t="s">
        <v>63981</v>
      </c>
      <c r="M2671">
        <v>1009</v>
      </c>
      <c r="N2671" t="s">
        <v>61700</v>
      </c>
      <c r="O2671" t="s">
        <v>61700</v>
      </c>
      <c r="P2671">
        <v>45</v>
      </c>
      <c r="Q2671" t="s">
        <v>61947</v>
      </c>
      <c r="R2671">
        <v>300</v>
      </c>
      <c r="S2671" t="s">
        <v>61700</v>
      </c>
      <c r="T2671" t="s">
        <v>61700</v>
      </c>
      <c r="U2671" t="s">
        <v>61700</v>
      </c>
      <c r="V2671" t="s">
        <v>61700</v>
      </c>
      <c r="W2671">
        <v>75</v>
      </c>
      <c r="X2671">
        <v>211</v>
      </c>
      <c r="Y2671" t="s">
        <v>64248</v>
      </c>
      <c r="Z2671" t="s">
        <v>64249</v>
      </c>
      <c r="AA2671" t="s">
        <v>64250</v>
      </c>
    </row>
    <row r="2672" spans="1:27" x14ac:dyDescent="0.3">
      <c r="A2672">
        <v>1588244400</v>
      </c>
      <c r="B2672" t="s">
        <v>68637</v>
      </c>
      <c r="C2672" t="str">
        <f t="shared" si="246"/>
        <v>2020</v>
      </c>
      <c r="D2672" t="str">
        <f t="shared" si="247"/>
        <v>04</v>
      </c>
      <c r="E2672" t="str">
        <f t="shared" si="248"/>
        <v>30</v>
      </c>
      <c r="F2672" t="str">
        <f t="shared" si="249"/>
        <v>11</v>
      </c>
      <c r="G2672" t="str">
        <f t="shared" si="250"/>
        <v>2020-04-30</v>
      </c>
      <c r="H2672">
        <f t="shared" si="251"/>
        <v>2671</v>
      </c>
      <c r="I2672" t="s">
        <v>63974</v>
      </c>
      <c r="J2672" t="s">
        <v>63952</v>
      </c>
      <c r="K2672" t="s">
        <v>63974</v>
      </c>
      <c r="L2672" t="s">
        <v>64822</v>
      </c>
      <c r="M2672">
        <v>1010</v>
      </c>
      <c r="N2672" t="s">
        <v>61700</v>
      </c>
      <c r="O2672" t="s">
        <v>61700</v>
      </c>
      <c r="P2672">
        <v>48</v>
      </c>
      <c r="Q2672" t="s">
        <v>61725</v>
      </c>
      <c r="R2672">
        <v>30</v>
      </c>
      <c r="S2672" t="s">
        <v>61700</v>
      </c>
      <c r="T2672" t="s">
        <v>61700</v>
      </c>
      <c r="U2672" t="s">
        <v>61700</v>
      </c>
      <c r="V2672" t="s">
        <v>61700</v>
      </c>
      <c r="W2672">
        <v>75</v>
      </c>
      <c r="X2672">
        <v>803</v>
      </c>
      <c r="Y2672" t="s">
        <v>61760</v>
      </c>
      <c r="Z2672" t="s">
        <v>61777</v>
      </c>
      <c r="AA2672" t="s">
        <v>61778</v>
      </c>
    </row>
    <row r="2673" spans="1:27" x14ac:dyDescent="0.3">
      <c r="A2673">
        <v>1588248000</v>
      </c>
      <c r="B2673" t="s">
        <v>68638</v>
      </c>
      <c r="C2673" t="str">
        <f t="shared" si="246"/>
        <v>2020</v>
      </c>
      <c r="D2673" t="str">
        <f t="shared" si="247"/>
        <v>04</v>
      </c>
      <c r="E2673" t="str">
        <f t="shared" si="248"/>
        <v>30</v>
      </c>
      <c r="F2673" t="str">
        <f t="shared" si="249"/>
        <v>12</v>
      </c>
      <c r="G2673" t="str">
        <f t="shared" si="250"/>
        <v>2020-04-30</v>
      </c>
      <c r="H2673">
        <f t="shared" si="251"/>
        <v>2672</v>
      </c>
      <c r="I2673" t="s">
        <v>65213</v>
      </c>
      <c r="J2673" t="s">
        <v>64482</v>
      </c>
      <c r="K2673" t="s">
        <v>64337</v>
      </c>
      <c r="L2673" t="s">
        <v>64362</v>
      </c>
      <c r="M2673">
        <v>1008</v>
      </c>
      <c r="N2673" t="s">
        <v>61700</v>
      </c>
      <c r="O2673" t="s">
        <v>61700</v>
      </c>
      <c r="P2673">
        <v>56</v>
      </c>
      <c r="Q2673" t="s">
        <v>62834</v>
      </c>
      <c r="R2673">
        <v>135</v>
      </c>
      <c r="S2673" t="s">
        <v>61700</v>
      </c>
      <c r="T2673" t="s">
        <v>61700</v>
      </c>
      <c r="U2673" t="s">
        <v>61700</v>
      </c>
      <c r="V2673" t="s">
        <v>61700</v>
      </c>
      <c r="W2673">
        <v>40</v>
      </c>
      <c r="X2673">
        <v>802</v>
      </c>
      <c r="Y2673" t="s">
        <v>61760</v>
      </c>
      <c r="Z2673" t="s">
        <v>61761</v>
      </c>
      <c r="AA2673" t="s">
        <v>61762</v>
      </c>
    </row>
    <row r="2674" spans="1:27" x14ac:dyDescent="0.3">
      <c r="A2674">
        <v>1588251600</v>
      </c>
      <c r="B2674" t="s">
        <v>68639</v>
      </c>
      <c r="C2674" t="str">
        <f t="shared" si="246"/>
        <v>2020</v>
      </c>
      <c r="D2674" t="str">
        <f t="shared" si="247"/>
        <v>04</v>
      </c>
      <c r="E2674" t="str">
        <f t="shared" si="248"/>
        <v>30</v>
      </c>
      <c r="F2674" t="str">
        <f t="shared" si="249"/>
        <v>13</v>
      </c>
      <c r="G2674" t="str">
        <f t="shared" si="250"/>
        <v>2020-04-30</v>
      </c>
      <c r="H2674">
        <f t="shared" si="251"/>
        <v>2673</v>
      </c>
      <c r="I2674" t="s">
        <v>63921</v>
      </c>
      <c r="J2674" t="s">
        <v>64133</v>
      </c>
      <c r="K2674" t="s">
        <v>63675</v>
      </c>
      <c r="L2674" t="s">
        <v>64762</v>
      </c>
      <c r="M2674">
        <v>1009</v>
      </c>
      <c r="N2674" t="s">
        <v>61700</v>
      </c>
      <c r="O2674" t="s">
        <v>61700</v>
      </c>
      <c r="P2674">
        <v>47</v>
      </c>
      <c r="Q2674" t="s">
        <v>61711</v>
      </c>
      <c r="R2674">
        <v>170</v>
      </c>
      <c r="S2674" t="s">
        <v>61700</v>
      </c>
      <c r="T2674" t="s">
        <v>61700</v>
      </c>
      <c r="U2674" t="s">
        <v>61700</v>
      </c>
      <c r="V2674" t="s">
        <v>61700</v>
      </c>
      <c r="W2674">
        <v>75</v>
      </c>
      <c r="X2674">
        <v>803</v>
      </c>
      <c r="Y2674" t="s">
        <v>61760</v>
      </c>
      <c r="Z2674" t="s">
        <v>61777</v>
      </c>
      <c r="AA2674" t="s">
        <v>61778</v>
      </c>
    </row>
    <row r="2675" spans="1:27" x14ac:dyDescent="0.3">
      <c r="A2675">
        <v>1588255200</v>
      </c>
      <c r="B2675" t="s">
        <v>68640</v>
      </c>
      <c r="C2675" t="str">
        <f t="shared" si="246"/>
        <v>2020</v>
      </c>
      <c r="D2675" t="str">
        <f t="shared" si="247"/>
        <v>04</v>
      </c>
      <c r="E2675" t="str">
        <f t="shared" si="248"/>
        <v>30</v>
      </c>
      <c r="F2675" t="str">
        <f t="shared" si="249"/>
        <v>14</v>
      </c>
      <c r="G2675" t="str">
        <f t="shared" si="250"/>
        <v>2020-04-30</v>
      </c>
      <c r="H2675">
        <f t="shared" si="251"/>
        <v>2674</v>
      </c>
      <c r="I2675" t="s">
        <v>63981</v>
      </c>
      <c r="J2675" t="s">
        <v>64560</v>
      </c>
      <c r="K2675" t="s">
        <v>63530</v>
      </c>
      <c r="L2675" t="s">
        <v>63981</v>
      </c>
      <c r="M2675">
        <v>1008</v>
      </c>
      <c r="N2675" t="s">
        <v>61700</v>
      </c>
      <c r="O2675" t="s">
        <v>61700</v>
      </c>
      <c r="P2675">
        <v>42</v>
      </c>
      <c r="Q2675" t="s">
        <v>7</v>
      </c>
      <c r="R2675">
        <v>0</v>
      </c>
      <c r="S2675" t="s">
        <v>61700</v>
      </c>
      <c r="T2675" t="s">
        <v>61700</v>
      </c>
      <c r="U2675" t="s">
        <v>61700</v>
      </c>
      <c r="V2675" t="s">
        <v>61700</v>
      </c>
      <c r="W2675">
        <v>40</v>
      </c>
      <c r="X2675">
        <v>802</v>
      </c>
      <c r="Y2675" t="s">
        <v>61760</v>
      </c>
      <c r="Z2675" t="s">
        <v>61761</v>
      </c>
      <c r="AA2675" t="s">
        <v>61762</v>
      </c>
    </row>
    <row r="2676" spans="1:27" x14ac:dyDescent="0.3">
      <c r="A2676">
        <v>1588258800</v>
      </c>
      <c r="B2676" t="s">
        <v>68641</v>
      </c>
      <c r="C2676" t="str">
        <f t="shared" si="246"/>
        <v>2020</v>
      </c>
      <c r="D2676" t="str">
        <f t="shared" si="247"/>
        <v>04</v>
      </c>
      <c r="E2676" t="str">
        <f t="shared" si="248"/>
        <v>30</v>
      </c>
      <c r="F2676" t="str">
        <f t="shared" si="249"/>
        <v>15</v>
      </c>
      <c r="G2676" t="str">
        <f t="shared" si="250"/>
        <v>2020-04-30</v>
      </c>
      <c r="H2676">
        <f t="shared" si="251"/>
        <v>2675</v>
      </c>
      <c r="I2676" t="s">
        <v>64123</v>
      </c>
      <c r="J2676" t="s">
        <v>63735</v>
      </c>
      <c r="K2676" t="s">
        <v>63530</v>
      </c>
      <c r="L2676" t="s">
        <v>64125</v>
      </c>
      <c r="M2676">
        <v>1004</v>
      </c>
      <c r="N2676" t="s">
        <v>61700</v>
      </c>
      <c r="O2676" t="s">
        <v>61700</v>
      </c>
      <c r="P2676">
        <v>43</v>
      </c>
      <c r="Q2676" t="s">
        <v>8</v>
      </c>
      <c r="R2676">
        <v>0</v>
      </c>
      <c r="S2676" t="s">
        <v>61700</v>
      </c>
      <c r="T2676" t="s">
        <v>61700</v>
      </c>
      <c r="U2676" t="s">
        <v>61700</v>
      </c>
      <c r="V2676" t="s">
        <v>61700</v>
      </c>
      <c r="W2676">
        <v>40</v>
      </c>
      <c r="X2676">
        <v>802</v>
      </c>
      <c r="Y2676" t="s">
        <v>61760</v>
      </c>
      <c r="Z2676" t="s">
        <v>61761</v>
      </c>
      <c r="AA2676" t="s">
        <v>61762</v>
      </c>
    </row>
    <row r="2677" spans="1:27" x14ac:dyDescent="0.3">
      <c r="A2677">
        <v>1588262400</v>
      </c>
      <c r="B2677" t="s">
        <v>68642</v>
      </c>
      <c r="C2677" t="str">
        <f t="shared" si="246"/>
        <v>2020</v>
      </c>
      <c r="D2677" t="str">
        <f t="shared" si="247"/>
        <v>04</v>
      </c>
      <c r="E2677" t="str">
        <f t="shared" si="248"/>
        <v>30</v>
      </c>
      <c r="F2677" t="str">
        <f t="shared" si="249"/>
        <v>16</v>
      </c>
      <c r="G2677" t="str">
        <f t="shared" si="250"/>
        <v>2020-04-30</v>
      </c>
      <c r="H2677">
        <f t="shared" si="251"/>
        <v>2676</v>
      </c>
      <c r="I2677" t="s">
        <v>64002</v>
      </c>
      <c r="J2677" t="s">
        <v>64448</v>
      </c>
      <c r="K2677" t="s">
        <v>64996</v>
      </c>
      <c r="L2677" t="s">
        <v>64557</v>
      </c>
      <c r="M2677">
        <v>1009</v>
      </c>
      <c r="N2677" t="s">
        <v>61700</v>
      </c>
      <c r="O2677" t="s">
        <v>61700</v>
      </c>
      <c r="P2677">
        <v>47</v>
      </c>
      <c r="Q2677" t="s">
        <v>62157</v>
      </c>
      <c r="R2677">
        <v>315</v>
      </c>
      <c r="S2677" t="s">
        <v>61700</v>
      </c>
      <c r="T2677" t="s">
        <v>61700</v>
      </c>
      <c r="U2677" t="s">
        <v>61700</v>
      </c>
      <c r="V2677" t="s">
        <v>61700</v>
      </c>
      <c r="W2677">
        <v>75</v>
      </c>
      <c r="X2677">
        <v>520</v>
      </c>
      <c r="Y2677" t="s">
        <v>61904</v>
      </c>
      <c r="Z2677" t="s">
        <v>62706</v>
      </c>
      <c r="AA2677" t="s">
        <v>62161</v>
      </c>
    </row>
    <row r="2678" spans="1:27" x14ac:dyDescent="0.3">
      <c r="A2678">
        <v>1588266000</v>
      </c>
      <c r="B2678" t="s">
        <v>68643</v>
      </c>
      <c r="C2678" t="str">
        <f t="shared" si="246"/>
        <v>2020</v>
      </c>
      <c r="D2678" t="str">
        <f t="shared" si="247"/>
        <v>04</v>
      </c>
      <c r="E2678" t="str">
        <f t="shared" si="248"/>
        <v>30</v>
      </c>
      <c r="F2678" t="str">
        <f t="shared" si="249"/>
        <v>17</v>
      </c>
      <c r="G2678" t="str">
        <f t="shared" si="250"/>
        <v>2020-04-30</v>
      </c>
      <c r="H2678">
        <f t="shared" si="251"/>
        <v>2677</v>
      </c>
      <c r="I2678" t="s">
        <v>64183</v>
      </c>
      <c r="J2678" t="s">
        <v>63690</v>
      </c>
      <c r="K2678" t="s">
        <v>63431</v>
      </c>
      <c r="L2678" t="s">
        <v>64557</v>
      </c>
      <c r="M2678">
        <v>1009</v>
      </c>
      <c r="N2678" t="s">
        <v>61700</v>
      </c>
      <c r="O2678" t="s">
        <v>61700</v>
      </c>
      <c r="P2678">
        <v>51</v>
      </c>
      <c r="Q2678" t="s">
        <v>62834</v>
      </c>
      <c r="R2678">
        <v>293</v>
      </c>
      <c r="S2678" t="s">
        <v>61700</v>
      </c>
      <c r="T2678" t="s">
        <v>61700</v>
      </c>
      <c r="U2678" t="s">
        <v>61700</v>
      </c>
      <c r="V2678" t="s">
        <v>61700</v>
      </c>
      <c r="W2678">
        <v>75</v>
      </c>
      <c r="X2678">
        <v>803</v>
      </c>
      <c r="Y2678" t="s">
        <v>61760</v>
      </c>
      <c r="Z2678" t="s">
        <v>61777</v>
      </c>
      <c r="AA2678" t="s">
        <v>61778</v>
      </c>
    </row>
    <row r="2679" spans="1:27" x14ac:dyDescent="0.3">
      <c r="A2679">
        <v>1588269600</v>
      </c>
      <c r="B2679" t="s">
        <v>68644</v>
      </c>
      <c r="C2679" t="str">
        <f t="shared" si="246"/>
        <v>2020</v>
      </c>
      <c r="D2679" t="str">
        <f t="shared" si="247"/>
        <v>04</v>
      </c>
      <c r="E2679" t="str">
        <f t="shared" si="248"/>
        <v>30</v>
      </c>
      <c r="F2679" t="str">
        <f t="shared" si="249"/>
        <v>18</v>
      </c>
      <c r="G2679" t="str">
        <f t="shared" si="250"/>
        <v>2020-04-30</v>
      </c>
      <c r="H2679">
        <f t="shared" si="251"/>
        <v>2678</v>
      </c>
      <c r="I2679" t="s">
        <v>64379</v>
      </c>
      <c r="J2679" t="s">
        <v>63891</v>
      </c>
      <c r="K2679" t="s">
        <v>63669</v>
      </c>
      <c r="L2679" t="s">
        <v>63437</v>
      </c>
      <c r="M2679">
        <v>1007</v>
      </c>
      <c r="N2679" t="s">
        <v>61700</v>
      </c>
      <c r="O2679" t="s">
        <v>61700</v>
      </c>
      <c r="P2679">
        <v>55</v>
      </c>
      <c r="Q2679" t="s">
        <v>62834</v>
      </c>
      <c r="R2679">
        <v>338</v>
      </c>
      <c r="S2679" t="s">
        <v>61700</v>
      </c>
      <c r="T2679" t="s">
        <v>61700</v>
      </c>
      <c r="U2679" t="s">
        <v>61700</v>
      </c>
      <c r="V2679" t="s">
        <v>61700</v>
      </c>
      <c r="W2679">
        <v>20</v>
      </c>
      <c r="X2679">
        <v>801</v>
      </c>
      <c r="Y2679" t="s">
        <v>61760</v>
      </c>
      <c r="Z2679" t="s">
        <v>61766</v>
      </c>
      <c r="AA2679" t="s">
        <v>61783</v>
      </c>
    </row>
    <row r="2680" spans="1:27" x14ac:dyDescent="0.3">
      <c r="A2680">
        <v>1588273200</v>
      </c>
      <c r="B2680" t="s">
        <v>68645</v>
      </c>
      <c r="C2680" t="str">
        <f t="shared" si="246"/>
        <v>2020</v>
      </c>
      <c r="D2680" t="str">
        <f t="shared" si="247"/>
        <v>04</v>
      </c>
      <c r="E2680" t="str">
        <f t="shared" si="248"/>
        <v>30</v>
      </c>
      <c r="F2680" t="str">
        <f t="shared" si="249"/>
        <v>19</v>
      </c>
      <c r="G2680" t="str">
        <f t="shared" si="250"/>
        <v>2020-04-30</v>
      </c>
      <c r="H2680">
        <f t="shared" si="251"/>
        <v>2679</v>
      </c>
      <c r="I2680" t="s">
        <v>63264</v>
      </c>
      <c r="J2680" t="s">
        <v>63631</v>
      </c>
      <c r="K2680" t="s">
        <v>63669</v>
      </c>
      <c r="L2680" t="s">
        <v>63997</v>
      </c>
      <c r="M2680">
        <v>1011</v>
      </c>
      <c r="N2680" t="s">
        <v>61700</v>
      </c>
      <c r="O2680" t="s">
        <v>61700</v>
      </c>
      <c r="P2680">
        <v>62</v>
      </c>
      <c r="Q2680" t="s">
        <v>61729</v>
      </c>
      <c r="R2680">
        <v>280</v>
      </c>
      <c r="S2680" t="s">
        <v>61700</v>
      </c>
      <c r="T2680" t="s">
        <v>61700</v>
      </c>
      <c r="U2680" t="s">
        <v>61700</v>
      </c>
      <c r="V2680" t="s">
        <v>61700</v>
      </c>
      <c r="W2680">
        <v>20</v>
      </c>
      <c r="X2680">
        <v>801</v>
      </c>
      <c r="Y2680" t="s">
        <v>61760</v>
      </c>
      <c r="Z2680" t="s">
        <v>61766</v>
      </c>
      <c r="AA2680" t="s">
        <v>61783</v>
      </c>
    </row>
    <row r="2681" spans="1:27" x14ac:dyDescent="0.3">
      <c r="A2681">
        <v>1588276800</v>
      </c>
      <c r="B2681" t="s">
        <v>68646</v>
      </c>
      <c r="C2681" t="str">
        <f t="shared" si="246"/>
        <v>2020</v>
      </c>
      <c r="D2681" t="str">
        <f t="shared" si="247"/>
        <v>04</v>
      </c>
      <c r="E2681" t="str">
        <f t="shared" si="248"/>
        <v>30</v>
      </c>
      <c r="F2681" t="str">
        <f t="shared" si="249"/>
        <v>20</v>
      </c>
      <c r="G2681" t="str">
        <f t="shared" si="250"/>
        <v>2020-04-30</v>
      </c>
      <c r="H2681">
        <f t="shared" si="251"/>
        <v>2680</v>
      </c>
      <c r="I2681" t="s">
        <v>63430</v>
      </c>
      <c r="J2681" t="s">
        <v>62382</v>
      </c>
      <c r="K2681" t="s">
        <v>62652</v>
      </c>
      <c r="L2681" t="s">
        <v>63566</v>
      </c>
      <c r="M2681">
        <v>1011</v>
      </c>
      <c r="N2681" t="s">
        <v>61700</v>
      </c>
      <c r="O2681" t="s">
        <v>61700</v>
      </c>
      <c r="P2681">
        <v>69</v>
      </c>
      <c r="Q2681" t="s">
        <v>7</v>
      </c>
      <c r="R2681">
        <v>30</v>
      </c>
      <c r="S2681" t="s">
        <v>61700</v>
      </c>
      <c r="T2681" t="s">
        <v>61700</v>
      </c>
      <c r="U2681" t="s">
        <v>61700</v>
      </c>
      <c r="V2681" t="s">
        <v>61700</v>
      </c>
      <c r="W2681">
        <v>20</v>
      </c>
      <c r="X2681">
        <v>801</v>
      </c>
      <c r="Y2681" t="s">
        <v>61760</v>
      </c>
      <c r="Z2681" t="s">
        <v>61766</v>
      </c>
      <c r="AA2681" t="s">
        <v>61783</v>
      </c>
    </row>
    <row r="2682" spans="1:27" x14ac:dyDescent="0.3">
      <c r="A2682">
        <v>1588280400</v>
      </c>
      <c r="B2682" t="s">
        <v>68647</v>
      </c>
      <c r="C2682" t="str">
        <f t="shared" si="246"/>
        <v>2020</v>
      </c>
      <c r="D2682" t="str">
        <f t="shared" si="247"/>
        <v>04</v>
      </c>
      <c r="E2682" t="str">
        <f t="shared" si="248"/>
        <v>30</v>
      </c>
      <c r="F2682" t="str">
        <f t="shared" si="249"/>
        <v>21</v>
      </c>
      <c r="G2682" t="str">
        <f t="shared" si="250"/>
        <v>2020-04-30</v>
      </c>
      <c r="H2682">
        <f t="shared" si="251"/>
        <v>2681</v>
      </c>
      <c r="I2682" t="s">
        <v>63568</v>
      </c>
      <c r="J2682" t="s">
        <v>63432</v>
      </c>
      <c r="K2682" t="s">
        <v>63519</v>
      </c>
      <c r="L2682" t="s">
        <v>63669</v>
      </c>
      <c r="M2682">
        <v>1009</v>
      </c>
      <c r="N2682" t="s">
        <v>61700</v>
      </c>
      <c r="O2682" t="s">
        <v>61700</v>
      </c>
      <c r="P2682">
        <v>73</v>
      </c>
      <c r="Q2682" t="s">
        <v>8</v>
      </c>
      <c r="R2682">
        <v>0</v>
      </c>
      <c r="S2682" t="s">
        <v>61700</v>
      </c>
      <c r="T2682" t="s">
        <v>61700</v>
      </c>
      <c r="U2682" t="s">
        <v>61700</v>
      </c>
      <c r="V2682" t="s">
        <v>61700</v>
      </c>
      <c r="W2682">
        <v>0</v>
      </c>
      <c r="X2682">
        <v>800</v>
      </c>
      <c r="Y2682" t="s">
        <v>61702</v>
      </c>
      <c r="Z2682" t="s">
        <v>61703</v>
      </c>
      <c r="AA2682" t="s">
        <v>61704</v>
      </c>
    </row>
    <row r="2683" spans="1:27" x14ac:dyDescent="0.3">
      <c r="A2683">
        <v>1588284000</v>
      </c>
      <c r="B2683" t="s">
        <v>68648</v>
      </c>
      <c r="C2683" t="str">
        <f t="shared" si="246"/>
        <v>2020</v>
      </c>
      <c r="D2683" t="str">
        <f t="shared" si="247"/>
        <v>04</v>
      </c>
      <c r="E2683" t="str">
        <f t="shared" si="248"/>
        <v>30</v>
      </c>
      <c r="F2683" t="str">
        <f t="shared" si="249"/>
        <v>22</v>
      </c>
      <c r="G2683" t="str">
        <f t="shared" si="250"/>
        <v>2020-04-30</v>
      </c>
      <c r="H2683">
        <f t="shared" si="251"/>
        <v>2682</v>
      </c>
      <c r="I2683" t="s">
        <v>63401</v>
      </c>
      <c r="J2683" t="s">
        <v>63845</v>
      </c>
      <c r="K2683" t="s">
        <v>63519</v>
      </c>
      <c r="L2683" t="s">
        <v>63669</v>
      </c>
      <c r="M2683">
        <v>1012</v>
      </c>
      <c r="N2683" t="s">
        <v>61700</v>
      </c>
      <c r="O2683" t="s">
        <v>61700</v>
      </c>
      <c r="P2683">
        <v>78</v>
      </c>
      <c r="Q2683" t="s">
        <v>12</v>
      </c>
      <c r="R2683">
        <v>120</v>
      </c>
      <c r="S2683" t="s">
        <v>61700</v>
      </c>
      <c r="T2683" t="s">
        <v>61700</v>
      </c>
      <c r="U2683" t="s">
        <v>61700</v>
      </c>
      <c r="V2683" t="s">
        <v>61700</v>
      </c>
      <c r="W2683">
        <v>0</v>
      </c>
      <c r="X2683">
        <v>800</v>
      </c>
      <c r="Y2683" t="s">
        <v>61702</v>
      </c>
      <c r="Z2683" t="s">
        <v>61703</v>
      </c>
      <c r="AA2683" t="s">
        <v>61704</v>
      </c>
    </row>
    <row r="2684" spans="1:27" x14ac:dyDescent="0.3">
      <c r="A2684">
        <v>1588287600</v>
      </c>
      <c r="B2684" t="s">
        <v>68649</v>
      </c>
      <c r="C2684" t="str">
        <f t="shared" si="246"/>
        <v>2020</v>
      </c>
      <c r="D2684" t="str">
        <f t="shared" si="247"/>
        <v>04</v>
      </c>
      <c r="E2684" t="str">
        <f t="shared" si="248"/>
        <v>30</v>
      </c>
      <c r="F2684" t="str">
        <f t="shared" si="249"/>
        <v>23</v>
      </c>
      <c r="G2684" t="str">
        <f t="shared" si="250"/>
        <v>2020-04-30</v>
      </c>
      <c r="H2684">
        <f t="shared" si="251"/>
        <v>2683</v>
      </c>
      <c r="I2684" t="s">
        <v>63294</v>
      </c>
      <c r="J2684" t="s">
        <v>63294</v>
      </c>
      <c r="K2684" t="s">
        <v>62636</v>
      </c>
      <c r="L2684" t="s">
        <v>64378</v>
      </c>
      <c r="M2684">
        <v>1011</v>
      </c>
      <c r="N2684" t="s">
        <v>61700</v>
      </c>
      <c r="O2684" t="s">
        <v>61700</v>
      </c>
      <c r="P2684">
        <v>84</v>
      </c>
      <c r="Q2684" t="s">
        <v>7</v>
      </c>
      <c r="R2684">
        <v>0</v>
      </c>
      <c r="S2684" t="s">
        <v>61700</v>
      </c>
      <c r="T2684" t="s">
        <v>61700</v>
      </c>
      <c r="U2684" t="s">
        <v>61700</v>
      </c>
      <c r="V2684" t="s">
        <v>61700</v>
      </c>
      <c r="W2684">
        <v>0</v>
      </c>
      <c r="X2684">
        <v>800</v>
      </c>
      <c r="Y2684" t="s">
        <v>61702</v>
      </c>
      <c r="Z2684" t="s">
        <v>61703</v>
      </c>
      <c r="AA2684" t="s">
        <v>61704</v>
      </c>
    </row>
    <row r="2685" spans="1:27" x14ac:dyDescent="0.3">
      <c r="A2685">
        <v>1588291200</v>
      </c>
      <c r="B2685" t="s">
        <v>68650</v>
      </c>
      <c r="C2685" t="str">
        <f t="shared" si="246"/>
        <v>2020</v>
      </c>
      <c r="D2685" t="str">
        <f t="shared" si="247"/>
        <v>05</v>
      </c>
      <c r="E2685" t="str">
        <f t="shared" si="248"/>
        <v>01</v>
      </c>
      <c r="F2685" t="str">
        <f t="shared" si="249"/>
        <v>00</v>
      </c>
      <c r="G2685" t="str">
        <f t="shared" si="250"/>
        <v>2020-05-01</v>
      </c>
      <c r="H2685">
        <f t="shared" si="251"/>
        <v>2684</v>
      </c>
      <c r="I2685" t="s">
        <v>63413</v>
      </c>
      <c r="J2685" t="s">
        <v>63413</v>
      </c>
      <c r="K2685" t="s">
        <v>62561</v>
      </c>
      <c r="L2685" t="s">
        <v>62246</v>
      </c>
      <c r="M2685">
        <v>1009</v>
      </c>
      <c r="N2685" t="s">
        <v>61700</v>
      </c>
      <c r="O2685" t="s">
        <v>61700</v>
      </c>
      <c r="P2685">
        <v>85</v>
      </c>
      <c r="Q2685" t="s">
        <v>7</v>
      </c>
      <c r="R2685">
        <v>180</v>
      </c>
      <c r="S2685" t="s">
        <v>61700</v>
      </c>
      <c r="T2685" t="s">
        <v>61700</v>
      </c>
      <c r="U2685" t="s">
        <v>61700</v>
      </c>
      <c r="V2685" t="s">
        <v>61700</v>
      </c>
      <c r="W2685">
        <v>0</v>
      </c>
      <c r="X2685">
        <v>800</v>
      </c>
      <c r="Y2685" t="s">
        <v>61702</v>
      </c>
      <c r="Z2685" t="s">
        <v>61703</v>
      </c>
      <c r="AA2685" t="s">
        <v>61704</v>
      </c>
    </row>
    <row r="2686" spans="1:27" x14ac:dyDescent="0.3">
      <c r="A2686">
        <v>1588294800</v>
      </c>
      <c r="B2686" t="s">
        <v>68651</v>
      </c>
      <c r="C2686" t="str">
        <f t="shared" si="246"/>
        <v>2020</v>
      </c>
      <c r="D2686" t="str">
        <f t="shared" si="247"/>
        <v>05</v>
      </c>
      <c r="E2686" t="str">
        <f t="shared" si="248"/>
        <v>01</v>
      </c>
      <c r="F2686" t="str">
        <f t="shared" si="249"/>
        <v>01</v>
      </c>
      <c r="G2686" t="str">
        <f t="shared" si="250"/>
        <v>2020-05-01</v>
      </c>
      <c r="H2686">
        <f t="shared" si="251"/>
        <v>2685</v>
      </c>
      <c r="I2686" t="s">
        <v>63331</v>
      </c>
      <c r="J2686" t="s">
        <v>63331</v>
      </c>
      <c r="K2686" t="s">
        <v>62561</v>
      </c>
      <c r="L2686" t="s">
        <v>62246</v>
      </c>
      <c r="M2686">
        <v>1011</v>
      </c>
      <c r="N2686" t="s">
        <v>61700</v>
      </c>
      <c r="O2686" t="s">
        <v>61700</v>
      </c>
      <c r="P2686">
        <v>90</v>
      </c>
      <c r="Q2686" t="s">
        <v>7</v>
      </c>
      <c r="R2686">
        <v>0</v>
      </c>
      <c r="S2686" t="s">
        <v>61700</v>
      </c>
      <c r="T2686" t="s">
        <v>61700</v>
      </c>
      <c r="U2686" t="s">
        <v>61700</v>
      </c>
      <c r="V2686" t="s">
        <v>61700</v>
      </c>
      <c r="W2686">
        <v>0</v>
      </c>
      <c r="X2686">
        <v>800</v>
      </c>
      <c r="Y2686" t="s">
        <v>61702</v>
      </c>
      <c r="Z2686" t="s">
        <v>61703</v>
      </c>
      <c r="AA2686" t="s">
        <v>61704</v>
      </c>
    </row>
    <row r="2687" spans="1:27" x14ac:dyDescent="0.3">
      <c r="A2687">
        <v>1588298400</v>
      </c>
      <c r="B2687" t="s">
        <v>68652</v>
      </c>
      <c r="C2687" t="str">
        <f t="shared" si="246"/>
        <v>2020</v>
      </c>
      <c r="D2687" t="str">
        <f t="shared" si="247"/>
        <v>05</v>
      </c>
      <c r="E2687" t="str">
        <f t="shared" si="248"/>
        <v>01</v>
      </c>
      <c r="F2687" t="str">
        <f t="shared" si="249"/>
        <v>02</v>
      </c>
      <c r="G2687" t="str">
        <f t="shared" si="250"/>
        <v>2020-05-01</v>
      </c>
      <c r="H2687">
        <f t="shared" si="251"/>
        <v>2686</v>
      </c>
      <c r="I2687" t="s">
        <v>62637</v>
      </c>
      <c r="J2687" t="s">
        <v>62984</v>
      </c>
      <c r="K2687" t="s">
        <v>62407</v>
      </c>
      <c r="L2687" t="s">
        <v>64378</v>
      </c>
      <c r="M2687">
        <v>1012</v>
      </c>
      <c r="N2687" t="s">
        <v>61700</v>
      </c>
      <c r="O2687" t="s">
        <v>61700</v>
      </c>
      <c r="P2687">
        <v>90</v>
      </c>
      <c r="Q2687" t="s">
        <v>12</v>
      </c>
      <c r="R2687">
        <v>250</v>
      </c>
      <c r="S2687" t="s">
        <v>61700</v>
      </c>
      <c r="T2687" t="s">
        <v>61700</v>
      </c>
      <c r="U2687" t="s">
        <v>61700</v>
      </c>
      <c r="V2687" t="s">
        <v>61700</v>
      </c>
      <c r="W2687">
        <v>20</v>
      </c>
      <c r="X2687">
        <v>801</v>
      </c>
      <c r="Y2687" t="s">
        <v>61760</v>
      </c>
      <c r="Z2687" t="s">
        <v>61766</v>
      </c>
      <c r="AA2687" t="s">
        <v>61783</v>
      </c>
    </row>
    <row r="2688" spans="1:27" x14ac:dyDescent="0.3">
      <c r="A2688">
        <v>1588302000</v>
      </c>
      <c r="B2688" t="s">
        <v>68653</v>
      </c>
      <c r="C2688" t="str">
        <f t="shared" si="246"/>
        <v>2020</v>
      </c>
      <c r="D2688" t="str">
        <f t="shared" si="247"/>
        <v>05</v>
      </c>
      <c r="E2688" t="str">
        <f t="shared" si="248"/>
        <v>01</v>
      </c>
      <c r="F2688" t="str">
        <f t="shared" si="249"/>
        <v>03</v>
      </c>
      <c r="G2688" t="str">
        <f t="shared" si="250"/>
        <v>2020-05-01</v>
      </c>
      <c r="H2688">
        <f t="shared" si="251"/>
        <v>2687</v>
      </c>
      <c r="I2688" t="s">
        <v>62972</v>
      </c>
      <c r="J2688" t="s">
        <v>62972</v>
      </c>
      <c r="K2688" t="s">
        <v>62341</v>
      </c>
      <c r="L2688" t="s">
        <v>63329</v>
      </c>
      <c r="M2688">
        <v>1009</v>
      </c>
      <c r="N2688" t="s">
        <v>61700</v>
      </c>
      <c r="O2688" t="s">
        <v>61700</v>
      </c>
      <c r="P2688">
        <v>93</v>
      </c>
      <c r="Q2688" t="s">
        <v>8</v>
      </c>
      <c r="R2688">
        <v>0</v>
      </c>
      <c r="S2688" t="s">
        <v>61700</v>
      </c>
      <c r="T2688" t="s">
        <v>61700</v>
      </c>
      <c r="U2688" t="s">
        <v>61700</v>
      </c>
      <c r="V2688" t="s">
        <v>61700</v>
      </c>
      <c r="W2688">
        <v>20</v>
      </c>
      <c r="X2688">
        <v>701</v>
      </c>
      <c r="Y2688" t="s">
        <v>61741</v>
      </c>
      <c r="Z2688" t="s">
        <v>61742</v>
      </c>
      <c r="AA2688" t="s">
        <v>61743</v>
      </c>
    </row>
    <row r="2689" spans="1:27" x14ac:dyDescent="0.3">
      <c r="A2689">
        <v>1588305600</v>
      </c>
      <c r="B2689" t="s">
        <v>68654</v>
      </c>
      <c r="C2689" t="str">
        <f t="shared" si="246"/>
        <v>2020</v>
      </c>
      <c r="D2689" t="str">
        <f t="shared" si="247"/>
        <v>05</v>
      </c>
      <c r="E2689" t="str">
        <f t="shared" si="248"/>
        <v>01</v>
      </c>
      <c r="F2689" t="str">
        <f t="shared" si="249"/>
        <v>04</v>
      </c>
      <c r="G2689" t="str">
        <f t="shared" si="250"/>
        <v>2020-05-01</v>
      </c>
      <c r="H2689">
        <f t="shared" si="251"/>
        <v>2688</v>
      </c>
      <c r="I2689" t="s">
        <v>62875</v>
      </c>
      <c r="J2689" t="s">
        <v>62875</v>
      </c>
      <c r="K2689" t="s">
        <v>62341</v>
      </c>
      <c r="L2689" t="s">
        <v>63329</v>
      </c>
      <c r="M2689">
        <v>1012</v>
      </c>
      <c r="N2689" t="s">
        <v>61700</v>
      </c>
      <c r="O2689" t="s">
        <v>61700</v>
      </c>
      <c r="P2689">
        <v>91</v>
      </c>
      <c r="Q2689" t="s">
        <v>7</v>
      </c>
      <c r="R2689">
        <v>120</v>
      </c>
      <c r="S2689" t="s">
        <v>61700</v>
      </c>
      <c r="T2689" t="s">
        <v>61700</v>
      </c>
      <c r="U2689" t="s">
        <v>61700</v>
      </c>
      <c r="V2689" t="s">
        <v>61700</v>
      </c>
      <c r="W2689">
        <v>20</v>
      </c>
      <c r="X2689">
        <v>701</v>
      </c>
      <c r="Y2689" t="s">
        <v>61741</v>
      </c>
      <c r="Z2689" t="s">
        <v>61742</v>
      </c>
      <c r="AA2689" t="s">
        <v>61753</v>
      </c>
    </row>
    <row r="2690" spans="1:27" x14ac:dyDescent="0.3">
      <c r="A2690">
        <v>1588309200</v>
      </c>
      <c r="B2690" t="s">
        <v>68655</v>
      </c>
      <c r="C2690" t="str">
        <f t="shared" ref="C2690:C2753" si="252">LEFT(B2690,4)</f>
        <v>2020</v>
      </c>
      <c r="D2690" t="str">
        <f t="shared" ref="D2690:D2753" si="253">MID(B2690,6,2)</f>
        <v>05</v>
      </c>
      <c r="E2690" t="str">
        <f t="shared" ref="E2690:E2753" si="254">MID(B2690,9,2)</f>
        <v>01</v>
      </c>
      <c r="F2690" t="str">
        <f t="shared" ref="F2690:F2753" si="255">MID(B2690,12,2)</f>
        <v>05</v>
      </c>
      <c r="G2690" t="str">
        <f t="shared" ref="G2690:G2753" si="256">LEFT(B2690,10)</f>
        <v>2020-05-01</v>
      </c>
      <c r="H2690">
        <f t="shared" ref="H2690:H2753" si="257">(G2690-G$2)*24+F2690-4</f>
        <v>2689</v>
      </c>
      <c r="I2690" t="s">
        <v>62238</v>
      </c>
      <c r="J2690" t="s">
        <v>63740</v>
      </c>
      <c r="K2690" t="s">
        <v>62912</v>
      </c>
      <c r="L2690" t="s">
        <v>63573</v>
      </c>
      <c r="M2690">
        <v>1011</v>
      </c>
      <c r="N2690" t="s">
        <v>61700</v>
      </c>
      <c r="O2690" t="s">
        <v>61700</v>
      </c>
      <c r="P2690">
        <v>93</v>
      </c>
      <c r="Q2690" t="s">
        <v>61701</v>
      </c>
      <c r="R2690">
        <v>100</v>
      </c>
      <c r="S2690" t="s">
        <v>61700</v>
      </c>
      <c r="T2690" t="s">
        <v>61700</v>
      </c>
      <c r="U2690" t="s">
        <v>61700</v>
      </c>
      <c r="V2690" t="s">
        <v>61700</v>
      </c>
      <c r="W2690">
        <v>20</v>
      </c>
      <c r="X2690">
        <v>801</v>
      </c>
      <c r="Y2690" t="s">
        <v>61760</v>
      </c>
      <c r="Z2690" t="s">
        <v>61766</v>
      </c>
      <c r="AA2690" t="s">
        <v>61767</v>
      </c>
    </row>
    <row r="2691" spans="1:27" x14ac:dyDescent="0.3">
      <c r="A2691">
        <v>1588312800</v>
      </c>
      <c r="B2691" t="s">
        <v>68656</v>
      </c>
      <c r="C2691" t="str">
        <f t="shared" si="252"/>
        <v>2020</v>
      </c>
      <c r="D2691" t="str">
        <f t="shared" si="253"/>
        <v>05</v>
      </c>
      <c r="E2691" t="str">
        <f t="shared" si="254"/>
        <v>01</v>
      </c>
      <c r="F2691" t="str">
        <f t="shared" si="255"/>
        <v>06</v>
      </c>
      <c r="G2691" t="str">
        <f t="shared" si="256"/>
        <v>2020-05-01</v>
      </c>
      <c r="H2691">
        <f t="shared" si="257"/>
        <v>2690</v>
      </c>
      <c r="I2691" t="s">
        <v>63844</v>
      </c>
      <c r="J2691" t="s">
        <v>64045</v>
      </c>
      <c r="K2691" t="s">
        <v>62522</v>
      </c>
      <c r="L2691" t="s">
        <v>63789</v>
      </c>
      <c r="M2691">
        <v>1008</v>
      </c>
      <c r="N2691" t="s">
        <v>61700</v>
      </c>
      <c r="O2691" t="s">
        <v>61700</v>
      </c>
      <c r="P2691">
        <v>78</v>
      </c>
      <c r="Q2691" t="s">
        <v>8</v>
      </c>
      <c r="R2691">
        <v>0</v>
      </c>
      <c r="S2691" t="s">
        <v>61700</v>
      </c>
      <c r="T2691" t="s">
        <v>61700</v>
      </c>
      <c r="U2691" t="s">
        <v>61700</v>
      </c>
      <c r="V2691" t="s">
        <v>61700</v>
      </c>
      <c r="W2691">
        <v>0</v>
      </c>
      <c r="X2691">
        <v>800</v>
      </c>
      <c r="Y2691" t="s">
        <v>61702</v>
      </c>
      <c r="Z2691" t="s">
        <v>61703</v>
      </c>
      <c r="AA2691" t="s">
        <v>61714</v>
      </c>
    </row>
    <row r="2692" spans="1:27" x14ac:dyDescent="0.3">
      <c r="A2692">
        <v>1588316400</v>
      </c>
      <c r="B2692" t="s">
        <v>68657</v>
      </c>
      <c r="C2692" t="str">
        <f t="shared" si="252"/>
        <v>2020</v>
      </c>
      <c r="D2692" t="str">
        <f t="shared" si="253"/>
        <v>05</v>
      </c>
      <c r="E2692" t="str">
        <f t="shared" si="254"/>
        <v>01</v>
      </c>
      <c r="F2692" t="str">
        <f t="shared" si="255"/>
        <v>07</v>
      </c>
      <c r="G2692" t="str">
        <f t="shared" si="256"/>
        <v>2020-05-01</v>
      </c>
      <c r="H2692">
        <f t="shared" si="257"/>
        <v>2691</v>
      </c>
      <c r="I2692" t="s">
        <v>63903</v>
      </c>
      <c r="J2692" t="s">
        <v>63329</v>
      </c>
      <c r="K2692" t="s">
        <v>62522</v>
      </c>
      <c r="L2692" t="s">
        <v>63900</v>
      </c>
      <c r="M2692">
        <v>1012</v>
      </c>
      <c r="N2692" t="s">
        <v>61700</v>
      </c>
      <c r="O2692" t="s">
        <v>61700</v>
      </c>
      <c r="P2692">
        <v>71</v>
      </c>
      <c r="Q2692" t="s">
        <v>12</v>
      </c>
      <c r="R2692">
        <v>300</v>
      </c>
      <c r="S2692" t="s">
        <v>61700</v>
      </c>
      <c r="T2692" t="s">
        <v>61700</v>
      </c>
      <c r="U2692" t="s">
        <v>61700</v>
      </c>
      <c r="V2692" t="s">
        <v>61700</v>
      </c>
      <c r="W2692">
        <v>40</v>
      </c>
      <c r="X2692">
        <v>802</v>
      </c>
      <c r="Y2692" t="s">
        <v>61760</v>
      </c>
      <c r="Z2692" t="s">
        <v>61761</v>
      </c>
      <c r="AA2692" t="s">
        <v>61762</v>
      </c>
    </row>
    <row r="2693" spans="1:27" x14ac:dyDescent="0.3">
      <c r="A2693">
        <v>1588320000</v>
      </c>
      <c r="B2693" t="s">
        <v>68658</v>
      </c>
      <c r="C2693" t="str">
        <f t="shared" si="252"/>
        <v>2020</v>
      </c>
      <c r="D2693" t="str">
        <f t="shared" si="253"/>
        <v>05</v>
      </c>
      <c r="E2693" t="str">
        <f t="shared" si="254"/>
        <v>01</v>
      </c>
      <c r="F2693" t="str">
        <f t="shared" si="255"/>
        <v>08</v>
      </c>
      <c r="G2693" t="str">
        <f t="shared" si="256"/>
        <v>2020-05-01</v>
      </c>
      <c r="H2693">
        <f t="shared" si="257"/>
        <v>2692</v>
      </c>
      <c r="I2693" t="s">
        <v>64039</v>
      </c>
      <c r="J2693" t="s">
        <v>64827</v>
      </c>
      <c r="K2693" t="s">
        <v>63434</v>
      </c>
      <c r="L2693" t="s">
        <v>64822</v>
      </c>
      <c r="M2693">
        <v>1012</v>
      </c>
      <c r="N2693" t="s">
        <v>61700</v>
      </c>
      <c r="O2693" t="s">
        <v>61700</v>
      </c>
      <c r="P2693">
        <v>62</v>
      </c>
      <c r="Q2693" t="s">
        <v>7</v>
      </c>
      <c r="R2693">
        <v>0</v>
      </c>
      <c r="S2693" t="s">
        <v>61700</v>
      </c>
      <c r="T2693" t="s">
        <v>61700</v>
      </c>
      <c r="U2693" t="s">
        <v>61700</v>
      </c>
      <c r="V2693" t="s">
        <v>61700</v>
      </c>
      <c r="W2693">
        <v>40</v>
      </c>
      <c r="X2693">
        <v>802</v>
      </c>
      <c r="Y2693" t="s">
        <v>61760</v>
      </c>
      <c r="Z2693" t="s">
        <v>61761</v>
      </c>
      <c r="AA2693" t="s">
        <v>61762</v>
      </c>
    </row>
    <row r="2694" spans="1:27" x14ac:dyDescent="0.3">
      <c r="A2694">
        <v>1588323600</v>
      </c>
      <c r="B2694" t="s">
        <v>68659</v>
      </c>
      <c r="C2694" t="str">
        <f t="shared" si="252"/>
        <v>2020</v>
      </c>
      <c r="D2694" t="str">
        <f t="shared" si="253"/>
        <v>05</v>
      </c>
      <c r="E2694" t="str">
        <f t="shared" si="254"/>
        <v>01</v>
      </c>
      <c r="F2694" t="str">
        <f t="shared" si="255"/>
        <v>09</v>
      </c>
      <c r="G2694" t="str">
        <f t="shared" si="256"/>
        <v>2020-05-01</v>
      </c>
      <c r="H2694">
        <f t="shared" si="257"/>
        <v>2693</v>
      </c>
      <c r="I2694" t="s">
        <v>65069</v>
      </c>
      <c r="J2694" t="s">
        <v>64561</v>
      </c>
      <c r="K2694" t="s">
        <v>63834</v>
      </c>
      <c r="L2694" t="s">
        <v>64953</v>
      </c>
      <c r="M2694">
        <v>1007</v>
      </c>
      <c r="N2694" t="s">
        <v>61700</v>
      </c>
      <c r="O2694" t="s">
        <v>61700</v>
      </c>
      <c r="P2694">
        <v>58</v>
      </c>
      <c r="Q2694" t="s">
        <v>7</v>
      </c>
      <c r="R2694">
        <v>50</v>
      </c>
      <c r="S2694" t="s">
        <v>61700</v>
      </c>
      <c r="T2694" t="s">
        <v>61700</v>
      </c>
      <c r="U2694" t="s">
        <v>61700</v>
      </c>
      <c r="V2694" t="s">
        <v>61700</v>
      </c>
      <c r="W2694">
        <v>75</v>
      </c>
      <c r="X2694">
        <v>803</v>
      </c>
      <c r="Y2694" t="s">
        <v>61760</v>
      </c>
      <c r="Z2694" t="s">
        <v>61777</v>
      </c>
      <c r="AA2694" t="s">
        <v>61778</v>
      </c>
    </row>
    <row r="2695" spans="1:27" x14ac:dyDescent="0.3">
      <c r="A2695">
        <v>1588327200</v>
      </c>
      <c r="B2695" t="s">
        <v>68660</v>
      </c>
      <c r="C2695" t="str">
        <f t="shared" si="252"/>
        <v>2020</v>
      </c>
      <c r="D2695" t="str">
        <f t="shared" si="253"/>
        <v>05</v>
      </c>
      <c r="E2695" t="str">
        <f t="shared" si="254"/>
        <v>01</v>
      </c>
      <c r="F2695" t="str">
        <f t="shared" si="255"/>
        <v>10</v>
      </c>
      <c r="G2695" t="str">
        <f t="shared" si="256"/>
        <v>2020-05-01</v>
      </c>
      <c r="H2695">
        <f t="shared" si="257"/>
        <v>2694</v>
      </c>
      <c r="I2695" t="s">
        <v>64571</v>
      </c>
      <c r="J2695" t="s">
        <v>63983</v>
      </c>
      <c r="K2695" t="s">
        <v>63834</v>
      </c>
      <c r="L2695" t="s">
        <v>64372</v>
      </c>
      <c r="M2695">
        <v>1010</v>
      </c>
      <c r="N2695" t="s">
        <v>61700</v>
      </c>
      <c r="O2695" t="s">
        <v>61700</v>
      </c>
      <c r="P2695">
        <v>45</v>
      </c>
      <c r="Q2695" t="s">
        <v>12</v>
      </c>
      <c r="R2695">
        <v>280</v>
      </c>
      <c r="S2695" t="s">
        <v>61700</v>
      </c>
      <c r="T2695" t="s">
        <v>61700</v>
      </c>
      <c r="U2695" t="s">
        <v>61700</v>
      </c>
      <c r="V2695" t="s">
        <v>61700</v>
      </c>
      <c r="W2695">
        <v>40</v>
      </c>
      <c r="X2695">
        <v>802</v>
      </c>
      <c r="Y2695" t="s">
        <v>61760</v>
      </c>
      <c r="Z2695" t="s">
        <v>61761</v>
      </c>
      <c r="AA2695" t="s">
        <v>61762</v>
      </c>
    </row>
    <row r="2696" spans="1:27" x14ac:dyDescent="0.3">
      <c r="A2696">
        <v>1588330800</v>
      </c>
      <c r="B2696" t="s">
        <v>68661</v>
      </c>
      <c r="C2696" t="str">
        <f t="shared" si="252"/>
        <v>2020</v>
      </c>
      <c r="D2696" t="str">
        <f t="shared" si="253"/>
        <v>05</v>
      </c>
      <c r="E2696" t="str">
        <f t="shared" si="254"/>
        <v>01</v>
      </c>
      <c r="F2696" t="str">
        <f t="shared" si="255"/>
        <v>11</v>
      </c>
      <c r="G2696" t="str">
        <f t="shared" si="256"/>
        <v>2020-05-01</v>
      </c>
      <c r="H2696">
        <f t="shared" si="257"/>
        <v>2695</v>
      </c>
      <c r="I2696" t="s">
        <v>65338</v>
      </c>
      <c r="J2696" t="s">
        <v>64030</v>
      </c>
      <c r="K2696" t="s">
        <v>64996</v>
      </c>
      <c r="L2696" t="s">
        <v>64005</v>
      </c>
      <c r="M2696">
        <v>1009</v>
      </c>
      <c r="N2696" t="s">
        <v>61700</v>
      </c>
      <c r="O2696" t="s">
        <v>61700</v>
      </c>
      <c r="P2696">
        <v>37</v>
      </c>
      <c r="Q2696" t="s">
        <v>61947</v>
      </c>
      <c r="R2696">
        <v>260</v>
      </c>
      <c r="S2696" t="s">
        <v>61700</v>
      </c>
      <c r="T2696" t="s">
        <v>61700</v>
      </c>
      <c r="U2696" t="s">
        <v>61700</v>
      </c>
      <c r="V2696" t="s">
        <v>61700</v>
      </c>
      <c r="W2696">
        <v>75</v>
      </c>
      <c r="X2696">
        <v>803</v>
      </c>
      <c r="Y2696" t="s">
        <v>61760</v>
      </c>
      <c r="Z2696" t="s">
        <v>61777</v>
      </c>
      <c r="AA2696" t="s">
        <v>61778</v>
      </c>
    </row>
    <row r="2697" spans="1:27" x14ac:dyDescent="0.3">
      <c r="A2697">
        <v>1588334400</v>
      </c>
      <c r="B2697" t="s">
        <v>68662</v>
      </c>
      <c r="C2697" t="str">
        <f t="shared" si="252"/>
        <v>2020</v>
      </c>
      <c r="D2697" t="str">
        <f t="shared" si="253"/>
        <v>05</v>
      </c>
      <c r="E2697" t="str">
        <f t="shared" si="254"/>
        <v>01</v>
      </c>
      <c r="F2697" t="str">
        <f t="shared" si="255"/>
        <v>12</v>
      </c>
      <c r="G2697" t="str">
        <f t="shared" si="256"/>
        <v>2020-05-01</v>
      </c>
      <c r="H2697">
        <f t="shared" si="257"/>
        <v>2696</v>
      </c>
      <c r="I2697" t="s">
        <v>63761</v>
      </c>
      <c r="J2697" t="s">
        <v>64051</v>
      </c>
      <c r="K2697" t="s">
        <v>63834</v>
      </c>
      <c r="L2697" t="s">
        <v>64651</v>
      </c>
      <c r="M2697">
        <v>1007</v>
      </c>
      <c r="N2697" t="s">
        <v>61700</v>
      </c>
      <c r="O2697" t="s">
        <v>61700</v>
      </c>
      <c r="P2697">
        <v>49</v>
      </c>
      <c r="Q2697" t="s">
        <v>62969</v>
      </c>
      <c r="R2697">
        <v>338</v>
      </c>
      <c r="S2697" t="s">
        <v>61700</v>
      </c>
      <c r="T2697" t="s">
        <v>61700</v>
      </c>
      <c r="U2697" t="s">
        <v>61700</v>
      </c>
      <c r="V2697" t="s">
        <v>61700</v>
      </c>
      <c r="W2697">
        <v>75</v>
      </c>
      <c r="X2697">
        <v>521</v>
      </c>
      <c r="Y2697" t="s">
        <v>61904</v>
      </c>
      <c r="Z2697" t="s">
        <v>64410</v>
      </c>
      <c r="AA2697" t="s">
        <v>62161</v>
      </c>
    </row>
    <row r="2698" spans="1:27" x14ac:dyDescent="0.3">
      <c r="A2698">
        <v>1588338000</v>
      </c>
      <c r="B2698" t="s">
        <v>68663</v>
      </c>
      <c r="C2698" t="str">
        <f t="shared" si="252"/>
        <v>2020</v>
      </c>
      <c r="D2698" t="str">
        <f t="shared" si="253"/>
        <v>05</v>
      </c>
      <c r="E2698" t="str">
        <f t="shared" si="254"/>
        <v>01</v>
      </c>
      <c r="F2698" t="str">
        <f t="shared" si="255"/>
        <v>13</v>
      </c>
      <c r="G2698" t="str">
        <f t="shared" si="256"/>
        <v>2020-05-01</v>
      </c>
      <c r="H2698">
        <f t="shared" si="257"/>
        <v>2697</v>
      </c>
      <c r="I2698" t="s">
        <v>63989</v>
      </c>
      <c r="J2698" t="s">
        <v>64320</v>
      </c>
      <c r="K2698" t="s">
        <v>63834</v>
      </c>
      <c r="L2698" t="s">
        <v>64953</v>
      </c>
      <c r="M2698">
        <v>1009</v>
      </c>
      <c r="N2698" t="s">
        <v>61700</v>
      </c>
      <c r="O2698" t="s">
        <v>61700</v>
      </c>
      <c r="P2698">
        <v>50</v>
      </c>
      <c r="Q2698" t="s">
        <v>61711</v>
      </c>
      <c r="R2698">
        <v>300</v>
      </c>
      <c r="S2698" t="s">
        <v>61700</v>
      </c>
      <c r="T2698" t="s">
        <v>61700</v>
      </c>
      <c r="U2698" t="s">
        <v>61700</v>
      </c>
      <c r="V2698" t="s">
        <v>61700</v>
      </c>
      <c r="W2698">
        <v>40</v>
      </c>
      <c r="X2698">
        <v>802</v>
      </c>
      <c r="Y2698" t="s">
        <v>61760</v>
      </c>
      <c r="Z2698" t="s">
        <v>61761</v>
      </c>
      <c r="AA2698" t="s">
        <v>61762</v>
      </c>
    </row>
    <row r="2699" spans="1:27" x14ac:dyDescent="0.3">
      <c r="A2699">
        <v>1588341600</v>
      </c>
      <c r="B2699" t="s">
        <v>68664</v>
      </c>
      <c r="C2699" t="str">
        <f t="shared" si="252"/>
        <v>2020</v>
      </c>
      <c r="D2699" t="str">
        <f t="shared" si="253"/>
        <v>05</v>
      </c>
      <c r="E2699" t="str">
        <f t="shared" si="254"/>
        <v>01</v>
      </c>
      <c r="F2699" t="str">
        <f t="shared" si="255"/>
        <v>14</v>
      </c>
      <c r="G2699" t="str">
        <f t="shared" si="256"/>
        <v>2020-05-01</v>
      </c>
      <c r="H2699">
        <f t="shared" si="257"/>
        <v>2698</v>
      </c>
      <c r="I2699" t="s">
        <v>64474</v>
      </c>
      <c r="J2699" t="s">
        <v>64312</v>
      </c>
      <c r="K2699" t="s">
        <v>63307</v>
      </c>
      <c r="L2699" t="s">
        <v>64651</v>
      </c>
      <c r="M2699">
        <v>1008</v>
      </c>
      <c r="N2699" t="s">
        <v>61700</v>
      </c>
      <c r="O2699" t="s">
        <v>61700</v>
      </c>
      <c r="P2699">
        <v>45</v>
      </c>
      <c r="Q2699" t="s">
        <v>61707</v>
      </c>
      <c r="R2699">
        <v>300</v>
      </c>
      <c r="S2699" t="s">
        <v>13</v>
      </c>
      <c r="T2699" t="s">
        <v>61700</v>
      </c>
      <c r="U2699" t="s">
        <v>61700</v>
      </c>
      <c r="V2699" t="s">
        <v>61700</v>
      </c>
      <c r="W2699">
        <v>20</v>
      </c>
      <c r="X2699">
        <v>501</v>
      </c>
      <c r="Y2699" t="s">
        <v>61904</v>
      </c>
      <c r="Z2699" t="s">
        <v>62709</v>
      </c>
      <c r="AA2699" t="s">
        <v>61906</v>
      </c>
    </row>
    <row r="2700" spans="1:27" x14ac:dyDescent="0.3">
      <c r="A2700">
        <v>1588345200</v>
      </c>
      <c r="B2700" t="s">
        <v>68665</v>
      </c>
      <c r="C2700" t="str">
        <f t="shared" si="252"/>
        <v>2020</v>
      </c>
      <c r="D2700" t="str">
        <f t="shared" si="253"/>
        <v>05</v>
      </c>
      <c r="E2700" t="str">
        <f t="shared" si="254"/>
        <v>01</v>
      </c>
      <c r="F2700" t="str">
        <f t="shared" si="255"/>
        <v>15</v>
      </c>
      <c r="G2700" t="str">
        <f t="shared" si="256"/>
        <v>2020-05-01</v>
      </c>
      <c r="H2700">
        <f t="shared" si="257"/>
        <v>2699</v>
      </c>
      <c r="I2700" t="s">
        <v>63804</v>
      </c>
      <c r="J2700" t="s">
        <v>64175</v>
      </c>
      <c r="K2700" t="s">
        <v>62476</v>
      </c>
      <c r="L2700" t="s">
        <v>64005</v>
      </c>
      <c r="M2700">
        <v>1004</v>
      </c>
      <c r="N2700" t="s">
        <v>61700</v>
      </c>
      <c r="O2700" t="s">
        <v>61700</v>
      </c>
      <c r="P2700">
        <v>38</v>
      </c>
      <c r="Q2700" t="s">
        <v>19661</v>
      </c>
      <c r="R2700">
        <v>290</v>
      </c>
      <c r="S2700" t="s">
        <v>61700</v>
      </c>
      <c r="T2700" t="s">
        <v>61700</v>
      </c>
      <c r="U2700" t="s">
        <v>61700</v>
      </c>
      <c r="V2700" t="s">
        <v>61700</v>
      </c>
      <c r="W2700">
        <v>40</v>
      </c>
      <c r="X2700">
        <v>802</v>
      </c>
      <c r="Y2700" t="s">
        <v>61760</v>
      </c>
      <c r="Z2700" t="s">
        <v>61761</v>
      </c>
      <c r="AA2700" t="s">
        <v>61762</v>
      </c>
    </row>
    <row r="2701" spans="1:27" x14ac:dyDescent="0.3">
      <c r="A2701">
        <v>1588348800</v>
      </c>
      <c r="B2701" t="s">
        <v>68666</v>
      </c>
      <c r="C2701" t="str">
        <f t="shared" si="252"/>
        <v>2020</v>
      </c>
      <c r="D2701" t="str">
        <f t="shared" si="253"/>
        <v>05</v>
      </c>
      <c r="E2701" t="str">
        <f t="shared" si="254"/>
        <v>01</v>
      </c>
      <c r="F2701" t="str">
        <f t="shared" si="255"/>
        <v>16</v>
      </c>
      <c r="G2701" t="str">
        <f t="shared" si="256"/>
        <v>2020-05-01</v>
      </c>
      <c r="H2701">
        <f t="shared" si="257"/>
        <v>2700</v>
      </c>
      <c r="I2701" t="s">
        <v>64308</v>
      </c>
      <c r="J2701" t="s">
        <v>64139</v>
      </c>
      <c r="K2701" t="s">
        <v>62476</v>
      </c>
      <c r="L2701" t="s">
        <v>64651</v>
      </c>
      <c r="M2701">
        <v>1008</v>
      </c>
      <c r="N2701" t="s">
        <v>61700</v>
      </c>
      <c r="O2701" t="s">
        <v>61700</v>
      </c>
      <c r="P2701">
        <v>37</v>
      </c>
      <c r="Q2701" t="s">
        <v>61707</v>
      </c>
      <c r="R2701">
        <v>290</v>
      </c>
      <c r="S2701" t="s">
        <v>61700</v>
      </c>
      <c r="T2701" t="s">
        <v>61700</v>
      </c>
      <c r="U2701" t="s">
        <v>61700</v>
      </c>
      <c r="V2701" t="s">
        <v>61700</v>
      </c>
      <c r="W2701">
        <v>20</v>
      </c>
      <c r="X2701">
        <v>801</v>
      </c>
      <c r="Y2701" t="s">
        <v>61760</v>
      </c>
      <c r="Z2701" t="s">
        <v>61766</v>
      </c>
      <c r="AA2701" t="s">
        <v>61767</v>
      </c>
    </row>
    <row r="2702" spans="1:27" x14ac:dyDescent="0.3">
      <c r="A2702">
        <v>1588352400</v>
      </c>
      <c r="B2702" t="s">
        <v>68667</v>
      </c>
      <c r="C2702" t="str">
        <f t="shared" si="252"/>
        <v>2020</v>
      </c>
      <c r="D2702" t="str">
        <f t="shared" si="253"/>
        <v>05</v>
      </c>
      <c r="E2702" t="str">
        <f t="shared" si="254"/>
        <v>01</v>
      </c>
      <c r="F2702" t="str">
        <f t="shared" si="255"/>
        <v>17</v>
      </c>
      <c r="G2702" t="str">
        <f t="shared" si="256"/>
        <v>2020-05-01</v>
      </c>
      <c r="H2702">
        <f t="shared" si="257"/>
        <v>2701</v>
      </c>
      <c r="I2702" t="s">
        <v>64484</v>
      </c>
      <c r="J2702" t="s">
        <v>64782</v>
      </c>
      <c r="K2702" t="s">
        <v>65017</v>
      </c>
      <c r="L2702" t="s">
        <v>63979</v>
      </c>
      <c r="M2702">
        <v>1008</v>
      </c>
      <c r="N2702" t="s">
        <v>61700</v>
      </c>
      <c r="O2702" t="s">
        <v>61700</v>
      </c>
      <c r="P2702">
        <v>42</v>
      </c>
      <c r="Q2702" t="s">
        <v>63343</v>
      </c>
      <c r="R2702">
        <v>315</v>
      </c>
      <c r="S2702" t="s">
        <v>61700</v>
      </c>
      <c r="T2702" t="s">
        <v>61700</v>
      </c>
      <c r="U2702" t="s">
        <v>61700</v>
      </c>
      <c r="V2702" t="s">
        <v>61700</v>
      </c>
      <c r="W2702">
        <v>75</v>
      </c>
      <c r="X2702">
        <v>803</v>
      </c>
      <c r="Y2702" t="s">
        <v>61760</v>
      </c>
      <c r="Z2702" t="s">
        <v>61777</v>
      </c>
      <c r="AA2702" t="s">
        <v>61778</v>
      </c>
    </row>
    <row r="2703" spans="1:27" x14ac:dyDescent="0.3">
      <c r="A2703">
        <v>1588356000</v>
      </c>
      <c r="B2703" t="s">
        <v>68668</v>
      </c>
      <c r="C2703" t="str">
        <f t="shared" si="252"/>
        <v>2020</v>
      </c>
      <c r="D2703" t="str">
        <f t="shared" si="253"/>
        <v>05</v>
      </c>
      <c r="E2703" t="str">
        <f t="shared" si="254"/>
        <v>01</v>
      </c>
      <c r="F2703" t="str">
        <f t="shared" si="255"/>
        <v>18</v>
      </c>
      <c r="G2703" t="str">
        <f t="shared" si="256"/>
        <v>2020-05-01</v>
      </c>
      <c r="H2703">
        <f t="shared" si="257"/>
        <v>2702</v>
      </c>
      <c r="I2703" t="s">
        <v>64301</v>
      </c>
      <c r="J2703" t="s">
        <v>64682</v>
      </c>
      <c r="K2703" t="s">
        <v>64337</v>
      </c>
      <c r="L2703" t="s">
        <v>63371</v>
      </c>
      <c r="M2703">
        <v>1006</v>
      </c>
      <c r="N2703" t="s">
        <v>61700</v>
      </c>
      <c r="O2703" t="s">
        <v>61700</v>
      </c>
      <c r="P2703">
        <v>61</v>
      </c>
      <c r="Q2703" t="s">
        <v>13</v>
      </c>
      <c r="R2703">
        <v>270</v>
      </c>
      <c r="S2703" t="s">
        <v>61700</v>
      </c>
      <c r="T2703" t="s">
        <v>61700</v>
      </c>
      <c r="U2703" t="s">
        <v>61700</v>
      </c>
      <c r="V2703" t="s">
        <v>61700</v>
      </c>
      <c r="W2703">
        <v>40</v>
      </c>
      <c r="X2703">
        <v>520</v>
      </c>
      <c r="Y2703" t="s">
        <v>61904</v>
      </c>
      <c r="Z2703" t="s">
        <v>62706</v>
      </c>
      <c r="AA2703" t="s">
        <v>62147</v>
      </c>
    </row>
    <row r="2704" spans="1:27" x14ac:dyDescent="0.3">
      <c r="A2704">
        <v>1588359600</v>
      </c>
      <c r="B2704" t="s">
        <v>68669</v>
      </c>
      <c r="C2704" t="str">
        <f t="shared" si="252"/>
        <v>2020</v>
      </c>
      <c r="D2704" t="str">
        <f t="shared" si="253"/>
        <v>05</v>
      </c>
      <c r="E2704" t="str">
        <f t="shared" si="254"/>
        <v>01</v>
      </c>
      <c r="F2704" t="str">
        <f t="shared" si="255"/>
        <v>19</v>
      </c>
      <c r="G2704" t="str">
        <f t="shared" si="256"/>
        <v>2020-05-01</v>
      </c>
      <c r="H2704">
        <f t="shared" si="257"/>
        <v>2703</v>
      </c>
      <c r="I2704" t="s">
        <v>64022</v>
      </c>
      <c r="J2704" t="s">
        <v>63433</v>
      </c>
      <c r="K2704" t="s">
        <v>63573</v>
      </c>
      <c r="L2704" t="s">
        <v>64086</v>
      </c>
      <c r="M2704">
        <v>1011</v>
      </c>
      <c r="N2704" t="s">
        <v>61700</v>
      </c>
      <c r="O2704" t="s">
        <v>61700</v>
      </c>
      <c r="P2704">
        <v>64</v>
      </c>
      <c r="Q2704" t="s">
        <v>62969</v>
      </c>
      <c r="R2704">
        <v>293</v>
      </c>
      <c r="S2704" t="s">
        <v>61700</v>
      </c>
      <c r="T2704" t="s">
        <v>61700</v>
      </c>
      <c r="U2704" t="s">
        <v>61700</v>
      </c>
      <c r="V2704" t="s">
        <v>61700</v>
      </c>
      <c r="W2704">
        <v>75</v>
      </c>
      <c r="X2704">
        <v>803</v>
      </c>
      <c r="Y2704" t="s">
        <v>61760</v>
      </c>
      <c r="Z2704" t="s">
        <v>61777</v>
      </c>
      <c r="AA2704" t="s">
        <v>61794</v>
      </c>
    </row>
    <row r="2705" spans="1:27" x14ac:dyDescent="0.3">
      <c r="A2705">
        <v>1588363200</v>
      </c>
      <c r="B2705" t="s">
        <v>68670</v>
      </c>
      <c r="C2705" t="str">
        <f t="shared" si="252"/>
        <v>2020</v>
      </c>
      <c r="D2705" t="str">
        <f t="shared" si="253"/>
        <v>05</v>
      </c>
      <c r="E2705" t="str">
        <f t="shared" si="254"/>
        <v>01</v>
      </c>
      <c r="F2705" t="str">
        <f t="shared" si="255"/>
        <v>20</v>
      </c>
      <c r="G2705" t="str">
        <f t="shared" si="256"/>
        <v>2020-05-01</v>
      </c>
      <c r="H2705">
        <f t="shared" si="257"/>
        <v>2704</v>
      </c>
      <c r="I2705" t="s">
        <v>62382</v>
      </c>
      <c r="J2705" t="s">
        <v>63302</v>
      </c>
      <c r="K2705" t="s">
        <v>62612</v>
      </c>
      <c r="L2705" t="s">
        <v>64332</v>
      </c>
      <c r="M2705">
        <v>1011</v>
      </c>
      <c r="N2705" t="s">
        <v>61700</v>
      </c>
      <c r="O2705" t="s">
        <v>61700</v>
      </c>
      <c r="P2705">
        <v>78</v>
      </c>
      <c r="Q2705" t="s">
        <v>61729</v>
      </c>
      <c r="R2705">
        <v>280</v>
      </c>
      <c r="S2705" t="s">
        <v>61700</v>
      </c>
      <c r="T2705" t="s">
        <v>61700</v>
      </c>
      <c r="U2705" t="s">
        <v>61700</v>
      </c>
      <c r="V2705" t="s">
        <v>61700</v>
      </c>
      <c r="W2705">
        <v>75</v>
      </c>
      <c r="X2705">
        <v>500</v>
      </c>
      <c r="Y2705" t="s">
        <v>61904</v>
      </c>
      <c r="Z2705" t="s">
        <v>61905</v>
      </c>
      <c r="AA2705" t="s">
        <v>62151</v>
      </c>
    </row>
    <row r="2706" spans="1:27" x14ac:dyDescent="0.3">
      <c r="A2706">
        <v>1588366800</v>
      </c>
      <c r="B2706" t="s">
        <v>68671</v>
      </c>
      <c r="C2706" t="str">
        <f t="shared" si="252"/>
        <v>2020</v>
      </c>
      <c r="D2706" t="str">
        <f t="shared" si="253"/>
        <v>05</v>
      </c>
      <c r="E2706" t="str">
        <f t="shared" si="254"/>
        <v>01</v>
      </c>
      <c r="F2706" t="str">
        <f t="shared" si="255"/>
        <v>21</v>
      </c>
      <c r="G2706" t="str">
        <f t="shared" si="256"/>
        <v>2020-05-01</v>
      </c>
      <c r="H2706">
        <f t="shared" si="257"/>
        <v>2705</v>
      </c>
      <c r="I2706" t="s">
        <v>63874</v>
      </c>
      <c r="J2706" t="s">
        <v>62609</v>
      </c>
      <c r="K2706" t="s">
        <v>63059</v>
      </c>
      <c r="L2706" t="s">
        <v>63279</v>
      </c>
      <c r="M2706">
        <v>1008</v>
      </c>
      <c r="N2706" t="s">
        <v>61700</v>
      </c>
      <c r="O2706" t="s">
        <v>61700</v>
      </c>
      <c r="P2706">
        <v>75</v>
      </c>
      <c r="Q2706" t="s">
        <v>62157</v>
      </c>
      <c r="R2706">
        <v>338</v>
      </c>
      <c r="S2706" t="s">
        <v>61700</v>
      </c>
      <c r="T2706" t="s">
        <v>61700</v>
      </c>
      <c r="U2706" t="s">
        <v>61700</v>
      </c>
      <c r="V2706" t="s">
        <v>61700</v>
      </c>
      <c r="W2706">
        <v>40</v>
      </c>
      <c r="X2706">
        <v>802</v>
      </c>
      <c r="Y2706" t="s">
        <v>61760</v>
      </c>
      <c r="Z2706" t="s">
        <v>61761</v>
      </c>
      <c r="AA2706" t="s">
        <v>61788</v>
      </c>
    </row>
    <row r="2707" spans="1:27" x14ac:dyDescent="0.3">
      <c r="A2707">
        <v>1588370400</v>
      </c>
      <c r="B2707" t="s">
        <v>68672</v>
      </c>
      <c r="C2707" t="str">
        <f t="shared" si="252"/>
        <v>2020</v>
      </c>
      <c r="D2707" t="str">
        <f t="shared" si="253"/>
        <v>05</v>
      </c>
      <c r="E2707" t="str">
        <f t="shared" si="254"/>
        <v>01</v>
      </c>
      <c r="F2707" t="str">
        <f t="shared" si="255"/>
        <v>22</v>
      </c>
      <c r="G2707" t="str">
        <f t="shared" si="256"/>
        <v>2020-05-01</v>
      </c>
      <c r="H2707">
        <f t="shared" si="257"/>
        <v>2706</v>
      </c>
      <c r="I2707" t="s">
        <v>63407</v>
      </c>
      <c r="J2707" t="s">
        <v>63687</v>
      </c>
      <c r="K2707" t="s">
        <v>63260</v>
      </c>
      <c r="L2707" t="s">
        <v>63279</v>
      </c>
      <c r="M2707">
        <v>1010</v>
      </c>
      <c r="N2707" t="s">
        <v>61700</v>
      </c>
      <c r="O2707" t="s">
        <v>61700</v>
      </c>
      <c r="P2707">
        <v>83</v>
      </c>
      <c r="Q2707" t="s">
        <v>61722</v>
      </c>
      <c r="R2707">
        <v>270</v>
      </c>
      <c r="S2707" t="s">
        <v>61700</v>
      </c>
      <c r="T2707" t="s">
        <v>61700</v>
      </c>
      <c r="U2707" t="s">
        <v>61700</v>
      </c>
      <c r="V2707" t="s">
        <v>61700</v>
      </c>
      <c r="W2707">
        <v>75</v>
      </c>
      <c r="X2707">
        <v>803</v>
      </c>
      <c r="Y2707" t="s">
        <v>61760</v>
      </c>
      <c r="Z2707" t="s">
        <v>61777</v>
      </c>
      <c r="AA2707" t="s">
        <v>61794</v>
      </c>
    </row>
    <row r="2708" spans="1:27" x14ac:dyDescent="0.3">
      <c r="A2708">
        <v>1588374000</v>
      </c>
      <c r="B2708" t="s">
        <v>68673</v>
      </c>
      <c r="C2708" t="str">
        <f t="shared" si="252"/>
        <v>2020</v>
      </c>
      <c r="D2708" t="str">
        <f t="shared" si="253"/>
        <v>05</v>
      </c>
      <c r="E2708" t="str">
        <f t="shared" si="254"/>
        <v>01</v>
      </c>
      <c r="F2708" t="str">
        <f t="shared" si="255"/>
        <v>23</v>
      </c>
      <c r="G2708" t="str">
        <f t="shared" si="256"/>
        <v>2020-05-01</v>
      </c>
      <c r="H2708">
        <f t="shared" si="257"/>
        <v>2707</v>
      </c>
      <c r="I2708" t="s">
        <v>63853</v>
      </c>
      <c r="J2708" t="s">
        <v>64045</v>
      </c>
      <c r="K2708" t="s">
        <v>63695</v>
      </c>
      <c r="L2708" t="s">
        <v>62612</v>
      </c>
      <c r="M2708">
        <v>1010</v>
      </c>
      <c r="N2708" t="s">
        <v>61700</v>
      </c>
      <c r="O2708" t="s">
        <v>61700</v>
      </c>
      <c r="P2708">
        <v>76</v>
      </c>
      <c r="Q2708" t="s">
        <v>61715</v>
      </c>
      <c r="R2708">
        <v>340</v>
      </c>
      <c r="S2708" t="s">
        <v>61700</v>
      </c>
      <c r="T2708" t="s">
        <v>61700</v>
      </c>
      <c r="U2708" t="s">
        <v>61700</v>
      </c>
      <c r="V2708" t="s">
        <v>61700</v>
      </c>
      <c r="W2708">
        <v>75</v>
      </c>
      <c r="X2708">
        <v>803</v>
      </c>
      <c r="Y2708" t="s">
        <v>61760</v>
      </c>
      <c r="Z2708" t="s">
        <v>61777</v>
      </c>
      <c r="AA2708" t="s">
        <v>61794</v>
      </c>
    </row>
    <row r="2709" spans="1:27" x14ac:dyDescent="0.3">
      <c r="A2709">
        <v>1588377600</v>
      </c>
      <c r="B2709" t="s">
        <v>68674</v>
      </c>
      <c r="C2709" t="str">
        <f t="shared" si="252"/>
        <v>2020</v>
      </c>
      <c r="D2709" t="str">
        <f t="shared" si="253"/>
        <v>05</v>
      </c>
      <c r="E2709" t="str">
        <f t="shared" si="254"/>
        <v>02</v>
      </c>
      <c r="F2709" t="str">
        <f t="shared" si="255"/>
        <v>00</v>
      </c>
      <c r="G2709" t="str">
        <f t="shared" si="256"/>
        <v>2020-05-02</v>
      </c>
      <c r="H2709">
        <f t="shared" si="257"/>
        <v>2708</v>
      </c>
      <c r="I2709" t="s">
        <v>64722</v>
      </c>
      <c r="J2709" t="s">
        <v>63384</v>
      </c>
      <c r="K2709" t="s">
        <v>63041</v>
      </c>
      <c r="L2709" t="s">
        <v>62235</v>
      </c>
      <c r="M2709">
        <v>1008</v>
      </c>
      <c r="N2709" t="s">
        <v>61700</v>
      </c>
      <c r="O2709" t="s">
        <v>61700</v>
      </c>
      <c r="P2709">
        <v>81</v>
      </c>
      <c r="Q2709" t="s">
        <v>8</v>
      </c>
      <c r="R2709">
        <v>0</v>
      </c>
      <c r="S2709" t="s">
        <v>61700</v>
      </c>
      <c r="T2709" t="s">
        <v>61700</v>
      </c>
      <c r="U2709" t="s">
        <v>61700</v>
      </c>
      <c r="V2709" t="s">
        <v>61700</v>
      </c>
      <c r="W2709">
        <v>40</v>
      </c>
      <c r="X2709">
        <v>802</v>
      </c>
      <c r="Y2709" t="s">
        <v>61760</v>
      </c>
      <c r="Z2709" t="s">
        <v>61761</v>
      </c>
      <c r="AA2709" t="s">
        <v>61788</v>
      </c>
    </row>
    <row r="2710" spans="1:27" x14ac:dyDescent="0.3">
      <c r="A2710">
        <v>1588381200</v>
      </c>
      <c r="B2710" t="s">
        <v>68675</v>
      </c>
      <c r="C2710" t="str">
        <f t="shared" si="252"/>
        <v>2020</v>
      </c>
      <c r="D2710" t="str">
        <f t="shared" si="253"/>
        <v>05</v>
      </c>
      <c r="E2710" t="str">
        <f t="shared" si="254"/>
        <v>02</v>
      </c>
      <c r="F2710" t="str">
        <f t="shared" si="255"/>
        <v>01</v>
      </c>
      <c r="G2710" t="str">
        <f t="shared" si="256"/>
        <v>2020-05-02</v>
      </c>
      <c r="H2710">
        <f t="shared" si="257"/>
        <v>2709</v>
      </c>
      <c r="I2710" t="s">
        <v>63305</v>
      </c>
      <c r="J2710" t="s">
        <v>63926</v>
      </c>
      <c r="K2710" t="s">
        <v>63041</v>
      </c>
      <c r="L2710" t="s">
        <v>62235</v>
      </c>
      <c r="M2710">
        <v>1010</v>
      </c>
      <c r="N2710" t="s">
        <v>61700</v>
      </c>
      <c r="O2710" t="s">
        <v>61700</v>
      </c>
      <c r="P2710">
        <v>80</v>
      </c>
      <c r="Q2710" t="s">
        <v>12</v>
      </c>
      <c r="R2710">
        <v>260</v>
      </c>
      <c r="S2710" t="s">
        <v>61700</v>
      </c>
      <c r="T2710" t="s">
        <v>61700</v>
      </c>
      <c r="U2710" t="s">
        <v>61700</v>
      </c>
      <c r="V2710" t="s">
        <v>61700</v>
      </c>
      <c r="W2710">
        <v>90</v>
      </c>
      <c r="X2710">
        <v>804</v>
      </c>
      <c r="Y2710" t="s">
        <v>61760</v>
      </c>
      <c r="Z2710" t="s">
        <v>61793</v>
      </c>
      <c r="AA2710" t="s">
        <v>61794</v>
      </c>
    </row>
    <row r="2711" spans="1:27" x14ac:dyDescent="0.3">
      <c r="A2711">
        <v>1588384800</v>
      </c>
      <c r="B2711" t="s">
        <v>68676</v>
      </c>
      <c r="C2711" t="str">
        <f t="shared" si="252"/>
        <v>2020</v>
      </c>
      <c r="D2711" t="str">
        <f t="shared" si="253"/>
        <v>05</v>
      </c>
      <c r="E2711" t="str">
        <f t="shared" si="254"/>
        <v>02</v>
      </c>
      <c r="F2711" t="str">
        <f t="shared" si="255"/>
        <v>02</v>
      </c>
      <c r="G2711" t="str">
        <f t="shared" si="256"/>
        <v>2020-05-02</v>
      </c>
      <c r="H2711">
        <f t="shared" si="257"/>
        <v>2710</v>
      </c>
      <c r="I2711" t="s">
        <v>62207</v>
      </c>
      <c r="J2711" t="s">
        <v>63397</v>
      </c>
      <c r="K2711" t="s">
        <v>63400</v>
      </c>
      <c r="L2711" t="s">
        <v>62388</v>
      </c>
      <c r="M2711">
        <v>1010</v>
      </c>
      <c r="N2711" t="s">
        <v>61700</v>
      </c>
      <c r="O2711" t="s">
        <v>61700</v>
      </c>
      <c r="P2711">
        <v>81</v>
      </c>
      <c r="Q2711" t="s">
        <v>12</v>
      </c>
      <c r="R2711">
        <v>340</v>
      </c>
      <c r="S2711" t="s">
        <v>61700</v>
      </c>
      <c r="T2711" t="s">
        <v>61700</v>
      </c>
      <c r="U2711" t="s">
        <v>61700</v>
      </c>
      <c r="V2711" t="s">
        <v>61700</v>
      </c>
      <c r="W2711">
        <v>75</v>
      </c>
      <c r="X2711">
        <v>803</v>
      </c>
      <c r="Y2711" t="s">
        <v>61760</v>
      </c>
      <c r="Z2711" t="s">
        <v>61777</v>
      </c>
      <c r="AA2711" t="s">
        <v>61794</v>
      </c>
    </row>
    <row r="2712" spans="1:27" x14ac:dyDescent="0.3">
      <c r="A2712">
        <v>1588388400</v>
      </c>
      <c r="B2712" t="s">
        <v>68677</v>
      </c>
      <c r="C2712" t="str">
        <f t="shared" si="252"/>
        <v>2020</v>
      </c>
      <c r="D2712" t="str">
        <f t="shared" si="253"/>
        <v>05</v>
      </c>
      <c r="E2712" t="str">
        <f t="shared" si="254"/>
        <v>02</v>
      </c>
      <c r="F2712" t="str">
        <f t="shared" si="255"/>
        <v>03</v>
      </c>
      <c r="G2712" t="str">
        <f t="shared" si="256"/>
        <v>2020-05-02</v>
      </c>
      <c r="H2712">
        <f t="shared" si="257"/>
        <v>2711</v>
      </c>
      <c r="I2712" t="s">
        <v>63363</v>
      </c>
      <c r="J2712" t="s">
        <v>63363</v>
      </c>
      <c r="K2712" t="s">
        <v>62715</v>
      </c>
      <c r="L2712" t="s">
        <v>62359</v>
      </c>
      <c r="M2712">
        <v>1007</v>
      </c>
      <c r="N2712" t="s">
        <v>61700</v>
      </c>
      <c r="O2712" t="s">
        <v>61700</v>
      </c>
      <c r="P2712">
        <v>90</v>
      </c>
      <c r="Q2712" t="s">
        <v>8</v>
      </c>
      <c r="R2712">
        <v>0</v>
      </c>
      <c r="S2712" t="s">
        <v>61700</v>
      </c>
      <c r="T2712" t="s">
        <v>61700</v>
      </c>
      <c r="U2712" t="s">
        <v>61700</v>
      </c>
      <c r="V2712" t="s">
        <v>61700</v>
      </c>
      <c r="W2712">
        <v>20</v>
      </c>
      <c r="X2712">
        <v>801</v>
      </c>
      <c r="Y2712" t="s">
        <v>61760</v>
      </c>
      <c r="Z2712" t="s">
        <v>61766</v>
      </c>
      <c r="AA2712" t="s">
        <v>61783</v>
      </c>
    </row>
    <row r="2713" spans="1:27" x14ac:dyDescent="0.3">
      <c r="A2713">
        <v>1588392000</v>
      </c>
      <c r="B2713" t="s">
        <v>68678</v>
      </c>
      <c r="C2713" t="str">
        <f t="shared" si="252"/>
        <v>2020</v>
      </c>
      <c r="D2713" t="str">
        <f t="shared" si="253"/>
        <v>05</v>
      </c>
      <c r="E2713" t="str">
        <f t="shared" si="254"/>
        <v>02</v>
      </c>
      <c r="F2713" t="str">
        <f t="shared" si="255"/>
        <v>04</v>
      </c>
      <c r="G2713" t="str">
        <f t="shared" si="256"/>
        <v>2020-05-02</v>
      </c>
      <c r="H2713">
        <f t="shared" si="257"/>
        <v>2712</v>
      </c>
      <c r="I2713" t="s">
        <v>63365</v>
      </c>
      <c r="J2713" t="s">
        <v>63840</v>
      </c>
      <c r="K2713" t="s">
        <v>62715</v>
      </c>
      <c r="L2713" t="s">
        <v>62359</v>
      </c>
      <c r="M2713">
        <v>1009</v>
      </c>
      <c r="N2713" t="s">
        <v>61700</v>
      </c>
      <c r="O2713" t="s">
        <v>61700</v>
      </c>
      <c r="P2713">
        <v>87</v>
      </c>
      <c r="Q2713" t="s">
        <v>8</v>
      </c>
      <c r="R2713">
        <v>0</v>
      </c>
      <c r="S2713" t="s">
        <v>61700</v>
      </c>
      <c r="T2713" t="s">
        <v>61700</v>
      </c>
      <c r="U2713" t="s">
        <v>61700</v>
      </c>
      <c r="V2713" t="s">
        <v>61700</v>
      </c>
      <c r="W2713">
        <v>20</v>
      </c>
      <c r="X2713">
        <v>801</v>
      </c>
      <c r="Y2713" t="s">
        <v>61760</v>
      </c>
      <c r="Z2713" t="s">
        <v>61766</v>
      </c>
      <c r="AA2713" t="s">
        <v>61767</v>
      </c>
    </row>
    <row r="2714" spans="1:27" x14ac:dyDescent="0.3">
      <c r="A2714">
        <v>1588395600</v>
      </c>
      <c r="B2714" t="s">
        <v>68679</v>
      </c>
      <c r="C2714" t="str">
        <f t="shared" si="252"/>
        <v>2020</v>
      </c>
      <c r="D2714" t="str">
        <f t="shared" si="253"/>
        <v>05</v>
      </c>
      <c r="E2714" t="str">
        <f t="shared" si="254"/>
        <v>02</v>
      </c>
      <c r="F2714" t="str">
        <f t="shared" si="255"/>
        <v>05</v>
      </c>
      <c r="G2714" t="str">
        <f t="shared" si="256"/>
        <v>2020-05-02</v>
      </c>
      <c r="H2714">
        <f t="shared" si="257"/>
        <v>2713</v>
      </c>
      <c r="I2714" t="s">
        <v>62694</v>
      </c>
      <c r="J2714" t="s">
        <v>62553</v>
      </c>
      <c r="K2714" t="s">
        <v>63400</v>
      </c>
      <c r="L2714" t="s">
        <v>62694</v>
      </c>
      <c r="M2714">
        <v>1009</v>
      </c>
      <c r="N2714" t="s">
        <v>61700</v>
      </c>
      <c r="O2714" t="s">
        <v>61700</v>
      </c>
      <c r="P2714">
        <v>81</v>
      </c>
      <c r="Q2714" t="s">
        <v>7</v>
      </c>
      <c r="R2714">
        <v>120</v>
      </c>
      <c r="S2714" t="s">
        <v>61700</v>
      </c>
      <c r="T2714" t="s">
        <v>61700</v>
      </c>
      <c r="U2714" t="s">
        <v>61700</v>
      </c>
      <c r="V2714" t="s">
        <v>61700</v>
      </c>
      <c r="W2714">
        <v>20</v>
      </c>
      <c r="X2714">
        <v>801</v>
      </c>
      <c r="Y2714" t="s">
        <v>61760</v>
      </c>
      <c r="Z2714" t="s">
        <v>61766</v>
      </c>
      <c r="AA2714" t="s">
        <v>61767</v>
      </c>
    </row>
    <row r="2715" spans="1:27" x14ac:dyDescent="0.3">
      <c r="A2715">
        <v>1588399200</v>
      </c>
      <c r="B2715" t="s">
        <v>68680</v>
      </c>
      <c r="C2715" t="str">
        <f t="shared" si="252"/>
        <v>2020</v>
      </c>
      <c r="D2715" t="str">
        <f t="shared" si="253"/>
        <v>05</v>
      </c>
      <c r="E2715" t="str">
        <f t="shared" si="254"/>
        <v>02</v>
      </c>
      <c r="F2715" t="str">
        <f t="shared" si="255"/>
        <v>06</v>
      </c>
      <c r="G2715" t="str">
        <f t="shared" si="256"/>
        <v>2020-05-02</v>
      </c>
      <c r="H2715">
        <f t="shared" si="257"/>
        <v>2714</v>
      </c>
      <c r="I2715" t="s">
        <v>64315</v>
      </c>
      <c r="J2715" t="s">
        <v>64997</v>
      </c>
      <c r="K2715" t="s">
        <v>63260</v>
      </c>
      <c r="L2715" t="s">
        <v>63962</v>
      </c>
      <c r="M2715">
        <v>1005</v>
      </c>
      <c r="N2715" t="s">
        <v>61700</v>
      </c>
      <c r="O2715" t="s">
        <v>61700</v>
      </c>
      <c r="P2715">
        <v>78</v>
      </c>
      <c r="Q2715" t="s">
        <v>8</v>
      </c>
      <c r="R2715">
        <v>0</v>
      </c>
      <c r="S2715" t="s">
        <v>61700</v>
      </c>
      <c r="T2715" t="s">
        <v>61700</v>
      </c>
      <c r="U2715" t="s">
        <v>61700</v>
      </c>
      <c r="V2715" t="s">
        <v>61700</v>
      </c>
      <c r="W2715">
        <v>20</v>
      </c>
      <c r="X2715">
        <v>801</v>
      </c>
      <c r="Y2715" t="s">
        <v>61760</v>
      </c>
      <c r="Z2715" t="s">
        <v>61766</v>
      </c>
      <c r="AA2715" t="s">
        <v>61767</v>
      </c>
    </row>
    <row r="2716" spans="1:27" x14ac:dyDescent="0.3">
      <c r="A2716">
        <v>1588402800</v>
      </c>
      <c r="B2716" t="s">
        <v>68681</v>
      </c>
      <c r="C2716" t="str">
        <f t="shared" si="252"/>
        <v>2020</v>
      </c>
      <c r="D2716" t="str">
        <f t="shared" si="253"/>
        <v>05</v>
      </c>
      <c r="E2716" t="str">
        <f t="shared" si="254"/>
        <v>02</v>
      </c>
      <c r="F2716" t="str">
        <f t="shared" si="255"/>
        <v>07</v>
      </c>
      <c r="G2716" t="str">
        <f t="shared" si="256"/>
        <v>2020-05-02</v>
      </c>
      <c r="H2716">
        <f t="shared" si="257"/>
        <v>2715</v>
      </c>
      <c r="I2716" t="s">
        <v>63774</v>
      </c>
      <c r="J2716" t="s">
        <v>63280</v>
      </c>
      <c r="K2716" t="s">
        <v>63329</v>
      </c>
      <c r="L2716" t="s">
        <v>63962</v>
      </c>
      <c r="M2716">
        <v>1009</v>
      </c>
      <c r="N2716" t="s">
        <v>61700</v>
      </c>
      <c r="O2716" t="s">
        <v>61700</v>
      </c>
      <c r="P2716">
        <v>71</v>
      </c>
      <c r="Q2716" t="s">
        <v>61701</v>
      </c>
      <c r="R2716">
        <v>290</v>
      </c>
      <c r="S2716" t="s">
        <v>61700</v>
      </c>
      <c r="T2716" t="s">
        <v>61700</v>
      </c>
      <c r="U2716" t="s">
        <v>61700</v>
      </c>
      <c r="V2716" t="s">
        <v>61700</v>
      </c>
      <c r="W2716">
        <v>0</v>
      </c>
      <c r="X2716">
        <v>800</v>
      </c>
      <c r="Y2716" t="s">
        <v>61702</v>
      </c>
      <c r="Z2716" t="s">
        <v>61703</v>
      </c>
      <c r="AA2716" t="s">
        <v>61714</v>
      </c>
    </row>
    <row r="2717" spans="1:27" x14ac:dyDescent="0.3">
      <c r="A2717">
        <v>1588406400</v>
      </c>
      <c r="B2717" t="s">
        <v>68682</v>
      </c>
      <c r="C2717" t="str">
        <f t="shared" si="252"/>
        <v>2020</v>
      </c>
      <c r="D2717" t="str">
        <f t="shared" si="253"/>
        <v>05</v>
      </c>
      <c r="E2717" t="str">
        <f t="shared" si="254"/>
        <v>02</v>
      </c>
      <c r="F2717" t="str">
        <f t="shared" si="255"/>
        <v>08</v>
      </c>
      <c r="G2717" t="str">
        <f t="shared" si="256"/>
        <v>2020-05-02</v>
      </c>
      <c r="H2717">
        <f t="shared" si="257"/>
        <v>2716</v>
      </c>
      <c r="I2717" t="s">
        <v>64049</v>
      </c>
      <c r="J2717" t="s">
        <v>64078</v>
      </c>
      <c r="K2717" t="s">
        <v>64996</v>
      </c>
      <c r="L2717" t="s">
        <v>64147</v>
      </c>
      <c r="M2717">
        <v>1008</v>
      </c>
      <c r="N2717" t="s">
        <v>61700</v>
      </c>
      <c r="O2717" t="s">
        <v>61700</v>
      </c>
      <c r="P2717">
        <v>58</v>
      </c>
      <c r="Q2717" t="s">
        <v>12</v>
      </c>
      <c r="R2717">
        <v>0</v>
      </c>
      <c r="S2717" t="s">
        <v>61700</v>
      </c>
      <c r="T2717" t="s">
        <v>61700</v>
      </c>
      <c r="U2717" t="s">
        <v>61700</v>
      </c>
      <c r="V2717" t="s">
        <v>61700</v>
      </c>
      <c r="W2717">
        <v>0</v>
      </c>
      <c r="X2717">
        <v>800</v>
      </c>
      <c r="Y2717" t="s">
        <v>61702</v>
      </c>
      <c r="Z2717" t="s">
        <v>61703</v>
      </c>
      <c r="AA2717" t="s">
        <v>61714</v>
      </c>
    </row>
    <row r="2718" spans="1:27" x14ac:dyDescent="0.3">
      <c r="A2718">
        <v>1588410000</v>
      </c>
      <c r="B2718" t="s">
        <v>68683</v>
      </c>
      <c r="C2718" t="str">
        <f t="shared" si="252"/>
        <v>2020</v>
      </c>
      <c r="D2718" t="str">
        <f t="shared" si="253"/>
        <v>05</v>
      </c>
      <c r="E2718" t="str">
        <f t="shared" si="254"/>
        <v>02</v>
      </c>
      <c r="F2718" t="str">
        <f t="shared" si="255"/>
        <v>09</v>
      </c>
      <c r="G2718" t="str">
        <f t="shared" si="256"/>
        <v>2020-05-02</v>
      </c>
      <c r="H2718">
        <f t="shared" si="257"/>
        <v>2717</v>
      </c>
      <c r="I2718" t="s">
        <v>64233</v>
      </c>
      <c r="J2718" t="s">
        <v>64345</v>
      </c>
      <c r="K2718" t="s">
        <v>64584</v>
      </c>
      <c r="L2718" t="s">
        <v>63974</v>
      </c>
      <c r="M2718">
        <v>1004</v>
      </c>
      <c r="N2718" t="s">
        <v>61700</v>
      </c>
      <c r="O2718" t="s">
        <v>61700</v>
      </c>
      <c r="P2718">
        <v>52</v>
      </c>
      <c r="Q2718" t="s">
        <v>13</v>
      </c>
      <c r="R2718">
        <v>180</v>
      </c>
      <c r="S2718" t="s">
        <v>61700</v>
      </c>
      <c r="T2718" t="s">
        <v>61700</v>
      </c>
      <c r="U2718" t="s">
        <v>61700</v>
      </c>
      <c r="V2718" t="s">
        <v>61700</v>
      </c>
      <c r="W2718">
        <v>20</v>
      </c>
      <c r="X2718">
        <v>801</v>
      </c>
      <c r="Y2718" t="s">
        <v>61760</v>
      </c>
      <c r="Z2718" t="s">
        <v>61766</v>
      </c>
      <c r="AA2718" t="s">
        <v>61767</v>
      </c>
    </row>
    <row r="2719" spans="1:27" x14ac:dyDescent="0.3">
      <c r="A2719">
        <v>1588413600</v>
      </c>
      <c r="B2719" t="s">
        <v>68684</v>
      </c>
      <c r="C2719" t="str">
        <f t="shared" si="252"/>
        <v>2020</v>
      </c>
      <c r="D2719" t="str">
        <f t="shared" si="253"/>
        <v>05</v>
      </c>
      <c r="E2719" t="str">
        <f t="shared" si="254"/>
        <v>02</v>
      </c>
      <c r="F2719" t="str">
        <f t="shared" si="255"/>
        <v>10</v>
      </c>
      <c r="G2719" t="str">
        <f t="shared" si="256"/>
        <v>2020-05-02</v>
      </c>
      <c r="H2719">
        <f t="shared" si="257"/>
        <v>2718</v>
      </c>
      <c r="I2719" t="s">
        <v>64961</v>
      </c>
      <c r="J2719" t="s">
        <v>64116</v>
      </c>
      <c r="K2719" t="s">
        <v>64584</v>
      </c>
      <c r="L2719" t="s">
        <v>64552</v>
      </c>
      <c r="M2719">
        <v>1007</v>
      </c>
      <c r="N2719" t="s">
        <v>61700</v>
      </c>
      <c r="O2719" t="s">
        <v>61700</v>
      </c>
      <c r="P2719">
        <v>45</v>
      </c>
      <c r="Q2719" t="s">
        <v>61715</v>
      </c>
      <c r="R2719">
        <v>0</v>
      </c>
      <c r="S2719" t="s">
        <v>61700</v>
      </c>
      <c r="T2719" t="s">
        <v>61700</v>
      </c>
      <c r="U2719" t="s">
        <v>61700</v>
      </c>
      <c r="V2719" t="s">
        <v>61700</v>
      </c>
      <c r="W2719">
        <v>20</v>
      </c>
      <c r="X2719">
        <v>801</v>
      </c>
      <c r="Y2719" t="s">
        <v>61760</v>
      </c>
      <c r="Z2719" t="s">
        <v>61766</v>
      </c>
      <c r="AA2719" t="s">
        <v>61767</v>
      </c>
    </row>
    <row r="2720" spans="1:27" x14ac:dyDescent="0.3">
      <c r="A2720">
        <v>1588417200</v>
      </c>
      <c r="B2720" t="s">
        <v>68685</v>
      </c>
      <c r="C2720" t="str">
        <f t="shared" si="252"/>
        <v>2020</v>
      </c>
      <c r="D2720" t="str">
        <f t="shared" si="253"/>
        <v>05</v>
      </c>
      <c r="E2720" t="str">
        <f t="shared" si="254"/>
        <v>02</v>
      </c>
      <c r="F2720" t="str">
        <f t="shared" si="255"/>
        <v>11</v>
      </c>
      <c r="G2720" t="str">
        <f t="shared" si="256"/>
        <v>2020-05-02</v>
      </c>
      <c r="H2720">
        <f t="shared" si="257"/>
        <v>2719</v>
      </c>
      <c r="I2720" t="s">
        <v>63981</v>
      </c>
      <c r="J2720" t="s">
        <v>64700</v>
      </c>
      <c r="K2720" t="s">
        <v>63675</v>
      </c>
      <c r="L2720" t="s">
        <v>64147</v>
      </c>
      <c r="M2720">
        <v>1006</v>
      </c>
      <c r="N2720" t="s">
        <v>61700</v>
      </c>
      <c r="O2720" t="s">
        <v>61700</v>
      </c>
      <c r="P2720">
        <v>39</v>
      </c>
      <c r="Q2720" t="s">
        <v>61715</v>
      </c>
      <c r="R2720">
        <v>0</v>
      </c>
      <c r="S2720" t="s">
        <v>61700</v>
      </c>
      <c r="T2720" t="s">
        <v>61700</v>
      </c>
      <c r="U2720" t="s">
        <v>61700</v>
      </c>
      <c r="V2720" t="s">
        <v>61700</v>
      </c>
      <c r="W2720">
        <v>20</v>
      </c>
      <c r="X2720">
        <v>801</v>
      </c>
      <c r="Y2720" t="s">
        <v>61760</v>
      </c>
      <c r="Z2720" t="s">
        <v>61766</v>
      </c>
      <c r="AA2720" t="s">
        <v>61767</v>
      </c>
    </row>
    <row r="2721" spans="1:27" x14ac:dyDescent="0.3">
      <c r="A2721">
        <v>1588420800</v>
      </c>
      <c r="B2721" t="s">
        <v>68686</v>
      </c>
      <c r="C2721" t="str">
        <f t="shared" si="252"/>
        <v>2020</v>
      </c>
      <c r="D2721" t="str">
        <f t="shared" si="253"/>
        <v>05</v>
      </c>
      <c r="E2721" t="str">
        <f t="shared" si="254"/>
        <v>02</v>
      </c>
      <c r="F2721" t="str">
        <f t="shared" si="255"/>
        <v>12</v>
      </c>
      <c r="G2721" t="str">
        <f t="shared" si="256"/>
        <v>2020-05-02</v>
      </c>
      <c r="H2721">
        <f t="shared" si="257"/>
        <v>2720</v>
      </c>
      <c r="I2721" t="s">
        <v>64582</v>
      </c>
      <c r="J2721" t="s">
        <v>64898</v>
      </c>
      <c r="K2721" t="s">
        <v>63675</v>
      </c>
      <c r="L2721" t="s">
        <v>63981</v>
      </c>
      <c r="M2721">
        <v>1003</v>
      </c>
      <c r="N2721" t="s">
        <v>61700</v>
      </c>
      <c r="O2721" t="s">
        <v>61700</v>
      </c>
      <c r="P2721">
        <v>42</v>
      </c>
      <c r="Q2721" t="s">
        <v>62157</v>
      </c>
      <c r="R2721">
        <v>248</v>
      </c>
      <c r="S2721" t="s">
        <v>61700</v>
      </c>
      <c r="T2721" t="s">
        <v>61700</v>
      </c>
      <c r="U2721" t="s">
        <v>61700</v>
      </c>
      <c r="V2721" t="s">
        <v>61700</v>
      </c>
      <c r="W2721">
        <v>40</v>
      </c>
      <c r="X2721">
        <v>802</v>
      </c>
      <c r="Y2721" t="s">
        <v>61760</v>
      </c>
      <c r="Z2721" t="s">
        <v>61761</v>
      </c>
      <c r="AA2721" t="s">
        <v>61762</v>
      </c>
    </row>
    <row r="2722" spans="1:27" x14ac:dyDescent="0.3">
      <c r="A2722">
        <v>1588424400</v>
      </c>
      <c r="B2722" t="s">
        <v>68687</v>
      </c>
      <c r="C2722" t="str">
        <f t="shared" si="252"/>
        <v>2020</v>
      </c>
      <c r="D2722" t="str">
        <f t="shared" si="253"/>
        <v>05</v>
      </c>
      <c r="E2722" t="str">
        <f t="shared" si="254"/>
        <v>02</v>
      </c>
      <c r="F2722" t="str">
        <f t="shared" si="255"/>
        <v>13</v>
      </c>
      <c r="G2722" t="str">
        <f t="shared" si="256"/>
        <v>2020-05-02</v>
      </c>
      <c r="H2722">
        <f t="shared" si="257"/>
        <v>2721</v>
      </c>
      <c r="I2722" t="s">
        <v>64004</v>
      </c>
      <c r="J2722" t="s">
        <v>64059</v>
      </c>
      <c r="K2722" t="s">
        <v>63675</v>
      </c>
      <c r="L2722" t="s">
        <v>63875</v>
      </c>
      <c r="M2722">
        <v>1006</v>
      </c>
      <c r="N2722" t="s">
        <v>61700</v>
      </c>
      <c r="O2722" t="s">
        <v>61700</v>
      </c>
      <c r="P2722">
        <v>65</v>
      </c>
      <c r="Q2722" t="s">
        <v>62418</v>
      </c>
      <c r="R2722">
        <v>270</v>
      </c>
      <c r="S2722" t="s">
        <v>61700</v>
      </c>
      <c r="T2722" t="s">
        <v>61700</v>
      </c>
      <c r="U2722" t="s">
        <v>61700</v>
      </c>
      <c r="V2722" t="s">
        <v>61700</v>
      </c>
      <c r="W2722">
        <v>75</v>
      </c>
      <c r="X2722">
        <v>201</v>
      </c>
      <c r="Y2722" t="s">
        <v>64248</v>
      </c>
      <c r="Z2722" t="s">
        <v>64265</v>
      </c>
      <c r="AA2722" t="s">
        <v>64250</v>
      </c>
    </row>
    <row r="2723" spans="1:27" x14ac:dyDescent="0.3">
      <c r="A2723">
        <v>1588428000</v>
      </c>
      <c r="B2723" t="s">
        <v>68688</v>
      </c>
      <c r="C2723" t="str">
        <f t="shared" si="252"/>
        <v>2020</v>
      </c>
      <c r="D2723" t="str">
        <f t="shared" si="253"/>
        <v>05</v>
      </c>
      <c r="E2723" t="str">
        <f t="shared" si="254"/>
        <v>02</v>
      </c>
      <c r="F2723" t="str">
        <f t="shared" si="255"/>
        <v>14</v>
      </c>
      <c r="G2723" t="str">
        <f t="shared" si="256"/>
        <v>2020-05-02</v>
      </c>
      <c r="H2723">
        <f t="shared" si="257"/>
        <v>2722</v>
      </c>
      <c r="I2723" t="s">
        <v>62359</v>
      </c>
      <c r="J2723" t="s">
        <v>64784</v>
      </c>
      <c r="K2723" t="s">
        <v>63059</v>
      </c>
      <c r="L2723" t="s">
        <v>62968</v>
      </c>
      <c r="M2723">
        <v>1007</v>
      </c>
      <c r="N2723" t="s">
        <v>61700</v>
      </c>
      <c r="O2723" t="s">
        <v>61700</v>
      </c>
      <c r="P2723">
        <v>85</v>
      </c>
      <c r="Q2723" t="s">
        <v>63243</v>
      </c>
      <c r="R2723">
        <v>315</v>
      </c>
      <c r="S2723" t="s">
        <v>7</v>
      </c>
      <c r="T2723" t="s">
        <v>61700</v>
      </c>
      <c r="U2723" t="s">
        <v>61700</v>
      </c>
      <c r="V2723" t="s">
        <v>61700</v>
      </c>
      <c r="W2723">
        <v>75</v>
      </c>
      <c r="X2723">
        <v>500</v>
      </c>
      <c r="Y2723" t="s">
        <v>61904</v>
      </c>
      <c r="Z2723" t="s">
        <v>61905</v>
      </c>
      <c r="AA2723" t="s">
        <v>61906</v>
      </c>
    </row>
    <row r="2724" spans="1:27" x14ac:dyDescent="0.3">
      <c r="A2724">
        <v>1588431600</v>
      </c>
      <c r="B2724" t="s">
        <v>68689</v>
      </c>
      <c r="C2724" t="str">
        <f t="shared" si="252"/>
        <v>2020</v>
      </c>
      <c r="D2724" t="str">
        <f t="shared" si="253"/>
        <v>05</v>
      </c>
      <c r="E2724" t="str">
        <f t="shared" si="254"/>
        <v>02</v>
      </c>
      <c r="F2724" t="str">
        <f t="shared" si="255"/>
        <v>15</v>
      </c>
      <c r="G2724" t="str">
        <f t="shared" si="256"/>
        <v>2020-05-02</v>
      </c>
      <c r="H2724">
        <f t="shared" si="257"/>
        <v>2723</v>
      </c>
      <c r="I2724" t="s">
        <v>63453</v>
      </c>
      <c r="J2724" t="s">
        <v>63706</v>
      </c>
      <c r="K2724" t="s">
        <v>63372</v>
      </c>
      <c r="L2724" t="s">
        <v>63566</v>
      </c>
      <c r="M2724">
        <v>1005</v>
      </c>
      <c r="N2724" t="s">
        <v>61700</v>
      </c>
      <c r="O2724" t="s">
        <v>61700</v>
      </c>
      <c r="P2724">
        <v>81</v>
      </c>
      <c r="Q2724" t="s">
        <v>13</v>
      </c>
      <c r="R2724">
        <v>180</v>
      </c>
      <c r="S2724" t="s">
        <v>61700</v>
      </c>
      <c r="T2724" t="s">
        <v>61700</v>
      </c>
      <c r="U2724" t="s">
        <v>61700</v>
      </c>
      <c r="V2724" t="s">
        <v>61700</v>
      </c>
      <c r="W2724">
        <v>75</v>
      </c>
      <c r="X2724">
        <v>520</v>
      </c>
      <c r="Y2724" t="s">
        <v>61904</v>
      </c>
      <c r="Z2724" t="s">
        <v>62706</v>
      </c>
      <c r="AA2724" t="s">
        <v>62161</v>
      </c>
    </row>
    <row r="2725" spans="1:27" x14ac:dyDescent="0.3">
      <c r="A2725">
        <v>1588435200</v>
      </c>
      <c r="B2725" t="s">
        <v>68690</v>
      </c>
      <c r="C2725" t="str">
        <f t="shared" si="252"/>
        <v>2020</v>
      </c>
      <c r="D2725" t="str">
        <f t="shared" si="253"/>
        <v>05</v>
      </c>
      <c r="E2725" t="str">
        <f t="shared" si="254"/>
        <v>02</v>
      </c>
      <c r="F2725" t="str">
        <f t="shared" si="255"/>
        <v>16</v>
      </c>
      <c r="G2725" t="str">
        <f t="shared" si="256"/>
        <v>2020-05-02</v>
      </c>
      <c r="H2725">
        <f t="shared" si="257"/>
        <v>2724</v>
      </c>
      <c r="I2725" t="s">
        <v>63590</v>
      </c>
      <c r="J2725" t="s">
        <v>64359</v>
      </c>
      <c r="K2725" t="s">
        <v>63431</v>
      </c>
      <c r="L2725" t="s">
        <v>63368</v>
      </c>
      <c r="M2725">
        <v>1005</v>
      </c>
      <c r="N2725" t="s">
        <v>61700</v>
      </c>
      <c r="O2725" t="s">
        <v>61700</v>
      </c>
      <c r="P2725">
        <v>76</v>
      </c>
      <c r="Q2725" t="s">
        <v>61715</v>
      </c>
      <c r="R2725">
        <v>330</v>
      </c>
      <c r="S2725" t="s">
        <v>7</v>
      </c>
      <c r="T2725" t="s">
        <v>61700</v>
      </c>
      <c r="U2725" t="s">
        <v>61700</v>
      </c>
      <c r="V2725" t="s">
        <v>61700</v>
      </c>
      <c r="W2725">
        <v>75</v>
      </c>
      <c r="X2725">
        <v>500</v>
      </c>
      <c r="Y2725" t="s">
        <v>61904</v>
      </c>
      <c r="Z2725" t="s">
        <v>61905</v>
      </c>
      <c r="AA2725" t="s">
        <v>61906</v>
      </c>
    </row>
    <row r="2726" spans="1:27" x14ac:dyDescent="0.3">
      <c r="A2726">
        <v>1588438800</v>
      </c>
      <c r="B2726" t="s">
        <v>68691</v>
      </c>
      <c r="C2726" t="str">
        <f t="shared" si="252"/>
        <v>2020</v>
      </c>
      <c r="D2726" t="str">
        <f t="shared" si="253"/>
        <v>05</v>
      </c>
      <c r="E2726" t="str">
        <f t="shared" si="254"/>
        <v>02</v>
      </c>
      <c r="F2726" t="str">
        <f t="shared" si="255"/>
        <v>17</v>
      </c>
      <c r="G2726" t="str">
        <f t="shared" si="256"/>
        <v>2020-05-02</v>
      </c>
      <c r="H2726">
        <f t="shared" si="257"/>
        <v>2725</v>
      </c>
      <c r="I2726" t="s">
        <v>63770</v>
      </c>
      <c r="J2726" t="s">
        <v>64509</v>
      </c>
      <c r="K2726" t="s">
        <v>63059</v>
      </c>
      <c r="L2726" t="s">
        <v>64970</v>
      </c>
      <c r="M2726">
        <v>1005</v>
      </c>
      <c r="N2726" t="s">
        <v>61700</v>
      </c>
      <c r="O2726" t="s">
        <v>61700</v>
      </c>
      <c r="P2726">
        <v>71</v>
      </c>
      <c r="Q2726" t="s">
        <v>61701</v>
      </c>
      <c r="R2726">
        <v>360</v>
      </c>
      <c r="S2726" t="s">
        <v>7</v>
      </c>
      <c r="T2726" t="s">
        <v>61700</v>
      </c>
      <c r="U2726" t="s">
        <v>61700</v>
      </c>
      <c r="V2726" t="s">
        <v>61700</v>
      </c>
      <c r="W2726">
        <v>75</v>
      </c>
      <c r="X2726">
        <v>500</v>
      </c>
      <c r="Y2726" t="s">
        <v>61904</v>
      </c>
      <c r="Z2726" t="s">
        <v>61905</v>
      </c>
      <c r="AA2726" t="s">
        <v>61906</v>
      </c>
    </row>
    <row r="2727" spans="1:27" x14ac:dyDescent="0.3">
      <c r="A2727">
        <v>1588442400</v>
      </c>
      <c r="B2727" t="s">
        <v>68692</v>
      </c>
      <c r="C2727" t="str">
        <f t="shared" si="252"/>
        <v>2020</v>
      </c>
      <c r="D2727" t="str">
        <f t="shared" si="253"/>
        <v>05</v>
      </c>
      <c r="E2727" t="str">
        <f t="shared" si="254"/>
        <v>02</v>
      </c>
      <c r="F2727" t="str">
        <f t="shared" si="255"/>
        <v>18</v>
      </c>
      <c r="G2727" t="str">
        <f t="shared" si="256"/>
        <v>2020-05-02</v>
      </c>
      <c r="H2727">
        <f t="shared" si="257"/>
        <v>2726</v>
      </c>
      <c r="I2727" t="s">
        <v>63596</v>
      </c>
      <c r="J2727" t="s">
        <v>63874</v>
      </c>
      <c r="K2727" t="s">
        <v>63528</v>
      </c>
      <c r="L2727" t="s">
        <v>63433</v>
      </c>
      <c r="M2727">
        <v>1003</v>
      </c>
      <c r="N2727" t="s">
        <v>61700</v>
      </c>
      <c r="O2727" t="s">
        <v>61700</v>
      </c>
      <c r="P2727">
        <v>79</v>
      </c>
      <c r="Q2727" t="s">
        <v>8</v>
      </c>
      <c r="R2727">
        <v>0</v>
      </c>
      <c r="S2727" t="s">
        <v>7</v>
      </c>
      <c r="T2727" t="s">
        <v>61700</v>
      </c>
      <c r="U2727" t="s">
        <v>61700</v>
      </c>
      <c r="V2727" t="s">
        <v>61700</v>
      </c>
      <c r="W2727">
        <v>75</v>
      </c>
      <c r="X2727">
        <v>500</v>
      </c>
      <c r="Y2727" t="s">
        <v>61904</v>
      </c>
      <c r="Z2727" t="s">
        <v>61905</v>
      </c>
      <c r="AA2727" t="s">
        <v>62151</v>
      </c>
    </row>
    <row r="2728" spans="1:27" x14ac:dyDescent="0.3">
      <c r="A2728">
        <v>1588446000</v>
      </c>
      <c r="B2728" t="s">
        <v>68693</v>
      </c>
      <c r="C2728" t="str">
        <f t="shared" si="252"/>
        <v>2020</v>
      </c>
      <c r="D2728" t="str">
        <f t="shared" si="253"/>
        <v>05</v>
      </c>
      <c r="E2728" t="str">
        <f t="shared" si="254"/>
        <v>02</v>
      </c>
      <c r="F2728" t="str">
        <f t="shared" si="255"/>
        <v>19</v>
      </c>
      <c r="G2728" t="str">
        <f t="shared" si="256"/>
        <v>2020-05-02</v>
      </c>
      <c r="H2728">
        <f t="shared" si="257"/>
        <v>2727</v>
      </c>
      <c r="I2728" t="s">
        <v>63369</v>
      </c>
      <c r="J2728" t="s">
        <v>64971</v>
      </c>
      <c r="K2728" t="s">
        <v>63528</v>
      </c>
      <c r="L2728" t="s">
        <v>63279</v>
      </c>
      <c r="M2728">
        <v>1006</v>
      </c>
      <c r="N2728" t="s">
        <v>61700</v>
      </c>
      <c r="O2728" t="s">
        <v>61700</v>
      </c>
      <c r="P2728">
        <v>77</v>
      </c>
      <c r="Q2728" t="s">
        <v>8</v>
      </c>
      <c r="R2728">
        <v>0</v>
      </c>
      <c r="S2728" t="s">
        <v>61700</v>
      </c>
      <c r="T2728" t="s">
        <v>61700</v>
      </c>
      <c r="U2728" t="s">
        <v>61700</v>
      </c>
      <c r="V2728" t="s">
        <v>61700</v>
      </c>
      <c r="W2728">
        <v>90</v>
      </c>
      <c r="X2728">
        <v>804</v>
      </c>
      <c r="Y2728" t="s">
        <v>61760</v>
      </c>
      <c r="Z2728" t="s">
        <v>61793</v>
      </c>
      <c r="AA2728" t="s">
        <v>61794</v>
      </c>
    </row>
    <row r="2729" spans="1:27" x14ac:dyDescent="0.3">
      <c r="A2729">
        <v>1588449600</v>
      </c>
      <c r="B2729" t="s">
        <v>68694</v>
      </c>
      <c r="C2729" t="str">
        <f t="shared" si="252"/>
        <v>2020</v>
      </c>
      <c r="D2729" t="str">
        <f t="shared" si="253"/>
        <v>05</v>
      </c>
      <c r="E2729" t="str">
        <f t="shared" si="254"/>
        <v>02</v>
      </c>
      <c r="F2729" t="str">
        <f t="shared" si="255"/>
        <v>20</v>
      </c>
      <c r="G2729" t="str">
        <f t="shared" si="256"/>
        <v>2020-05-02</v>
      </c>
      <c r="H2729">
        <f t="shared" si="257"/>
        <v>2728</v>
      </c>
      <c r="I2729" t="s">
        <v>62612</v>
      </c>
      <c r="J2729" t="s">
        <v>65549</v>
      </c>
      <c r="K2729" t="s">
        <v>62652</v>
      </c>
      <c r="L2729" t="s">
        <v>64300</v>
      </c>
      <c r="M2729">
        <v>1006</v>
      </c>
      <c r="N2729" t="s">
        <v>61700</v>
      </c>
      <c r="O2729" t="s">
        <v>61700</v>
      </c>
      <c r="P2729">
        <v>87</v>
      </c>
      <c r="Q2729" t="s">
        <v>12</v>
      </c>
      <c r="R2729">
        <v>260</v>
      </c>
      <c r="S2729" t="s">
        <v>7</v>
      </c>
      <c r="T2729" t="s">
        <v>61700</v>
      </c>
      <c r="U2729" t="s">
        <v>61700</v>
      </c>
      <c r="V2729" t="s">
        <v>61700</v>
      </c>
      <c r="W2729">
        <v>75</v>
      </c>
      <c r="X2729">
        <v>500</v>
      </c>
      <c r="Y2729" t="s">
        <v>61904</v>
      </c>
      <c r="Z2729" t="s">
        <v>61905</v>
      </c>
      <c r="AA2729" t="s">
        <v>62151</v>
      </c>
    </row>
    <row r="2730" spans="1:27" x14ac:dyDescent="0.3">
      <c r="A2730">
        <v>1588453200</v>
      </c>
      <c r="B2730" t="s">
        <v>68695</v>
      </c>
      <c r="C2730" t="str">
        <f t="shared" si="252"/>
        <v>2020</v>
      </c>
      <c r="D2730" t="str">
        <f t="shared" si="253"/>
        <v>05</v>
      </c>
      <c r="E2730" t="str">
        <f t="shared" si="254"/>
        <v>02</v>
      </c>
      <c r="F2730" t="str">
        <f t="shared" si="255"/>
        <v>21</v>
      </c>
      <c r="G2730" t="str">
        <f t="shared" si="256"/>
        <v>2020-05-02</v>
      </c>
      <c r="H2730">
        <f t="shared" si="257"/>
        <v>2729</v>
      </c>
      <c r="I2730" t="s">
        <v>63425</v>
      </c>
      <c r="J2730" t="s">
        <v>62621</v>
      </c>
      <c r="K2730" t="s">
        <v>62646</v>
      </c>
      <c r="L2730" t="s">
        <v>62359</v>
      </c>
      <c r="M2730">
        <v>1004</v>
      </c>
      <c r="N2730" t="s">
        <v>61700</v>
      </c>
      <c r="O2730" t="s">
        <v>61700</v>
      </c>
      <c r="P2730">
        <v>90</v>
      </c>
      <c r="Q2730" t="s">
        <v>8</v>
      </c>
      <c r="R2730">
        <v>0</v>
      </c>
      <c r="S2730" t="s">
        <v>7</v>
      </c>
      <c r="T2730" t="s">
        <v>61700</v>
      </c>
      <c r="U2730" t="s">
        <v>61700</v>
      </c>
      <c r="V2730" t="s">
        <v>61700</v>
      </c>
      <c r="W2730">
        <v>90</v>
      </c>
      <c r="X2730">
        <v>520</v>
      </c>
      <c r="Y2730" t="s">
        <v>61904</v>
      </c>
      <c r="Z2730" t="s">
        <v>62706</v>
      </c>
      <c r="AA2730" t="s">
        <v>62147</v>
      </c>
    </row>
    <row r="2731" spans="1:27" x14ac:dyDescent="0.3">
      <c r="A2731">
        <v>1588456800</v>
      </c>
      <c r="B2731" t="s">
        <v>68696</v>
      </c>
      <c r="C2731" t="str">
        <f t="shared" si="252"/>
        <v>2020</v>
      </c>
      <c r="D2731" t="str">
        <f t="shared" si="253"/>
        <v>05</v>
      </c>
      <c r="E2731" t="str">
        <f t="shared" si="254"/>
        <v>02</v>
      </c>
      <c r="F2731" t="str">
        <f t="shared" si="255"/>
        <v>22</v>
      </c>
      <c r="G2731" t="str">
        <f t="shared" si="256"/>
        <v>2020-05-02</v>
      </c>
      <c r="H2731">
        <f t="shared" si="257"/>
        <v>2730</v>
      </c>
      <c r="I2731" t="s">
        <v>62223</v>
      </c>
      <c r="J2731" t="s">
        <v>63852</v>
      </c>
      <c r="K2731" t="s">
        <v>63468</v>
      </c>
      <c r="L2731" t="s">
        <v>62359</v>
      </c>
      <c r="M2731">
        <v>1006</v>
      </c>
      <c r="N2731" t="s">
        <v>61700</v>
      </c>
      <c r="O2731" t="s">
        <v>61700</v>
      </c>
      <c r="P2731">
        <v>87</v>
      </c>
      <c r="Q2731" t="s">
        <v>62157</v>
      </c>
      <c r="R2731">
        <v>293</v>
      </c>
      <c r="S2731" t="s">
        <v>61700</v>
      </c>
      <c r="T2731" t="s">
        <v>61700</v>
      </c>
      <c r="U2731" t="s">
        <v>61700</v>
      </c>
      <c r="V2731" t="s">
        <v>61700</v>
      </c>
      <c r="W2731">
        <v>90</v>
      </c>
      <c r="X2731">
        <v>804</v>
      </c>
      <c r="Y2731" t="s">
        <v>61760</v>
      </c>
      <c r="Z2731" t="s">
        <v>61793</v>
      </c>
      <c r="AA2731" t="s">
        <v>61794</v>
      </c>
    </row>
    <row r="2732" spans="1:27" x14ac:dyDescent="0.3">
      <c r="A2732">
        <v>1588460400</v>
      </c>
      <c r="B2732" t="s">
        <v>68697</v>
      </c>
      <c r="C2732" t="str">
        <f t="shared" si="252"/>
        <v>2020</v>
      </c>
      <c r="D2732" t="str">
        <f t="shared" si="253"/>
        <v>05</v>
      </c>
      <c r="E2732" t="str">
        <f t="shared" si="254"/>
        <v>02</v>
      </c>
      <c r="F2732" t="str">
        <f t="shared" si="255"/>
        <v>23</v>
      </c>
      <c r="G2732" t="str">
        <f t="shared" si="256"/>
        <v>2020-05-02</v>
      </c>
      <c r="H2732">
        <f t="shared" si="257"/>
        <v>2731</v>
      </c>
      <c r="I2732" t="s">
        <v>62474</v>
      </c>
      <c r="J2732" t="s">
        <v>62347</v>
      </c>
      <c r="K2732" t="s">
        <v>63022</v>
      </c>
      <c r="L2732" t="s">
        <v>62388</v>
      </c>
      <c r="M2732">
        <v>1006</v>
      </c>
      <c r="N2732" t="s">
        <v>61700</v>
      </c>
      <c r="O2732" t="s">
        <v>61700</v>
      </c>
      <c r="P2732">
        <v>82</v>
      </c>
      <c r="Q2732" t="s">
        <v>63243</v>
      </c>
      <c r="R2732">
        <v>293</v>
      </c>
      <c r="S2732" t="s">
        <v>61700</v>
      </c>
      <c r="T2732" t="s">
        <v>61700</v>
      </c>
      <c r="U2732" t="s">
        <v>61700</v>
      </c>
      <c r="V2732" t="s">
        <v>61700</v>
      </c>
      <c r="W2732">
        <v>90</v>
      </c>
      <c r="X2732">
        <v>500</v>
      </c>
      <c r="Y2732" t="s">
        <v>61904</v>
      </c>
      <c r="Z2732" t="s">
        <v>61905</v>
      </c>
      <c r="AA2732" t="s">
        <v>62151</v>
      </c>
    </row>
    <row r="2733" spans="1:27" x14ac:dyDescent="0.3">
      <c r="A2733">
        <v>1588464000</v>
      </c>
      <c r="B2733" t="s">
        <v>68698</v>
      </c>
      <c r="C2733" t="str">
        <f t="shared" si="252"/>
        <v>2020</v>
      </c>
      <c r="D2733" t="str">
        <f t="shared" si="253"/>
        <v>05</v>
      </c>
      <c r="E2733" t="str">
        <f t="shared" si="254"/>
        <v>03</v>
      </c>
      <c r="F2733" t="str">
        <f t="shared" si="255"/>
        <v>00</v>
      </c>
      <c r="G2733" t="str">
        <f t="shared" si="256"/>
        <v>2020-05-03</v>
      </c>
      <c r="H2733">
        <f t="shared" si="257"/>
        <v>2732</v>
      </c>
      <c r="I2733" t="s">
        <v>63644</v>
      </c>
      <c r="J2733" t="s">
        <v>62615</v>
      </c>
      <c r="K2733" t="s">
        <v>62697</v>
      </c>
      <c r="L2733" t="s">
        <v>63643</v>
      </c>
      <c r="M2733">
        <v>1004</v>
      </c>
      <c r="N2733" t="s">
        <v>61700</v>
      </c>
      <c r="O2733" t="s">
        <v>61700</v>
      </c>
      <c r="P2733">
        <v>82</v>
      </c>
      <c r="Q2733" t="s">
        <v>62834</v>
      </c>
      <c r="R2733">
        <v>338</v>
      </c>
      <c r="S2733" t="s">
        <v>61700</v>
      </c>
      <c r="T2733" t="s">
        <v>61700</v>
      </c>
      <c r="U2733" t="s">
        <v>61700</v>
      </c>
      <c r="V2733" t="s">
        <v>61700</v>
      </c>
      <c r="W2733">
        <v>40</v>
      </c>
      <c r="X2733">
        <v>500</v>
      </c>
      <c r="Y2733" t="s">
        <v>61904</v>
      </c>
      <c r="Z2733" t="s">
        <v>61905</v>
      </c>
      <c r="AA2733" t="s">
        <v>62151</v>
      </c>
    </row>
    <row r="2734" spans="1:27" x14ac:dyDescent="0.3">
      <c r="A2734">
        <v>1588467600</v>
      </c>
      <c r="B2734" t="s">
        <v>68699</v>
      </c>
      <c r="C2734" t="str">
        <f t="shared" si="252"/>
        <v>2020</v>
      </c>
      <c r="D2734" t="str">
        <f t="shared" si="253"/>
        <v>05</v>
      </c>
      <c r="E2734" t="str">
        <f t="shared" si="254"/>
        <v>03</v>
      </c>
      <c r="F2734" t="str">
        <f t="shared" si="255"/>
        <v>01</v>
      </c>
      <c r="G2734" t="str">
        <f t="shared" si="256"/>
        <v>2020-05-03</v>
      </c>
      <c r="H2734">
        <f t="shared" si="257"/>
        <v>2733</v>
      </c>
      <c r="I2734" t="s">
        <v>63641</v>
      </c>
      <c r="J2734" t="s">
        <v>63327</v>
      </c>
      <c r="K2734" t="s">
        <v>62697</v>
      </c>
      <c r="L2734" t="s">
        <v>63643</v>
      </c>
      <c r="M2734">
        <v>1006</v>
      </c>
      <c r="N2734" t="s">
        <v>61700</v>
      </c>
      <c r="O2734" t="s">
        <v>61700</v>
      </c>
      <c r="P2734">
        <v>82</v>
      </c>
      <c r="Q2734" t="s">
        <v>62157</v>
      </c>
      <c r="R2734">
        <v>315</v>
      </c>
      <c r="S2734" t="s">
        <v>61700</v>
      </c>
      <c r="T2734" t="s">
        <v>61700</v>
      </c>
      <c r="U2734" t="s">
        <v>61700</v>
      </c>
      <c r="V2734" t="s">
        <v>61700</v>
      </c>
      <c r="W2734">
        <v>90</v>
      </c>
      <c r="X2734">
        <v>804</v>
      </c>
      <c r="Y2734" t="s">
        <v>61760</v>
      </c>
      <c r="Z2734" t="s">
        <v>61793</v>
      </c>
      <c r="AA2734" t="s">
        <v>61794</v>
      </c>
    </row>
    <row r="2735" spans="1:27" x14ac:dyDescent="0.3">
      <c r="A2735">
        <v>1588471200</v>
      </c>
      <c r="B2735" t="s">
        <v>68700</v>
      </c>
      <c r="C2735" t="str">
        <f t="shared" si="252"/>
        <v>2020</v>
      </c>
      <c r="D2735" t="str">
        <f t="shared" si="253"/>
        <v>05</v>
      </c>
      <c r="E2735" t="str">
        <f t="shared" si="254"/>
        <v>03</v>
      </c>
      <c r="F2735" t="str">
        <f t="shared" si="255"/>
        <v>02</v>
      </c>
      <c r="G2735" t="str">
        <f t="shared" si="256"/>
        <v>2020-05-03</v>
      </c>
      <c r="H2735">
        <f t="shared" si="257"/>
        <v>2734</v>
      </c>
      <c r="I2735" t="s">
        <v>62474</v>
      </c>
      <c r="J2735" t="s">
        <v>63570</v>
      </c>
      <c r="K2735" t="s">
        <v>63506</v>
      </c>
      <c r="L2735" t="s">
        <v>62388</v>
      </c>
      <c r="M2735">
        <v>1006</v>
      </c>
      <c r="N2735" t="s">
        <v>61700</v>
      </c>
      <c r="O2735" t="s">
        <v>61700</v>
      </c>
      <c r="P2735">
        <v>81</v>
      </c>
      <c r="Q2735" t="s">
        <v>63243</v>
      </c>
      <c r="R2735">
        <v>293</v>
      </c>
      <c r="S2735" t="s">
        <v>61700</v>
      </c>
      <c r="T2735" t="s">
        <v>61700</v>
      </c>
      <c r="U2735" t="s">
        <v>61700</v>
      </c>
      <c r="V2735" t="s">
        <v>61700</v>
      </c>
      <c r="W2735">
        <v>90</v>
      </c>
      <c r="X2735">
        <v>804</v>
      </c>
      <c r="Y2735" t="s">
        <v>61760</v>
      </c>
      <c r="Z2735" t="s">
        <v>61793</v>
      </c>
      <c r="AA2735" t="s">
        <v>61794</v>
      </c>
    </row>
    <row r="2736" spans="1:27" x14ac:dyDescent="0.3">
      <c r="A2736">
        <v>1588474800</v>
      </c>
      <c r="B2736" t="s">
        <v>68701</v>
      </c>
      <c r="C2736" t="str">
        <f t="shared" si="252"/>
        <v>2020</v>
      </c>
      <c r="D2736" t="str">
        <f t="shared" si="253"/>
        <v>05</v>
      </c>
      <c r="E2736" t="str">
        <f t="shared" si="254"/>
        <v>03</v>
      </c>
      <c r="F2736" t="str">
        <f t="shared" si="255"/>
        <v>03</v>
      </c>
      <c r="G2736" t="str">
        <f t="shared" si="256"/>
        <v>2020-05-03</v>
      </c>
      <c r="H2736">
        <f t="shared" si="257"/>
        <v>2735</v>
      </c>
      <c r="I2736" t="s">
        <v>63852</v>
      </c>
      <c r="J2736" t="s">
        <v>63500</v>
      </c>
      <c r="K2736" t="s">
        <v>62967</v>
      </c>
      <c r="L2736" t="s">
        <v>63293</v>
      </c>
      <c r="M2736">
        <v>1003</v>
      </c>
      <c r="N2736" t="s">
        <v>61700</v>
      </c>
      <c r="O2736" t="s">
        <v>61700</v>
      </c>
      <c r="P2736">
        <v>81</v>
      </c>
      <c r="Q2736" t="s">
        <v>62157</v>
      </c>
      <c r="R2736">
        <v>293</v>
      </c>
      <c r="S2736" t="s">
        <v>61700</v>
      </c>
      <c r="T2736" t="s">
        <v>61700</v>
      </c>
      <c r="U2736" t="s">
        <v>61700</v>
      </c>
      <c r="V2736" t="s">
        <v>61700</v>
      </c>
      <c r="W2736">
        <v>40</v>
      </c>
      <c r="X2736">
        <v>802</v>
      </c>
      <c r="Y2736" t="s">
        <v>61760</v>
      </c>
      <c r="Z2736" t="s">
        <v>61761</v>
      </c>
      <c r="AA2736" t="s">
        <v>61788</v>
      </c>
    </row>
    <row r="2737" spans="1:27" x14ac:dyDescent="0.3">
      <c r="A2737">
        <v>1588478400</v>
      </c>
      <c r="B2737" t="s">
        <v>68702</v>
      </c>
      <c r="C2737" t="str">
        <f t="shared" si="252"/>
        <v>2020</v>
      </c>
      <c r="D2737" t="str">
        <f t="shared" si="253"/>
        <v>05</v>
      </c>
      <c r="E2737" t="str">
        <f t="shared" si="254"/>
        <v>03</v>
      </c>
      <c r="F2737" t="str">
        <f t="shared" si="255"/>
        <v>04</v>
      </c>
      <c r="G2737" t="str">
        <f t="shared" si="256"/>
        <v>2020-05-03</v>
      </c>
      <c r="H2737">
        <f t="shared" si="257"/>
        <v>2736</v>
      </c>
      <c r="I2737" t="s">
        <v>62207</v>
      </c>
      <c r="J2737" t="s">
        <v>63327</v>
      </c>
      <c r="K2737" t="s">
        <v>62967</v>
      </c>
      <c r="L2737" t="s">
        <v>63293</v>
      </c>
      <c r="M2737">
        <v>1006</v>
      </c>
      <c r="N2737" t="s">
        <v>61700</v>
      </c>
      <c r="O2737" t="s">
        <v>61700</v>
      </c>
      <c r="P2737">
        <v>77</v>
      </c>
      <c r="Q2737" t="s">
        <v>63243</v>
      </c>
      <c r="R2737">
        <v>293</v>
      </c>
      <c r="S2737" t="s">
        <v>61700</v>
      </c>
      <c r="T2737" t="s">
        <v>61700</v>
      </c>
      <c r="U2737" t="s">
        <v>61700</v>
      </c>
      <c r="V2737" t="s">
        <v>61700</v>
      </c>
      <c r="W2737">
        <v>90</v>
      </c>
      <c r="X2737">
        <v>804</v>
      </c>
      <c r="Y2737" t="s">
        <v>61760</v>
      </c>
      <c r="Z2737" t="s">
        <v>61793</v>
      </c>
      <c r="AA2737" t="s">
        <v>61778</v>
      </c>
    </row>
    <row r="2738" spans="1:27" x14ac:dyDescent="0.3">
      <c r="A2738">
        <v>1588482000</v>
      </c>
      <c r="B2738" t="s">
        <v>68703</v>
      </c>
      <c r="C2738" t="str">
        <f t="shared" si="252"/>
        <v>2020</v>
      </c>
      <c r="D2738" t="str">
        <f t="shared" si="253"/>
        <v>05</v>
      </c>
      <c r="E2738" t="str">
        <f t="shared" si="254"/>
        <v>03</v>
      </c>
      <c r="F2738" t="str">
        <f t="shared" si="255"/>
        <v>05</v>
      </c>
      <c r="G2738" t="str">
        <f t="shared" si="256"/>
        <v>2020-05-03</v>
      </c>
      <c r="H2738">
        <f t="shared" si="257"/>
        <v>2737</v>
      </c>
      <c r="I2738" t="s">
        <v>62474</v>
      </c>
      <c r="J2738" t="s">
        <v>63044</v>
      </c>
      <c r="K2738" t="s">
        <v>63506</v>
      </c>
      <c r="L2738" t="s">
        <v>64342</v>
      </c>
      <c r="M2738">
        <v>1006</v>
      </c>
      <c r="N2738" t="s">
        <v>61700</v>
      </c>
      <c r="O2738" t="s">
        <v>61700</v>
      </c>
      <c r="P2738">
        <v>80</v>
      </c>
      <c r="Q2738" t="s">
        <v>62157</v>
      </c>
      <c r="R2738">
        <v>293</v>
      </c>
      <c r="S2738" t="s">
        <v>61700</v>
      </c>
      <c r="T2738" t="s">
        <v>61700</v>
      </c>
      <c r="U2738" t="s">
        <v>61700</v>
      </c>
      <c r="V2738" t="s">
        <v>61700</v>
      </c>
      <c r="W2738">
        <v>90</v>
      </c>
      <c r="X2738">
        <v>804</v>
      </c>
      <c r="Y2738" t="s">
        <v>61760</v>
      </c>
      <c r="Z2738" t="s">
        <v>61793</v>
      </c>
      <c r="AA2738" t="s">
        <v>61778</v>
      </c>
    </row>
    <row r="2739" spans="1:27" x14ac:dyDescent="0.3">
      <c r="A2739">
        <v>1588485600</v>
      </c>
      <c r="B2739" t="s">
        <v>68704</v>
      </c>
      <c r="C2739" t="str">
        <f t="shared" si="252"/>
        <v>2020</v>
      </c>
      <c r="D2739" t="str">
        <f t="shared" si="253"/>
        <v>05</v>
      </c>
      <c r="E2739" t="str">
        <f t="shared" si="254"/>
        <v>03</v>
      </c>
      <c r="F2739" t="str">
        <f t="shared" si="255"/>
        <v>06</v>
      </c>
      <c r="G2739" t="str">
        <f t="shared" si="256"/>
        <v>2020-05-03</v>
      </c>
      <c r="H2739">
        <f t="shared" si="257"/>
        <v>2738</v>
      </c>
      <c r="I2739" t="s">
        <v>63507</v>
      </c>
      <c r="J2739" t="s">
        <v>63039</v>
      </c>
      <c r="K2739" t="s">
        <v>63022</v>
      </c>
      <c r="L2739" t="s">
        <v>64300</v>
      </c>
      <c r="M2739">
        <v>1004</v>
      </c>
      <c r="N2739" t="s">
        <v>61700</v>
      </c>
      <c r="O2739" t="s">
        <v>61700</v>
      </c>
      <c r="P2739">
        <v>79</v>
      </c>
      <c r="Q2739" t="s">
        <v>13</v>
      </c>
      <c r="R2739">
        <v>270</v>
      </c>
      <c r="S2739" t="s">
        <v>61700</v>
      </c>
      <c r="T2739" t="s">
        <v>61700</v>
      </c>
      <c r="U2739" t="s">
        <v>61700</v>
      </c>
      <c r="V2739" t="s">
        <v>61700</v>
      </c>
      <c r="W2739">
        <v>40</v>
      </c>
      <c r="X2739">
        <v>802</v>
      </c>
      <c r="Y2739" t="s">
        <v>61760</v>
      </c>
      <c r="Z2739" t="s">
        <v>61761</v>
      </c>
      <c r="AA2739" t="s">
        <v>61762</v>
      </c>
    </row>
    <row r="2740" spans="1:27" x14ac:dyDescent="0.3">
      <c r="A2740">
        <v>1588489200</v>
      </c>
      <c r="B2740" t="s">
        <v>68705</v>
      </c>
      <c r="C2740" t="str">
        <f t="shared" si="252"/>
        <v>2020</v>
      </c>
      <c r="D2740" t="str">
        <f t="shared" si="253"/>
        <v>05</v>
      </c>
      <c r="E2740" t="str">
        <f t="shared" si="254"/>
        <v>03</v>
      </c>
      <c r="F2740" t="str">
        <f t="shared" si="255"/>
        <v>07</v>
      </c>
      <c r="G2740" t="str">
        <f t="shared" si="256"/>
        <v>2020-05-03</v>
      </c>
      <c r="H2740">
        <f t="shared" si="257"/>
        <v>2739</v>
      </c>
      <c r="I2740" t="s">
        <v>65549</v>
      </c>
      <c r="J2740" t="s">
        <v>63319</v>
      </c>
      <c r="K2740" t="s">
        <v>62683</v>
      </c>
      <c r="L2740" t="s">
        <v>63372</v>
      </c>
      <c r="M2740">
        <v>1007</v>
      </c>
      <c r="N2740" t="s">
        <v>61700</v>
      </c>
      <c r="O2740" t="s">
        <v>61700</v>
      </c>
      <c r="P2740">
        <v>79</v>
      </c>
      <c r="Q2740" t="s">
        <v>62157</v>
      </c>
      <c r="R2740">
        <v>315</v>
      </c>
      <c r="S2740" t="s">
        <v>7</v>
      </c>
      <c r="T2740" t="s">
        <v>61700</v>
      </c>
      <c r="U2740" t="s">
        <v>61700</v>
      </c>
      <c r="V2740" t="s">
        <v>61700</v>
      </c>
      <c r="W2740">
        <v>90</v>
      </c>
      <c r="X2740">
        <v>500</v>
      </c>
      <c r="Y2740" t="s">
        <v>61904</v>
      </c>
      <c r="Z2740" t="s">
        <v>61905</v>
      </c>
      <c r="AA2740" t="s">
        <v>61906</v>
      </c>
    </row>
    <row r="2741" spans="1:27" x14ac:dyDescent="0.3">
      <c r="A2741">
        <v>1588492800</v>
      </c>
      <c r="B2741" t="s">
        <v>68706</v>
      </c>
      <c r="C2741" t="str">
        <f t="shared" si="252"/>
        <v>2020</v>
      </c>
      <c r="D2741" t="str">
        <f t="shared" si="253"/>
        <v>05</v>
      </c>
      <c r="E2741" t="str">
        <f t="shared" si="254"/>
        <v>03</v>
      </c>
      <c r="F2741" t="str">
        <f t="shared" si="255"/>
        <v>08</v>
      </c>
      <c r="G2741" t="str">
        <f t="shared" si="256"/>
        <v>2020-05-03</v>
      </c>
      <c r="H2741">
        <f t="shared" si="257"/>
        <v>2740</v>
      </c>
      <c r="I2741" t="s">
        <v>64048</v>
      </c>
      <c r="J2741" t="s">
        <v>63610</v>
      </c>
      <c r="K2741" t="s">
        <v>63022</v>
      </c>
      <c r="L2741" t="s">
        <v>63688</v>
      </c>
      <c r="M2741">
        <v>1008</v>
      </c>
      <c r="N2741" t="s">
        <v>61700</v>
      </c>
      <c r="O2741" t="s">
        <v>61700</v>
      </c>
      <c r="P2741">
        <v>87</v>
      </c>
      <c r="Q2741" t="s">
        <v>62418</v>
      </c>
      <c r="R2741">
        <v>293</v>
      </c>
      <c r="S2741" t="s">
        <v>7</v>
      </c>
      <c r="T2741" t="s">
        <v>61700</v>
      </c>
      <c r="U2741" t="s">
        <v>61700</v>
      </c>
      <c r="V2741" t="s">
        <v>61700</v>
      </c>
      <c r="W2741">
        <v>90</v>
      </c>
      <c r="X2741">
        <v>500</v>
      </c>
      <c r="Y2741" t="s">
        <v>61904</v>
      </c>
      <c r="Z2741" t="s">
        <v>61905</v>
      </c>
      <c r="AA2741" t="s">
        <v>61906</v>
      </c>
    </row>
    <row r="2742" spans="1:27" x14ac:dyDescent="0.3">
      <c r="A2742">
        <v>1588496400</v>
      </c>
      <c r="B2742" t="s">
        <v>68707</v>
      </c>
      <c r="C2742" t="str">
        <f t="shared" si="252"/>
        <v>2020</v>
      </c>
      <c r="D2742" t="str">
        <f t="shared" si="253"/>
        <v>05</v>
      </c>
      <c r="E2742" t="str">
        <f t="shared" si="254"/>
        <v>03</v>
      </c>
      <c r="F2742" t="str">
        <f t="shared" si="255"/>
        <v>09</v>
      </c>
      <c r="G2742" t="str">
        <f t="shared" si="256"/>
        <v>2020-05-03</v>
      </c>
      <c r="H2742">
        <f t="shared" si="257"/>
        <v>2741</v>
      </c>
      <c r="I2742" t="s">
        <v>63643</v>
      </c>
      <c r="J2742" t="s">
        <v>63538</v>
      </c>
      <c r="K2742" t="s">
        <v>63589</v>
      </c>
      <c r="L2742" t="s">
        <v>62231</v>
      </c>
      <c r="M2742">
        <v>1006</v>
      </c>
      <c r="N2742" t="s">
        <v>61700</v>
      </c>
      <c r="O2742" t="s">
        <v>61700</v>
      </c>
      <c r="P2742">
        <v>83</v>
      </c>
      <c r="Q2742" t="s">
        <v>62157</v>
      </c>
      <c r="R2742">
        <v>0</v>
      </c>
      <c r="S2742" t="s">
        <v>7</v>
      </c>
      <c r="T2742" t="s">
        <v>61700</v>
      </c>
      <c r="U2742" t="s">
        <v>61700</v>
      </c>
      <c r="V2742" t="s">
        <v>61700</v>
      </c>
      <c r="W2742">
        <v>40</v>
      </c>
      <c r="X2742">
        <v>500</v>
      </c>
      <c r="Y2742" t="s">
        <v>61904</v>
      </c>
      <c r="Z2742" t="s">
        <v>61905</v>
      </c>
      <c r="AA2742" t="s">
        <v>61906</v>
      </c>
    </row>
    <row r="2743" spans="1:27" x14ac:dyDescent="0.3">
      <c r="A2743">
        <v>1588500000</v>
      </c>
      <c r="B2743" t="s">
        <v>68708</v>
      </c>
      <c r="C2743" t="str">
        <f t="shared" si="252"/>
        <v>2020</v>
      </c>
      <c r="D2743" t="str">
        <f t="shared" si="253"/>
        <v>05</v>
      </c>
      <c r="E2743" t="str">
        <f t="shared" si="254"/>
        <v>03</v>
      </c>
      <c r="F2743" t="str">
        <f t="shared" si="255"/>
        <v>10</v>
      </c>
      <c r="G2743" t="str">
        <f t="shared" si="256"/>
        <v>2020-05-03</v>
      </c>
      <c r="H2743">
        <f t="shared" si="257"/>
        <v>2742</v>
      </c>
      <c r="I2743" t="s">
        <v>62218</v>
      </c>
      <c r="J2743" t="s">
        <v>63365</v>
      </c>
      <c r="K2743" t="s">
        <v>62652</v>
      </c>
      <c r="L2743" t="s">
        <v>63853</v>
      </c>
      <c r="M2743">
        <v>1009</v>
      </c>
      <c r="N2743" t="s">
        <v>61700</v>
      </c>
      <c r="O2743" t="s">
        <v>61700</v>
      </c>
      <c r="P2743">
        <v>80</v>
      </c>
      <c r="Q2743" t="s">
        <v>62157</v>
      </c>
      <c r="R2743">
        <v>293</v>
      </c>
      <c r="S2743" t="s">
        <v>7</v>
      </c>
      <c r="T2743" t="s">
        <v>61700</v>
      </c>
      <c r="U2743" t="s">
        <v>61700</v>
      </c>
      <c r="V2743" t="s">
        <v>61700</v>
      </c>
      <c r="W2743">
        <v>90</v>
      </c>
      <c r="X2743">
        <v>500</v>
      </c>
      <c r="Y2743" t="s">
        <v>61904</v>
      </c>
      <c r="Z2743" t="s">
        <v>61905</v>
      </c>
      <c r="AA2743" t="s">
        <v>61906</v>
      </c>
    </row>
    <row r="2744" spans="1:27" x14ac:dyDescent="0.3">
      <c r="A2744">
        <v>1588503600</v>
      </c>
      <c r="B2744" t="s">
        <v>68709</v>
      </c>
      <c r="C2744" t="str">
        <f t="shared" si="252"/>
        <v>2020</v>
      </c>
      <c r="D2744" t="str">
        <f t="shared" si="253"/>
        <v>05</v>
      </c>
      <c r="E2744" t="str">
        <f t="shared" si="254"/>
        <v>03</v>
      </c>
      <c r="F2744" t="str">
        <f t="shared" si="255"/>
        <v>11</v>
      </c>
      <c r="G2744" t="str">
        <f t="shared" si="256"/>
        <v>2020-05-03</v>
      </c>
      <c r="H2744">
        <f t="shared" si="257"/>
        <v>2743</v>
      </c>
      <c r="I2744" t="s">
        <v>62367</v>
      </c>
      <c r="J2744" t="s">
        <v>62268</v>
      </c>
      <c r="K2744" t="s">
        <v>63468</v>
      </c>
      <c r="L2744" t="s">
        <v>62694</v>
      </c>
      <c r="M2744">
        <v>1009</v>
      </c>
      <c r="N2744" t="s">
        <v>61700</v>
      </c>
      <c r="O2744" t="s">
        <v>61700</v>
      </c>
      <c r="P2744">
        <v>87</v>
      </c>
      <c r="Q2744" t="s">
        <v>62418</v>
      </c>
      <c r="R2744">
        <v>293</v>
      </c>
      <c r="S2744" t="s">
        <v>7</v>
      </c>
      <c r="T2744" t="s">
        <v>61700</v>
      </c>
      <c r="U2744" t="s">
        <v>61700</v>
      </c>
      <c r="V2744" t="s">
        <v>61700</v>
      </c>
      <c r="W2744">
        <v>90</v>
      </c>
      <c r="X2744">
        <v>500</v>
      </c>
      <c r="Y2744" t="s">
        <v>61904</v>
      </c>
      <c r="Z2744" t="s">
        <v>61905</v>
      </c>
      <c r="AA2744" t="s">
        <v>61906</v>
      </c>
    </row>
    <row r="2745" spans="1:27" x14ac:dyDescent="0.3">
      <c r="A2745">
        <v>1588507200</v>
      </c>
      <c r="B2745" t="s">
        <v>68710</v>
      </c>
      <c r="C2745" t="str">
        <f t="shared" si="252"/>
        <v>2020</v>
      </c>
      <c r="D2745" t="str">
        <f t="shared" si="253"/>
        <v>05</v>
      </c>
      <c r="E2745" t="str">
        <f t="shared" si="254"/>
        <v>03</v>
      </c>
      <c r="F2745" t="str">
        <f t="shared" si="255"/>
        <v>12</v>
      </c>
      <c r="G2745" t="str">
        <f t="shared" si="256"/>
        <v>2020-05-03</v>
      </c>
      <c r="H2745">
        <f t="shared" si="257"/>
        <v>2744</v>
      </c>
      <c r="I2745" t="s">
        <v>63849</v>
      </c>
      <c r="J2745" t="s">
        <v>62229</v>
      </c>
      <c r="K2745" t="s">
        <v>63022</v>
      </c>
      <c r="L2745" t="s">
        <v>62359</v>
      </c>
      <c r="M2745">
        <v>1007</v>
      </c>
      <c r="N2745" t="s">
        <v>61700</v>
      </c>
      <c r="O2745" t="s">
        <v>61700</v>
      </c>
      <c r="P2745">
        <v>87</v>
      </c>
      <c r="Q2745" t="s">
        <v>62834</v>
      </c>
      <c r="R2745">
        <v>68</v>
      </c>
      <c r="S2745" t="s">
        <v>7</v>
      </c>
      <c r="T2745" t="s">
        <v>61700</v>
      </c>
      <c r="U2745" t="s">
        <v>61700</v>
      </c>
      <c r="V2745" t="s">
        <v>61700</v>
      </c>
      <c r="W2745">
        <v>40</v>
      </c>
      <c r="X2745">
        <v>500</v>
      </c>
      <c r="Y2745" t="s">
        <v>61904</v>
      </c>
      <c r="Z2745" t="s">
        <v>61905</v>
      </c>
      <c r="AA2745" t="s">
        <v>61906</v>
      </c>
    </row>
    <row r="2746" spans="1:27" x14ac:dyDescent="0.3">
      <c r="A2746">
        <v>1588510800</v>
      </c>
      <c r="B2746" t="s">
        <v>68711</v>
      </c>
      <c r="C2746" t="str">
        <f t="shared" si="252"/>
        <v>2020</v>
      </c>
      <c r="D2746" t="str">
        <f t="shared" si="253"/>
        <v>05</v>
      </c>
      <c r="E2746" t="str">
        <f t="shared" si="254"/>
        <v>03</v>
      </c>
      <c r="F2746" t="str">
        <f t="shared" si="255"/>
        <v>13</v>
      </c>
      <c r="G2746" t="str">
        <f t="shared" si="256"/>
        <v>2020-05-03</v>
      </c>
      <c r="H2746">
        <f t="shared" si="257"/>
        <v>2745</v>
      </c>
      <c r="I2746" t="s">
        <v>63965</v>
      </c>
      <c r="J2746" t="s">
        <v>63260</v>
      </c>
      <c r="K2746" t="s">
        <v>64340</v>
      </c>
      <c r="L2746" t="s">
        <v>62359</v>
      </c>
      <c r="M2746">
        <v>1010</v>
      </c>
      <c r="N2746" t="s">
        <v>61700</v>
      </c>
      <c r="O2746" t="s">
        <v>61700</v>
      </c>
      <c r="P2746">
        <v>77</v>
      </c>
      <c r="Q2746" t="s">
        <v>63243</v>
      </c>
      <c r="R2746">
        <v>315</v>
      </c>
      <c r="S2746" t="s">
        <v>7</v>
      </c>
      <c r="T2746" t="s">
        <v>61700</v>
      </c>
      <c r="U2746" t="s">
        <v>61700</v>
      </c>
      <c r="V2746" t="s">
        <v>61700</v>
      </c>
      <c r="W2746">
        <v>90</v>
      </c>
      <c r="X2746">
        <v>500</v>
      </c>
      <c r="Y2746" t="s">
        <v>61904</v>
      </c>
      <c r="Z2746" t="s">
        <v>61905</v>
      </c>
      <c r="AA2746" t="s">
        <v>61906</v>
      </c>
    </row>
    <row r="2747" spans="1:27" x14ac:dyDescent="0.3">
      <c r="A2747">
        <v>1588514400</v>
      </c>
      <c r="B2747" t="s">
        <v>68712</v>
      </c>
      <c r="C2747" t="str">
        <f t="shared" si="252"/>
        <v>2020</v>
      </c>
      <c r="D2747" t="str">
        <f t="shared" si="253"/>
        <v>05</v>
      </c>
      <c r="E2747" t="str">
        <f t="shared" si="254"/>
        <v>03</v>
      </c>
      <c r="F2747" t="str">
        <f t="shared" si="255"/>
        <v>14</v>
      </c>
      <c r="G2747" t="str">
        <f t="shared" si="256"/>
        <v>2020-05-03</v>
      </c>
      <c r="H2747">
        <f t="shared" si="257"/>
        <v>2746</v>
      </c>
      <c r="I2747" t="s">
        <v>62474</v>
      </c>
      <c r="J2747" t="s">
        <v>62499</v>
      </c>
      <c r="K2747" t="s">
        <v>62985</v>
      </c>
      <c r="L2747" t="s">
        <v>62388</v>
      </c>
      <c r="M2747">
        <v>1010</v>
      </c>
      <c r="N2747" t="s">
        <v>61700</v>
      </c>
      <c r="O2747" t="s">
        <v>61700</v>
      </c>
      <c r="P2747">
        <v>76</v>
      </c>
      <c r="Q2747" t="s">
        <v>61855</v>
      </c>
      <c r="R2747">
        <v>280</v>
      </c>
      <c r="S2747" t="s">
        <v>7</v>
      </c>
      <c r="T2747" t="s">
        <v>61700</v>
      </c>
      <c r="U2747" t="s">
        <v>61700</v>
      </c>
      <c r="V2747" t="s">
        <v>61700</v>
      </c>
      <c r="W2747">
        <v>90</v>
      </c>
      <c r="X2747">
        <v>500</v>
      </c>
      <c r="Y2747" t="s">
        <v>61904</v>
      </c>
      <c r="Z2747" t="s">
        <v>61905</v>
      </c>
      <c r="AA2747" t="s">
        <v>61906</v>
      </c>
    </row>
    <row r="2748" spans="1:27" x14ac:dyDescent="0.3">
      <c r="A2748">
        <v>1588518000</v>
      </c>
      <c r="B2748" t="s">
        <v>68713</v>
      </c>
      <c r="C2748" t="str">
        <f t="shared" si="252"/>
        <v>2020</v>
      </c>
      <c r="D2748" t="str">
        <f t="shared" si="253"/>
        <v>05</v>
      </c>
      <c r="E2748" t="str">
        <f t="shared" si="254"/>
        <v>03</v>
      </c>
      <c r="F2748" t="str">
        <f t="shared" si="255"/>
        <v>15</v>
      </c>
      <c r="G2748" t="str">
        <f t="shared" si="256"/>
        <v>2020-05-03</v>
      </c>
      <c r="H2748">
        <f t="shared" si="257"/>
        <v>2747</v>
      </c>
      <c r="I2748" t="s">
        <v>62524</v>
      </c>
      <c r="J2748" t="s">
        <v>62504</v>
      </c>
      <c r="K2748" t="s">
        <v>62704</v>
      </c>
      <c r="L2748" t="s">
        <v>64300</v>
      </c>
      <c r="M2748">
        <v>1008</v>
      </c>
      <c r="N2748" t="s">
        <v>61700</v>
      </c>
      <c r="O2748" t="s">
        <v>61700</v>
      </c>
      <c r="P2748">
        <v>74</v>
      </c>
      <c r="Q2748" t="s">
        <v>62157</v>
      </c>
      <c r="R2748">
        <v>293</v>
      </c>
      <c r="S2748" t="s">
        <v>61700</v>
      </c>
      <c r="T2748" t="s">
        <v>61700</v>
      </c>
      <c r="U2748" t="s">
        <v>61700</v>
      </c>
      <c r="V2748" t="s">
        <v>61700</v>
      </c>
      <c r="W2748">
        <v>40</v>
      </c>
      <c r="X2748">
        <v>500</v>
      </c>
      <c r="Y2748" t="s">
        <v>61904</v>
      </c>
      <c r="Z2748" t="s">
        <v>61905</v>
      </c>
      <c r="AA2748" t="s">
        <v>61906</v>
      </c>
    </row>
    <row r="2749" spans="1:27" x14ac:dyDescent="0.3">
      <c r="A2749">
        <v>1588521600</v>
      </c>
      <c r="B2749" t="s">
        <v>68714</v>
      </c>
      <c r="C2749" t="str">
        <f t="shared" si="252"/>
        <v>2020</v>
      </c>
      <c r="D2749" t="str">
        <f t="shared" si="253"/>
        <v>05</v>
      </c>
      <c r="E2749" t="str">
        <f t="shared" si="254"/>
        <v>03</v>
      </c>
      <c r="F2749" t="str">
        <f t="shared" si="255"/>
        <v>16</v>
      </c>
      <c r="G2749" t="str">
        <f t="shared" si="256"/>
        <v>2020-05-03</v>
      </c>
      <c r="H2749">
        <f t="shared" si="257"/>
        <v>2748</v>
      </c>
      <c r="I2749" t="s">
        <v>63579</v>
      </c>
      <c r="J2749" t="s">
        <v>62180</v>
      </c>
      <c r="K2749" t="s">
        <v>62704</v>
      </c>
      <c r="L2749" t="s">
        <v>64342</v>
      </c>
      <c r="M2749">
        <v>1010</v>
      </c>
      <c r="N2749" t="s">
        <v>61700</v>
      </c>
      <c r="O2749" t="s">
        <v>61700</v>
      </c>
      <c r="P2749">
        <v>71</v>
      </c>
      <c r="Q2749" t="s">
        <v>61855</v>
      </c>
      <c r="R2749">
        <v>280</v>
      </c>
      <c r="S2749" t="s">
        <v>61700</v>
      </c>
      <c r="T2749" t="s">
        <v>61700</v>
      </c>
      <c r="U2749" t="s">
        <v>61700</v>
      </c>
      <c r="V2749" t="s">
        <v>61700</v>
      </c>
      <c r="W2749">
        <v>90</v>
      </c>
      <c r="X2749">
        <v>804</v>
      </c>
      <c r="Y2749" t="s">
        <v>61760</v>
      </c>
      <c r="Z2749" t="s">
        <v>61793</v>
      </c>
      <c r="AA2749" t="s">
        <v>61778</v>
      </c>
    </row>
    <row r="2750" spans="1:27" x14ac:dyDescent="0.3">
      <c r="A2750">
        <v>1588525200</v>
      </c>
      <c r="B2750" t="s">
        <v>68715</v>
      </c>
      <c r="C2750" t="str">
        <f t="shared" si="252"/>
        <v>2020</v>
      </c>
      <c r="D2750" t="str">
        <f t="shared" si="253"/>
        <v>05</v>
      </c>
      <c r="E2750" t="str">
        <f t="shared" si="254"/>
        <v>03</v>
      </c>
      <c r="F2750" t="str">
        <f t="shared" si="255"/>
        <v>17</v>
      </c>
      <c r="G2750" t="str">
        <f t="shared" si="256"/>
        <v>2020-05-03</v>
      </c>
      <c r="H2750">
        <f t="shared" si="257"/>
        <v>2749</v>
      </c>
      <c r="I2750" t="s">
        <v>62259</v>
      </c>
      <c r="J2750" t="s">
        <v>62702</v>
      </c>
      <c r="K2750" t="s">
        <v>62586</v>
      </c>
      <c r="L2750" t="s">
        <v>63695</v>
      </c>
      <c r="M2750">
        <v>1010</v>
      </c>
      <c r="N2750" t="s">
        <v>61700</v>
      </c>
      <c r="O2750" t="s">
        <v>61700</v>
      </c>
      <c r="P2750">
        <v>73</v>
      </c>
      <c r="Q2750" t="s">
        <v>63243</v>
      </c>
      <c r="R2750">
        <v>315</v>
      </c>
      <c r="S2750" t="s">
        <v>61700</v>
      </c>
      <c r="T2750" t="s">
        <v>61700</v>
      </c>
      <c r="U2750" t="s">
        <v>61700</v>
      </c>
      <c r="V2750" t="s">
        <v>61700</v>
      </c>
      <c r="W2750">
        <v>90</v>
      </c>
      <c r="X2750">
        <v>804</v>
      </c>
      <c r="Y2750" t="s">
        <v>61760</v>
      </c>
      <c r="Z2750" t="s">
        <v>61793</v>
      </c>
      <c r="AA2750" t="s">
        <v>61778</v>
      </c>
    </row>
    <row r="2751" spans="1:27" x14ac:dyDescent="0.3">
      <c r="A2751">
        <v>1588528800</v>
      </c>
      <c r="B2751" t="s">
        <v>68716</v>
      </c>
      <c r="C2751" t="str">
        <f t="shared" si="252"/>
        <v>2020</v>
      </c>
      <c r="D2751" t="str">
        <f t="shared" si="253"/>
        <v>05</v>
      </c>
      <c r="E2751" t="str">
        <f t="shared" si="254"/>
        <v>03</v>
      </c>
      <c r="F2751" t="str">
        <f t="shared" si="255"/>
        <v>18</v>
      </c>
      <c r="G2751" t="str">
        <f t="shared" si="256"/>
        <v>2020-05-03</v>
      </c>
      <c r="H2751">
        <f t="shared" si="257"/>
        <v>2750</v>
      </c>
      <c r="I2751" t="s">
        <v>64690</v>
      </c>
      <c r="J2751" t="s">
        <v>63041</v>
      </c>
      <c r="K2751" t="s">
        <v>62397</v>
      </c>
      <c r="L2751" t="s">
        <v>63695</v>
      </c>
      <c r="M2751">
        <v>1008</v>
      </c>
      <c r="N2751" t="s">
        <v>61700</v>
      </c>
      <c r="O2751" t="s">
        <v>61700</v>
      </c>
      <c r="P2751">
        <v>71</v>
      </c>
      <c r="Q2751" t="s">
        <v>62969</v>
      </c>
      <c r="R2751">
        <v>293</v>
      </c>
      <c r="S2751" t="s">
        <v>61700</v>
      </c>
      <c r="T2751" t="s">
        <v>61700</v>
      </c>
      <c r="U2751" t="s">
        <v>61700</v>
      </c>
      <c r="V2751" t="s">
        <v>61700</v>
      </c>
      <c r="W2751">
        <v>90</v>
      </c>
      <c r="X2751">
        <v>804</v>
      </c>
      <c r="Y2751" t="s">
        <v>61760</v>
      </c>
      <c r="Z2751" t="s">
        <v>61793</v>
      </c>
      <c r="AA2751" t="s">
        <v>61794</v>
      </c>
    </row>
    <row r="2752" spans="1:27" x14ac:dyDescent="0.3">
      <c r="A2752">
        <v>1588532400</v>
      </c>
      <c r="B2752" t="s">
        <v>68717</v>
      </c>
      <c r="C2752" t="str">
        <f t="shared" si="252"/>
        <v>2020</v>
      </c>
      <c r="D2752" t="str">
        <f t="shared" si="253"/>
        <v>05</v>
      </c>
      <c r="E2752" t="str">
        <f t="shared" si="254"/>
        <v>03</v>
      </c>
      <c r="F2752" t="str">
        <f t="shared" si="255"/>
        <v>19</v>
      </c>
      <c r="G2752" t="str">
        <f t="shared" si="256"/>
        <v>2020-05-03</v>
      </c>
      <c r="H2752">
        <f t="shared" si="257"/>
        <v>2751</v>
      </c>
      <c r="I2752" t="s">
        <v>62176</v>
      </c>
      <c r="J2752" t="s">
        <v>63304</v>
      </c>
      <c r="K2752" t="s">
        <v>62397</v>
      </c>
      <c r="L2752" t="s">
        <v>63695</v>
      </c>
      <c r="M2752">
        <v>1011</v>
      </c>
      <c r="N2752" t="s">
        <v>61700</v>
      </c>
      <c r="O2752" t="s">
        <v>61700</v>
      </c>
      <c r="P2752">
        <v>71</v>
      </c>
      <c r="Q2752" t="s">
        <v>62969</v>
      </c>
      <c r="R2752">
        <v>293</v>
      </c>
      <c r="S2752" t="s">
        <v>61700</v>
      </c>
      <c r="T2752" t="s">
        <v>61700</v>
      </c>
      <c r="U2752" t="s">
        <v>61700</v>
      </c>
      <c r="V2752" t="s">
        <v>61700</v>
      </c>
      <c r="W2752">
        <v>90</v>
      </c>
      <c r="X2752">
        <v>804</v>
      </c>
      <c r="Y2752" t="s">
        <v>61760</v>
      </c>
      <c r="Z2752" t="s">
        <v>61793</v>
      </c>
      <c r="AA2752" t="s">
        <v>61794</v>
      </c>
    </row>
    <row r="2753" spans="1:27" x14ac:dyDescent="0.3">
      <c r="A2753">
        <v>1588536000</v>
      </c>
      <c r="B2753" t="s">
        <v>68718</v>
      </c>
      <c r="C2753" t="str">
        <f t="shared" si="252"/>
        <v>2020</v>
      </c>
      <c r="D2753" t="str">
        <f t="shared" si="253"/>
        <v>05</v>
      </c>
      <c r="E2753" t="str">
        <f t="shared" si="254"/>
        <v>03</v>
      </c>
      <c r="F2753" t="str">
        <f t="shared" si="255"/>
        <v>20</v>
      </c>
      <c r="G2753" t="str">
        <f t="shared" si="256"/>
        <v>2020-05-03</v>
      </c>
      <c r="H2753">
        <f t="shared" si="257"/>
        <v>2752</v>
      </c>
      <c r="I2753" t="s">
        <v>62374</v>
      </c>
      <c r="J2753" t="s">
        <v>63463</v>
      </c>
      <c r="K2753" t="s">
        <v>62586</v>
      </c>
      <c r="L2753" t="s">
        <v>62646</v>
      </c>
      <c r="M2753">
        <v>1011</v>
      </c>
      <c r="N2753" t="s">
        <v>61700</v>
      </c>
      <c r="O2753" t="s">
        <v>61700</v>
      </c>
      <c r="P2753">
        <v>71</v>
      </c>
      <c r="Q2753" t="s">
        <v>62969</v>
      </c>
      <c r="R2753">
        <v>315</v>
      </c>
      <c r="S2753" t="s">
        <v>61700</v>
      </c>
      <c r="T2753" t="s">
        <v>61700</v>
      </c>
      <c r="U2753" t="s">
        <v>61700</v>
      </c>
      <c r="V2753" t="s">
        <v>61700</v>
      </c>
      <c r="W2753">
        <v>90</v>
      </c>
      <c r="X2753">
        <v>804</v>
      </c>
      <c r="Y2753" t="s">
        <v>61760</v>
      </c>
      <c r="Z2753" t="s">
        <v>61793</v>
      </c>
      <c r="AA2753" t="s">
        <v>61794</v>
      </c>
    </row>
    <row r="2754" spans="1:27" x14ac:dyDescent="0.3">
      <c r="A2754">
        <v>1588539600</v>
      </c>
      <c r="B2754" t="s">
        <v>68719</v>
      </c>
      <c r="C2754" t="str">
        <f t="shared" ref="C2754:C2817" si="258">LEFT(B2754,4)</f>
        <v>2020</v>
      </c>
      <c r="D2754" t="str">
        <f t="shared" ref="D2754:D2817" si="259">MID(B2754,6,2)</f>
        <v>05</v>
      </c>
      <c r="E2754" t="str">
        <f t="shared" ref="E2754:E2817" si="260">MID(B2754,9,2)</f>
        <v>03</v>
      </c>
      <c r="F2754" t="str">
        <f t="shared" ref="F2754:F2817" si="261">MID(B2754,12,2)</f>
        <v>21</v>
      </c>
      <c r="G2754" t="str">
        <f t="shared" ref="G2754:G2817" si="262">LEFT(B2754,10)</f>
        <v>2020-05-03</v>
      </c>
      <c r="H2754">
        <f t="shared" ref="H2754:H2817" si="263">(G2754-G$2)*24+F2754-4</f>
        <v>2753</v>
      </c>
      <c r="I2754" t="s">
        <v>63649</v>
      </c>
      <c r="J2754" t="s">
        <v>62730</v>
      </c>
      <c r="K2754" t="s">
        <v>63038</v>
      </c>
      <c r="L2754" t="s">
        <v>62646</v>
      </c>
      <c r="M2754">
        <v>1009</v>
      </c>
      <c r="N2754" t="s">
        <v>61700</v>
      </c>
      <c r="O2754" t="s">
        <v>61700</v>
      </c>
      <c r="P2754">
        <v>71</v>
      </c>
      <c r="Q2754" t="s">
        <v>63243</v>
      </c>
      <c r="R2754">
        <v>293</v>
      </c>
      <c r="S2754" t="s">
        <v>61700</v>
      </c>
      <c r="T2754" t="s">
        <v>61700</v>
      </c>
      <c r="U2754" t="s">
        <v>61700</v>
      </c>
      <c r="V2754" t="s">
        <v>61700</v>
      </c>
      <c r="W2754">
        <v>90</v>
      </c>
      <c r="X2754">
        <v>804</v>
      </c>
      <c r="Y2754" t="s">
        <v>61760</v>
      </c>
      <c r="Z2754" t="s">
        <v>61793</v>
      </c>
      <c r="AA2754" t="s">
        <v>61794</v>
      </c>
    </row>
    <row r="2755" spans="1:27" x14ac:dyDescent="0.3">
      <c r="A2755">
        <v>1588543200</v>
      </c>
      <c r="B2755" t="s">
        <v>68720</v>
      </c>
      <c r="C2755" t="str">
        <f t="shared" si="258"/>
        <v>2020</v>
      </c>
      <c r="D2755" t="str">
        <f t="shared" si="259"/>
        <v>05</v>
      </c>
      <c r="E2755" t="str">
        <f t="shared" si="260"/>
        <v>03</v>
      </c>
      <c r="F2755" t="str">
        <f t="shared" si="261"/>
        <v>22</v>
      </c>
      <c r="G2755" t="str">
        <f t="shared" si="262"/>
        <v>2020-05-03</v>
      </c>
      <c r="H2755">
        <f t="shared" si="263"/>
        <v>2754</v>
      </c>
      <c r="I2755" t="s">
        <v>63416</v>
      </c>
      <c r="J2755" t="s">
        <v>63042</v>
      </c>
      <c r="K2755" t="s">
        <v>63038</v>
      </c>
      <c r="L2755" t="s">
        <v>62646</v>
      </c>
      <c r="M2755">
        <v>1010</v>
      </c>
      <c r="N2755" t="s">
        <v>61700</v>
      </c>
      <c r="O2755" t="s">
        <v>61700</v>
      </c>
      <c r="P2755">
        <v>72</v>
      </c>
      <c r="Q2755" t="s">
        <v>62157</v>
      </c>
      <c r="R2755">
        <v>293</v>
      </c>
      <c r="S2755" t="s">
        <v>61700</v>
      </c>
      <c r="T2755" t="s">
        <v>61700</v>
      </c>
      <c r="U2755" t="s">
        <v>61700</v>
      </c>
      <c r="V2755" t="s">
        <v>61700</v>
      </c>
      <c r="W2755">
        <v>90</v>
      </c>
      <c r="X2755">
        <v>804</v>
      </c>
      <c r="Y2755" t="s">
        <v>61760</v>
      </c>
      <c r="Z2755" t="s">
        <v>61793</v>
      </c>
      <c r="AA2755" t="s">
        <v>61794</v>
      </c>
    </row>
    <row r="2756" spans="1:27" x14ac:dyDescent="0.3">
      <c r="A2756">
        <v>1588546800</v>
      </c>
      <c r="B2756" t="s">
        <v>68721</v>
      </c>
      <c r="C2756" t="str">
        <f t="shared" si="258"/>
        <v>2020</v>
      </c>
      <c r="D2756" t="str">
        <f t="shared" si="259"/>
        <v>05</v>
      </c>
      <c r="E2756" t="str">
        <f t="shared" si="260"/>
        <v>03</v>
      </c>
      <c r="F2756" t="str">
        <f t="shared" si="261"/>
        <v>23</v>
      </c>
      <c r="G2756" t="str">
        <f t="shared" si="262"/>
        <v>2020-05-03</v>
      </c>
      <c r="H2756">
        <f t="shared" si="263"/>
        <v>2755</v>
      </c>
      <c r="I2756" t="s">
        <v>62645</v>
      </c>
      <c r="J2756" t="s">
        <v>62531</v>
      </c>
      <c r="K2756" t="s">
        <v>62958</v>
      </c>
      <c r="L2756" t="s">
        <v>62646</v>
      </c>
      <c r="M2756">
        <v>1010</v>
      </c>
      <c r="N2756" t="s">
        <v>61700</v>
      </c>
      <c r="O2756" t="s">
        <v>61700</v>
      </c>
      <c r="P2756">
        <v>71</v>
      </c>
      <c r="Q2756" t="s">
        <v>63243</v>
      </c>
      <c r="R2756">
        <v>293</v>
      </c>
      <c r="S2756" t="s">
        <v>61700</v>
      </c>
      <c r="T2756" t="s">
        <v>61700</v>
      </c>
      <c r="U2756" t="s">
        <v>61700</v>
      </c>
      <c r="V2756" t="s">
        <v>61700</v>
      </c>
      <c r="W2756">
        <v>90</v>
      </c>
      <c r="X2756">
        <v>804</v>
      </c>
      <c r="Y2756" t="s">
        <v>61760</v>
      </c>
      <c r="Z2756" t="s">
        <v>61793</v>
      </c>
      <c r="AA2756" t="s">
        <v>61794</v>
      </c>
    </row>
    <row r="2757" spans="1:27" x14ac:dyDescent="0.3">
      <c r="A2757">
        <v>1588550400</v>
      </c>
      <c r="B2757" t="s">
        <v>68722</v>
      </c>
      <c r="C2757" t="str">
        <f t="shared" si="258"/>
        <v>2020</v>
      </c>
      <c r="D2757" t="str">
        <f t="shared" si="259"/>
        <v>05</v>
      </c>
      <c r="E2757" t="str">
        <f t="shared" si="260"/>
        <v>04</v>
      </c>
      <c r="F2757" t="str">
        <f t="shared" si="261"/>
        <v>00</v>
      </c>
      <c r="G2757" t="str">
        <f t="shared" si="262"/>
        <v>2020-05-04</v>
      </c>
      <c r="H2757">
        <f t="shared" si="263"/>
        <v>2756</v>
      </c>
      <c r="I2757" t="s">
        <v>62961</v>
      </c>
      <c r="J2757" t="s">
        <v>63382</v>
      </c>
      <c r="K2757" t="s">
        <v>63415</v>
      </c>
      <c r="L2757" t="s">
        <v>62910</v>
      </c>
      <c r="M2757">
        <v>1007</v>
      </c>
      <c r="N2757" t="s">
        <v>61700</v>
      </c>
      <c r="O2757" t="s">
        <v>61700</v>
      </c>
      <c r="P2757">
        <v>72</v>
      </c>
      <c r="Q2757" t="s">
        <v>19661</v>
      </c>
      <c r="R2757">
        <v>270</v>
      </c>
      <c r="S2757" t="s">
        <v>61700</v>
      </c>
      <c r="T2757" t="s">
        <v>61700</v>
      </c>
      <c r="U2757" t="s">
        <v>61700</v>
      </c>
      <c r="V2757" t="s">
        <v>61700</v>
      </c>
      <c r="W2757">
        <v>75</v>
      </c>
      <c r="X2757">
        <v>803</v>
      </c>
      <c r="Y2757" t="s">
        <v>61760</v>
      </c>
      <c r="Z2757" t="s">
        <v>61777</v>
      </c>
      <c r="AA2757" t="s">
        <v>61794</v>
      </c>
    </row>
    <row r="2758" spans="1:27" x14ac:dyDescent="0.3">
      <c r="A2758">
        <v>1588554000</v>
      </c>
      <c r="B2758" t="s">
        <v>68723</v>
      </c>
      <c r="C2758" t="str">
        <f t="shared" si="258"/>
        <v>2020</v>
      </c>
      <c r="D2758" t="str">
        <f t="shared" si="259"/>
        <v>05</v>
      </c>
      <c r="E2758" t="str">
        <f t="shared" si="260"/>
        <v>04</v>
      </c>
      <c r="F2758" t="str">
        <f t="shared" si="261"/>
        <v>01</v>
      </c>
      <c r="G2758" t="str">
        <f t="shared" si="262"/>
        <v>2020-05-04</v>
      </c>
      <c r="H2758">
        <f t="shared" si="263"/>
        <v>2757</v>
      </c>
      <c r="I2758" t="s">
        <v>63580</v>
      </c>
      <c r="J2758" t="s">
        <v>62752</v>
      </c>
      <c r="K2758" t="s">
        <v>63415</v>
      </c>
      <c r="L2758" t="s">
        <v>63444</v>
      </c>
      <c r="M2758">
        <v>1009</v>
      </c>
      <c r="N2758" t="s">
        <v>61700</v>
      </c>
      <c r="O2758" t="s">
        <v>61700</v>
      </c>
      <c r="P2758">
        <v>70</v>
      </c>
      <c r="Q2758" t="s">
        <v>62418</v>
      </c>
      <c r="R2758">
        <v>338</v>
      </c>
      <c r="S2758" t="s">
        <v>61700</v>
      </c>
      <c r="T2758" t="s">
        <v>61700</v>
      </c>
      <c r="U2758" t="s">
        <v>61700</v>
      </c>
      <c r="V2758" t="s">
        <v>61700</v>
      </c>
      <c r="W2758">
        <v>90</v>
      </c>
      <c r="X2758">
        <v>804</v>
      </c>
      <c r="Y2758" t="s">
        <v>61760</v>
      </c>
      <c r="Z2758" t="s">
        <v>61793</v>
      </c>
      <c r="AA2758" t="s">
        <v>61794</v>
      </c>
    </row>
    <row r="2759" spans="1:27" x14ac:dyDescent="0.3">
      <c r="A2759">
        <v>1588557600</v>
      </c>
      <c r="B2759" t="s">
        <v>68724</v>
      </c>
      <c r="C2759" t="str">
        <f t="shared" si="258"/>
        <v>2020</v>
      </c>
      <c r="D2759" t="str">
        <f t="shared" si="259"/>
        <v>05</v>
      </c>
      <c r="E2759" t="str">
        <f t="shared" si="260"/>
        <v>04</v>
      </c>
      <c r="F2759" t="str">
        <f t="shared" si="261"/>
        <v>02</v>
      </c>
      <c r="G2759" t="str">
        <f t="shared" si="262"/>
        <v>2020-05-04</v>
      </c>
      <c r="H2759">
        <f t="shared" si="263"/>
        <v>2758</v>
      </c>
      <c r="I2759" t="s">
        <v>65568</v>
      </c>
      <c r="J2759" t="s">
        <v>62475</v>
      </c>
      <c r="K2759" t="s">
        <v>62958</v>
      </c>
      <c r="L2759" t="s">
        <v>63444</v>
      </c>
      <c r="M2759">
        <v>1009</v>
      </c>
      <c r="N2759" t="s">
        <v>61700</v>
      </c>
      <c r="O2759" t="s">
        <v>61700</v>
      </c>
      <c r="P2759">
        <v>70</v>
      </c>
      <c r="Q2759" t="s">
        <v>63243</v>
      </c>
      <c r="R2759">
        <v>293</v>
      </c>
      <c r="S2759" t="s">
        <v>61700</v>
      </c>
      <c r="T2759" t="s">
        <v>61700</v>
      </c>
      <c r="U2759" t="s">
        <v>61700</v>
      </c>
      <c r="V2759" t="s">
        <v>61700</v>
      </c>
      <c r="W2759">
        <v>90</v>
      </c>
      <c r="X2759">
        <v>804</v>
      </c>
      <c r="Y2759" t="s">
        <v>61760</v>
      </c>
      <c r="Z2759" t="s">
        <v>61793</v>
      </c>
      <c r="AA2759" t="s">
        <v>61794</v>
      </c>
    </row>
    <row r="2760" spans="1:27" x14ac:dyDescent="0.3">
      <c r="A2760">
        <v>1588561200</v>
      </c>
      <c r="B2760" t="s">
        <v>68725</v>
      </c>
      <c r="C2760" t="str">
        <f t="shared" si="258"/>
        <v>2020</v>
      </c>
      <c r="D2760" t="str">
        <f t="shared" si="259"/>
        <v>05</v>
      </c>
      <c r="E2760" t="str">
        <f t="shared" si="260"/>
        <v>04</v>
      </c>
      <c r="F2760" t="str">
        <f t="shared" si="261"/>
        <v>03</v>
      </c>
      <c r="G2760" t="str">
        <f t="shared" si="262"/>
        <v>2020-05-04</v>
      </c>
      <c r="H2760">
        <f t="shared" si="263"/>
        <v>2759</v>
      </c>
      <c r="I2760" t="s">
        <v>63440</v>
      </c>
      <c r="J2760" t="s">
        <v>62856</v>
      </c>
      <c r="K2760" t="s">
        <v>62411</v>
      </c>
      <c r="L2760" t="s">
        <v>62526</v>
      </c>
      <c r="M2760">
        <v>1007</v>
      </c>
      <c r="N2760" t="s">
        <v>61700</v>
      </c>
      <c r="O2760" t="s">
        <v>61700</v>
      </c>
      <c r="P2760">
        <v>71</v>
      </c>
      <c r="Q2760" t="s">
        <v>62578</v>
      </c>
      <c r="R2760">
        <v>293</v>
      </c>
      <c r="S2760" t="s">
        <v>61700</v>
      </c>
      <c r="T2760" t="s">
        <v>61700</v>
      </c>
      <c r="U2760" t="s">
        <v>61700</v>
      </c>
      <c r="V2760" t="s">
        <v>61700</v>
      </c>
      <c r="W2760">
        <v>75</v>
      </c>
      <c r="X2760">
        <v>803</v>
      </c>
      <c r="Y2760" t="s">
        <v>61760</v>
      </c>
      <c r="Z2760" t="s">
        <v>61777</v>
      </c>
      <c r="AA2760" t="s">
        <v>61794</v>
      </c>
    </row>
    <row r="2761" spans="1:27" x14ac:dyDescent="0.3">
      <c r="A2761">
        <v>1588564800</v>
      </c>
      <c r="B2761" t="s">
        <v>68726</v>
      </c>
      <c r="C2761" t="str">
        <f t="shared" si="258"/>
        <v>2020</v>
      </c>
      <c r="D2761" t="str">
        <f t="shared" si="259"/>
        <v>05</v>
      </c>
      <c r="E2761" t="str">
        <f t="shared" si="260"/>
        <v>04</v>
      </c>
      <c r="F2761" t="str">
        <f t="shared" si="261"/>
        <v>04</v>
      </c>
      <c r="G2761" t="str">
        <f t="shared" si="262"/>
        <v>2020-05-04</v>
      </c>
      <c r="H2761">
        <f t="shared" si="263"/>
        <v>2760</v>
      </c>
      <c r="I2761" t="s">
        <v>62636</v>
      </c>
      <c r="J2761" t="s">
        <v>62506</v>
      </c>
      <c r="K2761" t="s">
        <v>62411</v>
      </c>
      <c r="L2761" t="s">
        <v>62653</v>
      </c>
      <c r="M2761">
        <v>1010</v>
      </c>
      <c r="N2761" t="s">
        <v>61700</v>
      </c>
      <c r="O2761" t="s">
        <v>61700</v>
      </c>
      <c r="P2761">
        <v>71</v>
      </c>
      <c r="Q2761" t="s">
        <v>62157</v>
      </c>
      <c r="R2761">
        <v>315</v>
      </c>
      <c r="S2761" t="s">
        <v>61700</v>
      </c>
      <c r="T2761" t="s">
        <v>61700</v>
      </c>
      <c r="U2761" t="s">
        <v>61700</v>
      </c>
      <c r="V2761" t="s">
        <v>61700</v>
      </c>
      <c r="W2761">
        <v>20</v>
      </c>
      <c r="X2761">
        <v>801</v>
      </c>
      <c r="Y2761" t="s">
        <v>61760</v>
      </c>
      <c r="Z2761" t="s">
        <v>61766</v>
      </c>
      <c r="AA2761" t="s">
        <v>61767</v>
      </c>
    </row>
    <row r="2762" spans="1:27" x14ac:dyDescent="0.3">
      <c r="A2762">
        <v>1588568400</v>
      </c>
      <c r="B2762" t="s">
        <v>68727</v>
      </c>
      <c r="C2762" t="str">
        <f t="shared" si="258"/>
        <v>2020</v>
      </c>
      <c r="D2762" t="str">
        <f t="shared" si="259"/>
        <v>05</v>
      </c>
      <c r="E2762" t="str">
        <f t="shared" si="260"/>
        <v>04</v>
      </c>
      <c r="F2762" t="str">
        <f t="shared" si="261"/>
        <v>05</v>
      </c>
      <c r="G2762" t="str">
        <f t="shared" si="262"/>
        <v>2020-05-04</v>
      </c>
      <c r="H2762">
        <f t="shared" si="263"/>
        <v>2761</v>
      </c>
      <c r="I2762" t="s">
        <v>63294</v>
      </c>
      <c r="J2762" t="s">
        <v>63445</v>
      </c>
      <c r="K2762" t="s">
        <v>62958</v>
      </c>
      <c r="L2762" t="s">
        <v>62615</v>
      </c>
      <c r="M2762">
        <v>1011</v>
      </c>
      <c r="N2762" t="s">
        <v>61700</v>
      </c>
      <c r="O2762" t="s">
        <v>61700</v>
      </c>
      <c r="P2762">
        <v>70</v>
      </c>
      <c r="Q2762" t="s">
        <v>62418</v>
      </c>
      <c r="R2762">
        <v>293</v>
      </c>
      <c r="S2762" t="s">
        <v>61700</v>
      </c>
      <c r="T2762" t="s">
        <v>61700</v>
      </c>
      <c r="U2762" t="s">
        <v>61700</v>
      </c>
      <c r="V2762" t="s">
        <v>61700</v>
      </c>
      <c r="W2762">
        <v>75</v>
      </c>
      <c r="X2762">
        <v>803</v>
      </c>
      <c r="Y2762" t="s">
        <v>61760</v>
      </c>
      <c r="Z2762" t="s">
        <v>61777</v>
      </c>
      <c r="AA2762" t="s">
        <v>61778</v>
      </c>
    </row>
    <row r="2763" spans="1:27" x14ac:dyDescent="0.3">
      <c r="A2763">
        <v>1588572000</v>
      </c>
      <c r="B2763" t="s">
        <v>68728</v>
      </c>
      <c r="C2763" t="str">
        <f t="shared" si="258"/>
        <v>2020</v>
      </c>
      <c r="D2763" t="str">
        <f t="shared" si="259"/>
        <v>05</v>
      </c>
      <c r="E2763" t="str">
        <f t="shared" si="260"/>
        <v>04</v>
      </c>
      <c r="F2763" t="str">
        <f t="shared" si="261"/>
        <v>06</v>
      </c>
      <c r="G2763" t="str">
        <f t="shared" si="262"/>
        <v>2020-05-04</v>
      </c>
      <c r="H2763">
        <f t="shared" si="263"/>
        <v>2762</v>
      </c>
      <c r="I2763" t="s">
        <v>62684</v>
      </c>
      <c r="J2763" t="s">
        <v>62923</v>
      </c>
      <c r="K2763" t="s">
        <v>62642</v>
      </c>
      <c r="L2763" t="s">
        <v>63400</v>
      </c>
      <c r="M2763">
        <v>1008</v>
      </c>
      <c r="N2763" t="s">
        <v>61700</v>
      </c>
      <c r="O2763" t="s">
        <v>61700</v>
      </c>
      <c r="P2763">
        <v>69</v>
      </c>
      <c r="Q2763" t="s">
        <v>19661</v>
      </c>
      <c r="R2763">
        <v>270</v>
      </c>
      <c r="S2763" t="s">
        <v>61700</v>
      </c>
      <c r="T2763" t="s">
        <v>61700</v>
      </c>
      <c r="U2763" t="s">
        <v>61700</v>
      </c>
      <c r="V2763" t="s">
        <v>61700</v>
      </c>
      <c r="W2763">
        <v>40</v>
      </c>
      <c r="X2763">
        <v>802</v>
      </c>
      <c r="Y2763" t="s">
        <v>61760</v>
      </c>
      <c r="Z2763" t="s">
        <v>61761</v>
      </c>
      <c r="AA2763" t="s">
        <v>61762</v>
      </c>
    </row>
    <row r="2764" spans="1:27" x14ac:dyDescent="0.3">
      <c r="A2764">
        <v>1588575600</v>
      </c>
      <c r="B2764" t="s">
        <v>68729</v>
      </c>
      <c r="C2764" t="str">
        <f t="shared" si="258"/>
        <v>2020</v>
      </c>
      <c r="D2764" t="str">
        <f t="shared" si="259"/>
        <v>05</v>
      </c>
      <c r="E2764" t="str">
        <f t="shared" si="260"/>
        <v>04</v>
      </c>
      <c r="F2764" t="str">
        <f t="shared" si="261"/>
        <v>07</v>
      </c>
      <c r="G2764" t="str">
        <f t="shared" si="262"/>
        <v>2020-05-04</v>
      </c>
      <c r="H2764">
        <f t="shared" si="263"/>
        <v>2763</v>
      </c>
      <c r="I2764" t="s">
        <v>63905</v>
      </c>
      <c r="J2764" t="s">
        <v>62159</v>
      </c>
      <c r="K2764" t="s">
        <v>62958</v>
      </c>
      <c r="L2764" t="s">
        <v>62646</v>
      </c>
      <c r="M2764">
        <v>1012</v>
      </c>
      <c r="N2764" t="s">
        <v>61700</v>
      </c>
      <c r="O2764" t="s">
        <v>61700</v>
      </c>
      <c r="P2764">
        <v>66</v>
      </c>
      <c r="Q2764" t="s">
        <v>61833</v>
      </c>
      <c r="R2764">
        <v>290</v>
      </c>
      <c r="S2764" t="s">
        <v>61700</v>
      </c>
      <c r="T2764" t="s">
        <v>61700</v>
      </c>
      <c r="U2764" t="s">
        <v>61700</v>
      </c>
      <c r="V2764" t="s">
        <v>61700</v>
      </c>
      <c r="W2764">
        <v>75</v>
      </c>
      <c r="X2764">
        <v>803</v>
      </c>
      <c r="Y2764" t="s">
        <v>61760</v>
      </c>
      <c r="Z2764" t="s">
        <v>61777</v>
      </c>
      <c r="AA2764" t="s">
        <v>61778</v>
      </c>
    </row>
    <row r="2765" spans="1:27" x14ac:dyDescent="0.3">
      <c r="A2765">
        <v>1588579200</v>
      </c>
      <c r="B2765" t="s">
        <v>68730</v>
      </c>
      <c r="C2765" t="str">
        <f t="shared" si="258"/>
        <v>2020</v>
      </c>
      <c r="D2765" t="str">
        <f t="shared" si="259"/>
        <v>05</v>
      </c>
      <c r="E2765" t="str">
        <f t="shared" si="260"/>
        <v>04</v>
      </c>
      <c r="F2765" t="str">
        <f t="shared" si="261"/>
        <v>08</v>
      </c>
      <c r="G2765" t="str">
        <f t="shared" si="262"/>
        <v>2020-05-04</v>
      </c>
      <c r="H2765">
        <f t="shared" si="263"/>
        <v>2764</v>
      </c>
      <c r="I2765" t="s">
        <v>62612</v>
      </c>
      <c r="J2765" t="s">
        <v>62610</v>
      </c>
      <c r="K2765" t="s">
        <v>62586</v>
      </c>
      <c r="L2765" t="s">
        <v>62612</v>
      </c>
      <c r="M2765">
        <v>1012</v>
      </c>
      <c r="N2765" t="s">
        <v>61700</v>
      </c>
      <c r="O2765" t="s">
        <v>61700</v>
      </c>
      <c r="P2765">
        <v>54</v>
      </c>
      <c r="Q2765" t="s">
        <v>61849</v>
      </c>
      <c r="R2765">
        <v>280</v>
      </c>
      <c r="S2765" t="s">
        <v>61700</v>
      </c>
      <c r="T2765" t="s">
        <v>61700</v>
      </c>
      <c r="U2765" t="s">
        <v>61700</v>
      </c>
      <c r="V2765" t="s">
        <v>61700</v>
      </c>
      <c r="W2765">
        <v>75</v>
      </c>
      <c r="X2765">
        <v>803</v>
      </c>
      <c r="Y2765" t="s">
        <v>61760</v>
      </c>
      <c r="Z2765" t="s">
        <v>61777</v>
      </c>
      <c r="AA2765" t="s">
        <v>61778</v>
      </c>
    </row>
    <row r="2766" spans="1:27" x14ac:dyDescent="0.3">
      <c r="A2766">
        <v>1588582800</v>
      </c>
      <c r="B2766" t="s">
        <v>68731</v>
      </c>
      <c r="C2766" t="str">
        <f t="shared" si="258"/>
        <v>2020</v>
      </c>
      <c r="D2766" t="str">
        <f t="shared" si="259"/>
        <v>05</v>
      </c>
      <c r="E2766" t="str">
        <f t="shared" si="260"/>
        <v>04</v>
      </c>
      <c r="F2766" t="str">
        <f t="shared" si="261"/>
        <v>09</v>
      </c>
      <c r="G2766" t="str">
        <f t="shared" si="262"/>
        <v>2020-05-04</v>
      </c>
      <c r="H2766">
        <f t="shared" si="263"/>
        <v>2765</v>
      </c>
      <c r="I2766" t="s">
        <v>62605</v>
      </c>
      <c r="J2766" t="s">
        <v>63426</v>
      </c>
      <c r="K2766" t="s">
        <v>62985</v>
      </c>
      <c r="L2766" t="s">
        <v>62612</v>
      </c>
      <c r="M2766">
        <v>1009</v>
      </c>
      <c r="N2766" t="s">
        <v>61700</v>
      </c>
      <c r="O2766" t="s">
        <v>61700</v>
      </c>
      <c r="P2766">
        <v>54</v>
      </c>
      <c r="Q2766" t="s">
        <v>19661</v>
      </c>
      <c r="R2766">
        <v>320</v>
      </c>
      <c r="S2766" t="s">
        <v>61700</v>
      </c>
      <c r="T2766" t="s">
        <v>61700</v>
      </c>
      <c r="U2766" t="s">
        <v>61700</v>
      </c>
      <c r="V2766" t="s">
        <v>61700</v>
      </c>
      <c r="W2766">
        <v>40</v>
      </c>
      <c r="X2766">
        <v>802</v>
      </c>
      <c r="Y2766" t="s">
        <v>61760</v>
      </c>
      <c r="Z2766" t="s">
        <v>61761</v>
      </c>
      <c r="AA2766" t="s">
        <v>61762</v>
      </c>
    </row>
    <row r="2767" spans="1:27" x14ac:dyDescent="0.3">
      <c r="A2767">
        <v>1588586400</v>
      </c>
      <c r="B2767" t="s">
        <v>68732</v>
      </c>
      <c r="C2767" t="str">
        <f t="shared" si="258"/>
        <v>2020</v>
      </c>
      <c r="D2767" t="str">
        <f t="shared" si="259"/>
        <v>05</v>
      </c>
      <c r="E2767" t="str">
        <f t="shared" si="260"/>
        <v>04</v>
      </c>
      <c r="F2767" t="str">
        <f t="shared" si="261"/>
        <v>10</v>
      </c>
      <c r="G2767" t="str">
        <f t="shared" si="262"/>
        <v>2020-05-04</v>
      </c>
      <c r="H2767">
        <f t="shared" si="263"/>
        <v>2766</v>
      </c>
      <c r="I2767" t="s">
        <v>62605</v>
      </c>
      <c r="J2767" t="s">
        <v>63426</v>
      </c>
      <c r="K2767" t="s">
        <v>62985</v>
      </c>
      <c r="L2767" t="s">
        <v>62612</v>
      </c>
      <c r="M2767">
        <v>1013</v>
      </c>
      <c r="N2767" t="s">
        <v>61700</v>
      </c>
      <c r="O2767" t="s">
        <v>61700</v>
      </c>
      <c r="P2767">
        <v>54</v>
      </c>
      <c r="Q2767" t="s">
        <v>61855</v>
      </c>
      <c r="R2767">
        <v>300</v>
      </c>
      <c r="S2767" t="s">
        <v>61700</v>
      </c>
      <c r="T2767" t="s">
        <v>61700</v>
      </c>
      <c r="U2767" t="s">
        <v>61700</v>
      </c>
      <c r="V2767" t="s">
        <v>61700</v>
      </c>
      <c r="W2767">
        <v>75</v>
      </c>
      <c r="X2767">
        <v>803</v>
      </c>
      <c r="Y2767" t="s">
        <v>61760</v>
      </c>
      <c r="Z2767" t="s">
        <v>61777</v>
      </c>
      <c r="AA2767" t="s">
        <v>61778</v>
      </c>
    </row>
    <row r="2768" spans="1:27" x14ac:dyDescent="0.3">
      <c r="A2768">
        <v>1588590000</v>
      </c>
      <c r="B2768" t="s">
        <v>68733</v>
      </c>
      <c r="C2768" t="str">
        <f t="shared" si="258"/>
        <v>2020</v>
      </c>
      <c r="D2768" t="str">
        <f t="shared" si="259"/>
        <v>05</v>
      </c>
      <c r="E2768" t="str">
        <f t="shared" si="260"/>
        <v>04</v>
      </c>
      <c r="F2768" t="str">
        <f t="shared" si="261"/>
        <v>11</v>
      </c>
      <c r="G2768" t="str">
        <f t="shared" si="262"/>
        <v>2020-05-04</v>
      </c>
      <c r="H2768">
        <f t="shared" si="263"/>
        <v>2767</v>
      </c>
      <c r="I2768" t="s">
        <v>62968</v>
      </c>
      <c r="J2768" t="s">
        <v>63636</v>
      </c>
      <c r="K2768" t="s">
        <v>62985</v>
      </c>
      <c r="L2768" t="s">
        <v>62968</v>
      </c>
      <c r="M2768">
        <v>1013</v>
      </c>
      <c r="N2768" t="s">
        <v>61700</v>
      </c>
      <c r="O2768" t="s">
        <v>61700</v>
      </c>
      <c r="P2768">
        <v>50</v>
      </c>
      <c r="Q2768" t="s">
        <v>61833</v>
      </c>
      <c r="R2768">
        <v>290</v>
      </c>
      <c r="S2768" t="s">
        <v>61700</v>
      </c>
      <c r="T2768" t="s">
        <v>61700</v>
      </c>
      <c r="U2768" t="s">
        <v>61700</v>
      </c>
      <c r="V2768" t="s">
        <v>61700</v>
      </c>
      <c r="W2768">
        <v>75</v>
      </c>
      <c r="X2768">
        <v>803</v>
      </c>
      <c r="Y2768" t="s">
        <v>61760</v>
      </c>
      <c r="Z2768" t="s">
        <v>61777</v>
      </c>
      <c r="AA2768" t="s">
        <v>61778</v>
      </c>
    </row>
    <row r="2769" spans="1:27" x14ac:dyDescent="0.3">
      <c r="A2769">
        <v>1588593600</v>
      </c>
      <c r="B2769" t="s">
        <v>68734</v>
      </c>
      <c r="C2769" t="str">
        <f t="shared" si="258"/>
        <v>2020</v>
      </c>
      <c r="D2769" t="str">
        <f t="shared" si="259"/>
        <v>05</v>
      </c>
      <c r="E2769" t="str">
        <f t="shared" si="260"/>
        <v>04</v>
      </c>
      <c r="F2769" t="str">
        <f t="shared" si="261"/>
        <v>12</v>
      </c>
      <c r="G2769" t="str">
        <f t="shared" si="262"/>
        <v>2020-05-04</v>
      </c>
      <c r="H2769">
        <f t="shared" si="263"/>
        <v>2768</v>
      </c>
      <c r="I2769" t="s">
        <v>62377</v>
      </c>
      <c r="J2769" t="s">
        <v>64722</v>
      </c>
      <c r="K2769" t="s">
        <v>62985</v>
      </c>
      <c r="L2769" t="s">
        <v>64795</v>
      </c>
      <c r="M2769">
        <v>1009</v>
      </c>
      <c r="N2769" t="s">
        <v>61700</v>
      </c>
      <c r="O2769" t="s">
        <v>61700</v>
      </c>
      <c r="P2769">
        <v>52</v>
      </c>
      <c r="Q2769" t="s">
        <v>19661</v>
      </c>
      <c r="R2769">
        <v>270</v>
      </c>
      <c r="S2769" t="s">
        <v>61700</v>
      </c>
      <c r="T2769" t="s">
        <v>61700</v>
      </c>
      <c r="U2769" t="s">
        <v>61700</v>
      </c>
      <c r="V2769" t="s">
        <v>61700</v>
      </c>
      <c r="W2769">
        <v>75</v>
      </c>
      <c r="X2769">
        <v>803</v>
      </c>
      <c r="Y2769" t="s">
        <v>61760</v>
      </c>
      <c r="Z2769" t="s">
        <v>61777</v>
      </c>
      <c r="AA2769" t="s">
        <v>61778</v>
      </c>
    </row>
    <row r="2770" spans="1:27" x14ac:dyDescent="0.3">
      <c r="A2770">
        <v>1588597200</v>
      </c>
      <c r="B2770" t="s">
        <v>68735</v>
      </c>
      <c r="C2770" t="str">
        <f t="shared" si="258"/>
        <v>2020</v>
      </c>
      <c r="D2770" t="str">
        <f t="shared" si="259"/>
        <v>05</v>
      </c>
      <c r="E2770" t="str">
        <f t="shared" si="260"/>
        <v>04</v>
      </c>
      <c r="F2770" t="str">
        <f t="shared" si="261"/>
        <v>13</v>
      </c>
      <c r="G2770" t="str">
        <f t="shared" si="262"/>
        <v>2020-05-04</v>
      </c>
      <c r="H2770">
        <f t="shared" si="263"/>
        <v>2769</v>
      </c>
      <c r="I2770" t="s">
        <v>62235</v>
      </c>
      <c r="J2770" t="s">
        <v>64336</v>
      </c>
      <c r="K2770" t="s">
        <v>62985</v>
      </c>
      <c r="L2770" t="s">
        <v>63566</v>
      </c>
      <c r="M2770">
        <v>1012</v>
      </c>
      <c r="N2770" t="s">
        <v>61700</v>
      </c>
      <c r="O2770" t="s">
        <v>61700</v>
      </c>
      <c r="P2770">
        <v>54</v>
      </c>
      <c r="Q2770" t="s">
        <v>62969</v>
      </c>
      <c r="R2770">
        <v>0</v>
      </c>
      <c r="S2770" t="s">
        <v>7</v>
      </c>
      <c r="T2770" t="s">
        <v>61700</v>
      </c>
      <c r="U2770" t="s">
        <v>61700</v>
      </c>
      <c r="V2770" t="s">
        <v>61700</v>
      </c>
      <c r="W2770">
        <v>90</v>
      </c>
      <c r="X2770">
        <v>500</v>
      </c>
      <c r="Y2770" t="s">
        <v>61904</v>
      </c>
      <c r="Z2770" t="s">
        <v>61905</v>
      </c>
      <c r="AA2770" t="s">
        <v>61906</v>
      </c>
    </row>
    <row r="2771" spans="1:27" x14ac:dyDescent="0.3">
      <c r="A2771">
        <v>1588600800</v>
      </c>
      <c r="B2771" t="s">
        <v>68736</v>
      </c>
      <c r="C2771" t="str">
        <f t="shared" si="258"/>
        <v>2020</v>
      </c>
      <c r="D2771" t="str">
        <f t="shared" si="259"/>
        <v>05</v>
      </c>
      <c r="E2771" t="str">
        <f t="shared" si="260"/>
        <v>04</v>
      </c>
      <c r="F2771" t="str">
        <f t="shared" si="261"/>
        <v>14</v>
      </c>
      <c r="G2771" t="str">
        <f t="shared" si="262"/>
        <v>2020-05-04</v>
      </c>
      <c r="H2771">
        <f t="shared" si="263"/>
        <v>2770</v>
      </c>
      <c r="I2771" t="s">
        <v>62532</v>
      </c>
      <c r="J2771" t="s">
        <v>63262</v>
      </c>
      <c r="K2771" t="s">
        <v>62985</v>
      </c>
      <c r="L2771" t="s">
        <v>64332</v>
      </c>
      <c r="M2771">
        <v>1012</v>
      </c>
      <c r="N2771" t="s">
        <v>61700</v>
      </c>
      <c r="O2771" t="s">
        <v>61700</v>
      </c>
      <c r="P2771">
        <v>52</v>
      </c>
      <c r="Q2771" t="s">
        <v>62157</v>
      </c>
      <c r="R2771">
        <v>23</v>
      </c>
      <c r="S2771" t="s">
        <v>61700</v>
      </c>
      <c r="T2771" t="s">
        <v>61700</v>
      </c>
      <c r="U2771" t="s">
        <v>61700</v>
      </c>
      <c r="V2771" t="s">
        <v>61700</v>
      </c>
      <c r="W2771">
        <v>90</v>
      </c>
      <c r="X2771">
        <v>804</v>
      </c>
      <c r="Y2771" t="s">
        <v>61760</v>
      </c>
      <c r="Z2771" t="s">
        <v>61793</v>
      </c>
      <c r="AA2771" t="s">
        <v>61778</v>
      </c>
    </row>
    <row r="2772" spans="1:27" x14ac:dyDescent="0.3">
      <c r="A2772">
        <v>1588604400</v>
      </c>
      <c r="B2772" t="s">
        <v>68737</v>
      </c>
      <c r="C2772" t="str">
        <f t="shared" si="258"/>
        <v>2020</v>
      </c>
      <c r="D2772" t="str">
        <f t="shared" si="259"/>
        <v>05</v>
      </c>
      <c r="E2772" t="str">
        <f t="shared" si="260"/>
        <v>04</v>
      </c>
      <c r="F2772" t="str">
        <f t="shared" si="261"/>
        <v>15</v>
      </c>
      <c r="G2772" t="str">
        <f t="shared" si="262"/>
        <v>2020-05-04</v>
      </c>
      <c r="H2772">
        <f t="shared" si="263"/>
        <v>2771</v>
      </c>
      <c r="I2772" t="s">
        <v>63778</v>
      </c>
      <c r="J2772" t="s">
        <v>62218</v>
      </c>
      <c r="K2772" t="s">
        <v>63278</v>
      </c>
      <c r="L2772" t="s">
        <v>63645</v>
      </c>
      <c r="M2772">
        <v>1011</v>
      </c>
      <c r="N2772" t="s">
        <v>61700</v>
      </c>
      <c r="O2772" t="s">
        <v>61700</v>
      </c>
      <c r="P2772">
        <v>55</v>
      </c>
      <c r="Q2772" t="s">
        <v>62157</v>
      </c>
      <c r="R2772">
        <v>315</v>
      </c>
      <c r="S2772" t="s">
        <v>61700</v>
      </c>
      <c r="T2772" t="s">
        <v>61700</v>
      </c>
      <c r="U2772" t="s">
        <v>61700</v>
      </c>
      <c r="V2772" t="s">
        <v>61700</v>
      </c>
      <c r="W2772">
        <v>75</v>
      </c>
      <c r="X2772">
        <v>803</v>
      </c>
      <c r="Y2772" t="s">
        <v>61760</v>
      </c>
      <c r="Z2772" t="s">
        <v>61777</v>
      </c>
      <c r="AA2772" t="s">
        <v>61778</v>
      </c>
    </row>
    <row r="2773" spans="1:27" x14ac:dyDescent="0.3">
      <c r="A2773">
        <v>1588608000</v>
      </c>
      <c r="B2773" t="s">
        <v>68738</v>
      </c>
      <c r="C2773" t="str">
        <f t="shared" si="258"/>
        <v>2020</v>
      </c>
      <c r="D2773" t="str">
        <f t="shared" si="259"/>
        <v>05</v>
      </c>
      <c r="E2773" t="str">
        <f t="shared" si="260"/>
        <v>04</v>
      </c>
      <c r="F2773" t="str">
        <f t="shared" si="261"/>
        <v>16</v>
      </c>
      <c r="G2773" t="str">
        <f t="shared" si="262"/>
        <v>2020-05-04</v>
      </c>
      <c r="H2773">
        <f t="shared" si="263"/>
        <v>2772</v>
      </c>
      <c r="I2773" t="s">
        <v>62377</v>
      </c>
      <c r="J2773" t="s">
        <v>61924</v>
      </c>
      <c r="K2773" t="s">
        <v>63278</v>
      </c>
      <c r="L2773" t="s">
        <v>63645</v>
      </c>
      <c r="M2773">
        <v>1013</v>
      </c>
      <c r="N2773" t="s">
        <v>61700</v>
      </c>
      <c r="O2773" t="s">
        <v>61700</v>
      </c>
      <c r="P2773">
        <v>55</v>
      </c>
      <c r="Q2773" t="s">
        <v>62157</v>
      </c>
      <c r="R2773">
        <v>293</v>
      </c>
      <c r="S2773" t="s">
        <v>61700</v>
      </c>
      <c r="T2773" t="s">
        <v>61700</v>
      </c>
      <c r="U2773" t="s">
        <v>61700</v>
      </c>
      <c r="V2773" t="s">
        <v>61700</v>
      </c>
      <c r="W2773">
        <v>90</v>
      </c>
      <c r="X2773">
        <v>804</v>
      </c>
      <c r="Y2773" t="s">
        <v>61760</v>
      </c>
      <c r="Z2773" t="s">
        <v>61793</v>
      </c>
      <c r="AA2773" t="s">
        <v>61778</v>
      </c>
    </row>
    <row r="2774" spans="1:27" x14ac:dyDescent="0.3">
      <c r="A2774">
        <v>1588611600</v>
      </c>
      <c r="B2774" t="s">
        <v>68739</v>
      </c>
      <c r="C2774" t="str">
        <f t="shared" si="258"/>
        <v>2020</v>
      </c>
      <c r="D2774" t="str">
        <f t="shared" si="259"/>
        <v>05</v>
      </c>
      <c r="E2774" t="str">
        <f t="shared" si="260"/>
        <v>04</v>
      </c>
      <c r="F2774" t="str">
        <f t="shared" si="261"/>
        <v>17</v>
      </c>
      <c r="G2774" t="str">
        <f t="shared" si="262"/>
        <v>2020-05-04</v>
      </c>
      <c r="H2774">
        <f t="shared" si="263"/>
        <v>2773</v>
      </c>
      <c r="I2774" t="s">
        <v>63856</v>
      </c>
      <c r="J2774" t="s">
        <v>63656</v>
      </c>
      <c r="K2774" t="s">
        <v>62985</v>
      </c>
      <c r="L2774" t="s">
        <v>62968</v>
      </c>
      <c r="M2774">
        <v>1014</v>
      </c>
      <c r="N2774" t="s">
        <v>61700</v>
      </c>
      <c r="O2774" t="s">
        <v>61700</v>
      </c>
      <c r="P2774">
        <v>56</v>
      </c>
      <c r="Q2774" t="s">
        <v>63243</v>
      </c>
      <c r="R2774">
        <v>315</v>
      </c>
      <c r="S2774" t="s">
        <v>61700</v>
      </c>
      <c r="T2774" t="s">
        <v>61700</v>
      </c>
      <c r="U2774" t="s">
        <v>61700</v>
      </c>
      <c r="V2774" t="s">
        <v>61700</v>
      </c>
      <c r="W2774">
        <v>90</v>
      </c>
      <c r="X2774">
        <v>804</v>
      </c>
      <c r="Y2774" t="s">
        <v>61760</v>
      </c>
      <c r="Z2774" t="s">
        <v>61793</v>
      </c>
      <c r="AA2774" t="s">
        <v>61778</v>
      </c>
    </row>
    <row r="2775" spans="1:27" x14ac:dyDescent="0.3">
      <c r="A2775">
        <v>1588615200</v>
      </c>
      <c r="B2775" t="s">
        <v>68740</v>
      </c>
      <c r="C2775" t="str">
        <f t="shared" si="258"/>
        <v>2020</v>
      </c>
      <c r="D2775" t="str">
        <f t="shared" si="259"/>
        <v>05</v>
      </c>
      <c r="E2775" t="str">
        <f t="shared" si="260"/>
        <v>04</v>
      </c>
      <c r="F2775" t="str">
        <f t="shared" si="261"/>
        <v>18</v>
      </c>
      <c r="G2775" t="str">
        <f t="shared" si="262"/>
        <v>2020-05-04</v>
      </c>
      <c r="H2775">
        <f t="shared" si="263"/>
        <v>2774</v>
      </c>
      <c r="I2775" t="s">
        <v>62355</v>
      </c>
      <c r="J2775" t="s">
        <v>63267</v>
      </c>
      <c r="K2775" t="s">
        <v>62985</v>
      </c>
      <c r="L2775" t="s">
        <v>62612</v>
      </c>
      <c r="M2775">
        <v>1012</v>
      </c>
      <c r="N2775" t="s">
        <v>61700</v>
      </c>
      <c r="O2775" t="s">
        <v>61700</v>
      </c>
      <c r="P2775">
        <v>59</v>
      </c>
      <c r="Q2775" t="s">
        <v>62157</v>
      </c>
      <c r="R2775">
        <v>293</v>
      </c>
      <c r="S2775" t="s">
        <v>61700</v>
      </c>
      <c r="T2775" t="s">
        <v>61700</v>
      </c>
      <c r="U2775" t="s">
        <v>61700</v>
      </c>
      <c r="V2775" t="s">
        <v>61700</v>
      </c>
      <c r="W2775">
        <v>40</v>
      </c>
      <c r="X2775">
        <v>802</v>
      </c>
      <c r="Y2775" t="s">
        <v>61760</v>
      </c>
      <c r="Z2775" t="s">
        <v>61761</v>
      </c>
      <c r="AA2775" t="s">
        <v>61788</v>
      </c>
    </row>
    <row r="2776" spans="1:27" x14ac:dyDescent="0.3">
      <c r="A2776">
        <v>1588618800</v>
      </c>
      <c r="B2776" t="s">
        <v>68741</v>
      </c>
      <c r="C2776" t="str">
        <f t="shared" si="258"/>
        <v>2020</v>
      </c>
      <c r="D2776" t="str">
        <f t="shared" si="259"/>
        <v>05</v>
      </c>
      <c r="E2776" t="str">
        <f t="shared" si="260"/>
        <v>04</v>
      </c>
      <c r="F2776" t="str">
        <f t="shared" si="261"/>
        <v>19</v>
      </c>
      <c r="G2776" t="str">
        <f t="shared" si="262"/>
        <v>2020-05-04</v>
      </c>
      <c r="H2776">
        <f t="shared" si="263"/>
        <v>2775</v>
      </c>
      <c r="I2776" t="s">
        <v>63374</v>
      </c>
      <c r="J2776" t="s">
        <v>64690</v>
      </c>
      <c r="K2776" t="s">
        <v>62562</v>
      </c>
      <c r="L2776" t="s">
        <v>62612</v>
      </c>
      <c r="M2776">
        <v>1015</v>
      </c>
      <c r="N2776" t="s">
        <v>61700</v>
      </c>
      <c r="O2776" t="s">
        <v>61700</v>
      </c>
      <c r="P2776">
        <v>59</v>
      </c>
      <c r="Q2776" t="s">
        <v>62969</v>
      </c>
      <c r="R2776">
        <v>293</v>
      </c>
      <c r="S2776" t="s">
        <v>61700</v>
      </c>
      <c r="T2776" t="s">
        <v>61700</v>
      </c>
      <c r="U2776" t="s">
        <v>61700</v>
      </c>
      <c r="V2776" t="s">
        <v>61700</v>
      </c>
      <c r="W2776">
        <v>90</v>
      </c>
      <c r="X2776">
        <v>804</v>
      </c>
      <c r="Y2776" t="s">
        <v>61760</v>
      </c>
      <c r="Z2776" t="s">
        <v>61793</v>
      </c>
      <c r="AA2776" t="s">
        <v>61794</v>
      </c>
    </row>
    <row r="2777" spans="1:27" x14ac:dyDescent="0.3">
      <c r="A2777">
        <v>1588622400</v>
      </c>
      <c r="B2777" t="s">
        <v>68742</v>
      </c>
      <c r="C2777" t="str">
        <f t="shared" si="258"/>
        <v>2020</v>
      </c>
      <c r="D2777" t="str">
        <f t="shared" si="259"/>
        <v>05</v>
      </c>
      <c r="E2777" t="str">
        <f t="shared" si="260"/>
        <v>04</v>
      </c>
      <c r="F2777" t="str">
        <f t="shared" si="261"/>
        <v>20</v>
      </c>
      <c r="G2777" t="str">
        <f t="shared" si="262"/>
        <v>2020-05-04</v>
      </c>
      <c r="H2777">
        <f t="shared" si="263"/>
        <v>2776</v>
      </c>
      <c r="I2777" t="s">
        <v>62474</v>
      </c>
      <c r="J2777" t="s">
        <v>62410</v>
      </c>
      <c r="K2777" t="s">
        <v>62985</v>
      </c>
      <c r="L2777" t="s">
        <v>62388</v>
      </c>
      <c r="M2777">
        <v>1015</v>
      </c>
      <c r="N2777" t="s">
        <v>61700</v>
      </c>
      <c r="O2777" t="s">
        <v>61700</v>
      </c>
      <c r="P2777">
        <v>62</v>
      </c>
      <c r="Q2777" t="s">
        <v>63243</v>
      </c>
      <c r="R2777">
        <v>293</v>
      </c>
      <c r="S2777" t="s">
        <v>61700</v>
      </c>
      <c r="T2777" t="s">
        <v>61700</v>
      </c>
      <c r="U2777" t="s">
        <v>61700</v>
      </c>
      <c r="V2777" t="s">
        <v>61700</v>
      </c>
      <c r="W2777">
        <v>90</v>
      </c>
      <c r="X2777">
        <v>804</v>
      </c>
      <c r="Y2777" t="s">
        <v>61760</v>
      </c>
      <c r="Z2777" t="s">
        <v>61793</v>
      </c>
      <c r="AA2777" t="s">
        <v>61794</v>
      </c>
    </row>
    <row r="2778" spans="1:27" x14ac:dyDescent="0.3">
      <c r="A2778">
        <v>1588626000</v>
      </c>
      <c r="B2778" t="s">
        <v>68743</v>
      </c>
      <c r="C2778" t="str">
        <f t="shared" si="258"/>
        <v>2020</v>
      </c>
      <c r="D2778" t="str">
        <f t="shared" si="259"/>
        <v>05</v>
      </c>
      <c r="E2778" t="str">
        <f t="shared" si="260"/>
        <v>04</v>
      </c>
      <c r="F2778" t="str">
        <f t="shared" si="261"/>
        <v>21</v>
      </c>
      <c r="G2778" t="str">
        <f t="shared" si="262"/>
        <v>2020-05-04</v>
      </c>
      <c r="H2778">
        <f t="shared" si="263"/>
        <v>2777</v>
      </c>
      <c r="I2778" t="s">
        <v>63425</v>
      </c>
      <c r="J2778" t="s">
        <v>63041</v>
      </c>
      <c r="K2778" t="s">
        <v>62378</v>
      </c>
      <c r="L2778" t="s">
        <v>62694</v>
      </c>
      <c r="M2778">
        <v>1013</v>
      </c>
      <c r="N2778" t="s">
        <v>61700</v>
      </c>
      <c r="O2778" t="s">
        <v>61700</v>
      </c>
      <c r="P2778">
        <v>63</v>
      </c>
      <c r="Q2778" t="s">
        <v>62157</v>
      </c>
      <c r="R2778">
        <v>293</v>
      </c>
      <c r="S2778" t="s">
        <v>61700</v>
      </c>
      <c r="T2778" t="s">
        <v>61700</v>
      </c>
      <c r="U2778" t="s">
        <v>61700</v>
      </c>
      <c r="V2778" t="s">
        <v>61700</v>
      </c>
      <c r="W2778">
        <v>40</v>
      </c>
      <c r="X2778">
        <v>802</v>
      </c>
      <c r="Y2778" t="s">
        <v>61760</v>
      </c>
      <c r="Z2778" t="s">
        <v>61761</v>
      </c>
      <c r="AA2778" t="s">
        <v>61788</v>
      </c>
    </row>
    <row r="2779" spans="1:27" x14ac:dyDescent="0.3">
      <c r="A2779">
        <v>1588629600</v>
      </c>
      <c r="B2779" t="s">
        <v>68744</v>
      </c>
      <c r="C2779" t="str">
        <f t="shared" si="258"/>
        <v>2020</v>
      </c>
      <c r="D2779" t="str">
        <f t="shared" si="259"/>
        <v>05</v>
      </c>
      <c r="E2779" t="str">
        <f t="shared" si="260"/>
        <v>04</v>
      </c>
      <c r="F2779" t="str">
        <f t="shared" si="261"/>
        <v>22</v>
      </c>
      <c r="G2779" t="str">
        <f t="shared" si="262"/>
        <v>2020-05-04</v>
      </c>
      <c r="H2779">
        <f t="shared" si="263"/>
        <v>2778</v>
      </c>
      <c r="I2779" t="s">
        <v>63585</v>
      </c>
      <c r="J2779" t="s">
        <v>63585</v>
      </c>
      <c r="K2779" t="s">
        <v>63506</v>
      </c>
      <c r="L2779" t="s">
        <v>62615</v>
      </c>
      <c r="M2779">
        <v>1015</v>
      </c>
      <c r="N2779" t="s">
        <v>61700</v>
      </c>
      <c r="O2779" t="s">
        <v>61700</v>
      </c>
      <c r="P2779">
        <v>69</v>
      </c>
      <c r="Q2779" t="s">
        <v>62834</v>
      </c>
      <c r="R2779">
        <v>293</v>
      </c>
      <c r="S2779" t="s">
        <v>61700</v>
      </c>
      <c r="T2779" t="s">
        <v>61700</v>
      </c>
      <c r="U2779" t="s">
        <v>61700</v>
      </c>
      <c r="V2779" t="s">
        <v>61700</v>
      </c>
      <c r="W2779">
        <v>0</v>
      </c>
      <c r="X2779">
        <v>800</v>
      </c>
      <c r="Y2779" t="s">
        <v>61702</v>
      </c>
      <c r="Z2779" t="s">
        <v>61703</v>
      </c>
      <c r="AA2779" t="s">
        <v>61704</v>
      </c>
    </row>
    <row r="2780" spans="1:27" x14ac:dyDescent="0.3">
      <c r="A2780">
        <v>1588633200</v>
      </c>
      <c r="B2780" t="s">
        <v>68745</v>
      </c>
      <c r="C2780" t="str">
        <f t="shared" si="258"/>
        <v>2020</v>
      </c>
      <c r="D2780" t="str">
        <f t="shared" si="259"/>
        <v>05</v>
      </c>
      <c r="E2780" t="str">
        <f t="shared" si="260"/>
        <v>04</v>
      </c>
      <c r="F2780" t="str">
        <f t="shared" si="261"/>
        <v>23</v>
      </c>
      <c r="G2780" t="str">
        <f t="shared" si="262"/>
        <v>2020-05-04</v>
      </c>
      <c r="H2780">
        <f t="shared" si="263"/>
        <v>2779</v>
      </c>
      <c r="I2780" t="s">
        <v>63501</v>
      </c>
      <c r="J2780" t="s">
        <v>62531</v>
      </c>
      <c r="K2780" t="s">
        <v>63022</v>
      </c>
      <c r="L2780" t="s">
        <v>62526</v>
      </c>
      <c r="M2780">
        <v>1015</v>
      </c>
      <c r="N2780" t="s">
        <v>61700</v>
      </c>
      <c r="O2780" t="s">
        <v>61700</v>
      </c>
      <c r="P2780">
        <v>66</v>
      </c>
      <c r="Q2780" t="s">
        <v>62157</v>
      </c>
      <c r="R2780">
        <v>315</v>
      </c>
      <c r="S2780" t="s">
        <v>61700</v>
      </c>
      <c r="T2780" t="s">
        <v>61700</v>
      </c>
      <c r="U2780" t="s">
        <v>61700</v>
      </c>
      <c r="V2780" t="s">
        <v>61700</v>
      </c>
      <c r="W2780">
        <v>0</v>
      </c>
      <c r="X2780">
        <v>800</v>
      </c>
      <c r="Y2780" t="s">
        <v>61702</v>
      </c>
      <c r="Z2780" t="s">
        <v>61703</v>
      </c>
      <c r="AA2780" t="s">
        <v>61704</v>
      </c>
    </row>
    <row r="2781" spans="1:27" x14ac:dyDescent="0.3">
      <c r="A2781">
        <v>1588636800</v>
      </c>
      <c r="B2781" t="s">
        <v>68746</v>
      </c>
      <c r="C2781" t="str">
        <f t="shared" si="258"/>
        <v>2020</v>
      </c>
      <c r="D2781" t="str">
        <f t="shared" si="259"/>
        <v>05</v>
      </c>
      <c r="E2781" t="str">
        <f t="shared" si="260"/>
        <v>05</v>
      </c>
      <c r="F2781" t="str">
        <f t="shared" si="261"/>
        <v>00</v>
      </c>
      <c r="G2781" t="str">
        <f t="shared" si="262"/>
        <v>2020-05-05</v>
      </c>
      <c r="H2781">
        <f t="shared" si="263"/>
        <v>2780</v>
      </c>
      <c r="I2781" t="s">
        <v>63471</v>
      </c>
      <c r="J2781" t="s">
        <v>63045</v>
      </c>
      <c r="K2781" t="s">
        <v>62407</v>
      </c>
      <c r="L2781" t="s">
        <v>62223</v>
      </c>
      <c r="M2781">
        <v>1013</v>
      </c>
      <c r="N2781" t="s">
        <v>61700</v>
      </c>
      <c r="O2781" t="s">
        <v>61700</v>
      </c>
      <c r="P2781">
        <v>72</v>
      </c>
      <c r="Q2781" t="s">
        <v>62157</v>
      </c>
      <c r="R2781">
        <v>338</v>
      </c>
      <c r="S2781" t="s">
        <v>61700</v>
      </c>
      <c r="T2781" t="s">
        <v>61700</v>
      </c>
      <c r="U2781" t="s">
        <v>61700</v>
      </c>
      <c r="V2781" t="s">
        <v>61700</v>
      </c>
      <c r="W2781">
        <v>0</v>
      </c>
      <c r="X2781">
        <v>800</v>
      </c>
      <c r="Y2781" t="s">
        <v>61702</v>
      </c>
      <c r="Z2781" t="s">
        <v>61703</v>
      </c>
      <c r="AA2781" t="s">
        <v>61704</v>
      </c>
    </row>
    <row r="2782" spans="1:27" x14ac:dyDescent="0.3">
      <c r="A2782">
        <v>1588640400</v>
      </c>
      <c r="B2782" t="s">
        <v>68747</v>
      </c>
      <c r="C2782" t="str">
        <f t="shared" si="258"/>
        <v>2020</v>
      </c>
      <c r="D2782" t="str">
        <f t="shared" si="259"/>
        <v>05</v>
      </c>
      <c r="E2782" t="str">
        <f t="shared" si="260"/>
        <v>05</v>
      </c>
      <c r="F2782" t="str">
        <f t="shared" si="261"/>
        <v>01</v>
      </c>
      <c r="G2782" t="str">
        <f t="shared" si="262"/>
        <v>2020-05-05</v>
      </c>
      <c r="H2782">
        <f t="shared" si="263"/>
        <v>2781</v>
      </c>
      <c r="I2782" t="s">
        <v>61844</v>
      </c>
      <c r="J2782" t="s">
        <v>61724</v>
      </c>
      <c r="K2782" t="s">
        <v>62407</v>
      </c>
      <c r="L2782" t="s">
        <v>62223</v>
      </c>
      <c r="M2782">
        <v>1015</v>
      </c>
      <c r="N2782" t="s">
        <v>61700</v>
      </c>
      <c r="O2782" t="s">
        <v>61700</v>
      </c>
      <c r="P2782">
        <v>77</v>
      </c>
      <c r="Q2782" t="s">
        <v>61707</v>
      </c>
      <c r="R2782">
        <v>300</v>
      </c>
      <c r="S2782" t="s">
        <v>61700</v>
      </c>
      <c r="T2782" t="s">
        <v>61700</v>
      </c>
      <c r="U2782" t="s">
        <v>61700</v>
      </c>
      <c r="V2782" t="s">
        <v>61700</v>
      </c>
      <c r="W2782">
        <v>0</v>
      </c>
      <c r="X2782">
        <v>800</v>
      </c>
      <c r="Y2782" t="s">
        <v>61702</v>
      </c>
      <c r="Z2782" t="s">
        <v>61703</v>
      </c>
      <c r="AA2782" t="s">
        <v>61704</v>
      </c>
    </row>
    <row r="2783" spans="1:27" x14ac:dyDescent="0.3">
      <c r="A2783">
        <v>1588644000</v>
      </c>
      <c r="B2783" t="s">
        <v>68748</v>
      </c>
      <c r="C2783" t="str">
        <f t="shared" si="258"/>
        <v>2020</v>
      </c>
      <c r="D2783" t="str">
        <f t="shared" si="259"/>
        <v>05</v>
      </c>
      <c r="E2783" t="str">
        <f t="shared" si="260"/>
        <v>05</v>
      </c>
      <c r="F2783" t="str">
        <f t="shared" si="261"/>
        <v>02</v>
      </c>
      <c r="G2783" t="str">
        <f t="shared" si="262"/>
        <v>2020-05-05</v>
      </c>
      <c r="H2783">
        <f t="shared" si="263"/>
        <v>2782</v>
      </c>
      <c r="I2783" t="s">
        <v>63524</v>
      </c>
      <c r="J2783" t="s">
        <v>62800</v>
      </c>
      <c r="K2783" t="s">
        <v>62407</v>
      </c>
      <c r="L2783" t="s">
        <v>62734</v>
      </c>
      <c r="M2783">
        <v>1015</v>
      </c>
      <c r="N2783" t="s">
        <v>61700</v>
      </c>
      <c r="O2783" t="s">
        <v>61700</v>
      </c>
      <c r="P2783">
        <v>77</v>
      </c>
      <c r="Q2783" t="s">
        <v>62157</v>
      </c>
      <c r="R2783">
        <v>270</v>
      </c>
      <c r="S2783" t="s">
        <v>61700</v>
      </c>
      <c r="T2783" t="s">
        <v>61700</v>
      </c>
      <c r="U2783" t="s">
        <v>61700</v>
      </c>
      <c r="V2783" t="s">
        <v>61700</v>
      </c>
      <c r="W2783">
        <v>0</v>
      </c>
      <c r="X2783">
        <v>800</v>
      </c>
      <c r="Y2783" t="s">
        <v>61702</v>
      </c>
      <c r="Z2783" t="s">
        <v>61703</v>
      </c>
      <c r="AA2783" t="s">
        <v>61704</v>
      </c>
    </row>
    <row r="2784" spans="1:27" x14ac:dyDescent="0.3">
      <c r="A2784">
        <v>1588647600</v>
      </c>
      <c r="B2784" t="s">
        <v>68749</v>
      </c>
      <c r="C2784" t="str">
        <f t="shared" si="258"/>
        <v>2020</v>
      </c>
      <c r="D2784" t="str">
        <f t="shared" si="259"/>
        <v>05</v>
      </c>
      <c r="E2784" t="str">
        <f t="shared" si="260"/>
        <v>05</v>
      </c>
      <c r="F2784" t="str">
        <f t="shared" si="261"/>
        <v>03</v>
      </c>
      <c r="G2784" t="str">
        <f t="shared" si="262"/>
        <v>2020-05-05</v>
      </c>
      <c r="H2784">
        <f t="shared" si="263"/>
        <v>2783</v>
      </c>
      <c r="I2784" t="s">
        <v>63204</v>
      </c>
      <c r="J2784" t="s">
        <v>63204</v>
      </c>
      <c r="K2784" t="s">
        <v>62188</v>
      </c>
      <c r="L2784" t="s">
        <v>63322</v>
      </c>
      <c r="M2784">
        <v>1013</v>
      </c>
      <c r="N2784" t="s">
        <v>61700</v>
      </c>
      <c r="O2784" t="s">
        <v>61700</v>
      </c>
      <c r="P2784">
        <v>78</v>
      </c>
      <c r="Q2784" t="s">
        <v>7</v>
      </c>
      <c r="R2784">
        <v>270</v>
      </c>
      <c r="S2784" t="s">
        <v>61700</v>
      </c>
      <c r="T2784" t="s">
        <v>61700</v>
      </c>
      <c r="U2784" t="s">
        <v>61700</v>
      </c>
      <c r="V2784" t="s">
        <v>61700</v>
      </c>
      <c r="W2784">
        <v>0</v>
      </c>
      <c r="X2784">
        <v>800</v>
      </c>
      <c r="Y2784" t="s">
        <v>61702</v>
      </c>
      <c r="Z2784" t="s">
        <v>61703</v>
      </c>
      <c r="AA2784" t="s">
        <v>61704</v>
      </c>
    </row>
    <row r="2785" spans="1:27" x14ac:dyDescent="0.3">
      <c r="A2785">
        <v>1588651200</v>
      </c>
      <c r="B2785" t="s">
        <v>68750</v>
      </c>
      <c r="C2785" t="str">
        <f t="shared" si="258"/>
        <v>2020</v>
      </c>
      <c r="D2785" t="str">
        <f t="shared" si="259"/>
        <v>05</v>
      </c>
      <c r="E2785" t="str">
        <f t="shared" si="260"/>
        <v>05</v>
      </c>
      <c r="F2785" t="str">
        <f t="shared" si="261"/>
        <v>04</v>
      </c>
      <c r="G2785" t="str">
        <f t="shared" si="262"/>
        <v>2020-05-05</v>
      </c>
      <c r="H2785">
        <f t="shared" si="263"/>
        <v>2784</v>
      </c>
      <c r="I2785" t="s">
        <v>61711</v>
      </c>
      <c r="J2785" t="s">
        <v>61711</v>
      </c>
      <c r="K2785" t="s">
        <v>62188</v>
      </c>
      <c r="L2785" t="s">
        <v>63322</v>
      </c>
      <c r="M2785">
        <v>1017</v>
      </c>
      <c r="N2785" t="s">
        <v>61700</v>
      </c>
      <c r="O2785" t="s">
        <v>61700</v>
      </c>
      <c r="P2785">
        <v>93</v>
      </c>
      <c r="Q2785" t="s">
        <v>7</v>
      </c>
      <c r="R2785">
        <v>300</v>
      </c>
      <c r="S2785" t="s">
        <v>61700</v>
      </c>
      <c r="T2785" t="s">
        <v>61700</v>
      </c>
      <c r="U2785" t="s">
        <v>61700</v>
      </c>
      <c r="V2785" t="s">
        <v>61700</v>
      </c>
      <c r="W2785">
        <v>0</v>
      </c>
      <c r="X2785">
        <v>800</v>
      </c>
      <c r="Y2785" t="s">
        <v>61702</v>
      </c>
      <c r="Z2785" t="s">
        <v>61703</v>
      </c>
      <c r="AA2785" t="s">
        <v>61714</v>
      </c>
    </row>
    <row r="2786" spans="1:27" x14ac:dyDescent="0.3">
      <c r="A2786">
        <v>1588654800</v>
      </c>
      <c r="B2786" t="s">
        <v>68751</v>
      </c>
      <c r="C2786" t="str">
        <f t="shared" si="258"/>
        <v>2020</v>
      </c>
      <c r="D2786" t="str">
        <f t="shared" si="259"/>
        <v>05</v>
      </c>
      <c r="E2786" t="str">
        <f t="shared" si="260"/>
        <v>05</v>
      </c>
      <c r="F2786" t="str">
        <f t="shared" si="261"/>
        <v>05</v>
      </c>
      <c r="G2786" t="str">
        <f t="shared" si="262"/>
        <v>2020-05-05</v>
      </c>
      <c r="H2786">
        <f t="shared" si="263"/>
        <v>2785</v>
      </c>
      <c r="I2786" t="s">
        <v>65570</v>
      </c>
      <c r="J2786" t="s">
        <v>65570</v>
      </c>
      <c r="K2786" t="s">
        <v>62631</v>
      </c>
      <c r="L2786" t="s">
        <v>62685</v>
      </c>
      <c r="M2786">
        <v>1017</v>
      </c>
      <c r="N2786" t="s">
        <v>61700</v>
      </c>
      <c r="O2786" t="s">
        <v>61700</v>
      </c>
      <c r="P2786">
        <v>75</v>
      </c>
      <c r="Q2786" t="s">
        <v>7</v>
      </c>
      <c r="R2786">
        <v>0</v>
      </c>
      <c r="S2786" t="s">
        <v>61700</v>
      </c>
      <c r="T2786" t="s">
        <v>61700</v>
      </c>
      <c r="U2786" t="s">
        <v>61700</v>
      </c>
      <c r="V2786" t="s">
        <v>61700</v>
      </c>
      <c r="W2786">
        <v>0</v>
      </c>
      <c r="X2786">
        <v>800</v>
      </c>
      <c r="Y2786" t="s">
        <v>61702</v>
      </c>
      <c r="Z2786" t="s">
        <v>61703</v>
      </c>
      <c r="AA2786" t="s">
        <v>61714</v>
      </c>
    </row>
    <row r="2787" spans="1:27" x14ac:dyDescent="0.3">
      <c r="A2787">
        <v>1588658400</v>
      </c>
      <c r="B2787" t="s">
        <v>68752</v>
      </c>
      <c r="C2787" t="str">
        <f t="shared" si="258"/>
        <v>2020</v>
      </c>
      <c r="D2787" t="str">
        <f t="shared" si="259"/>
        <v>05</v>
      </c>
      <c r="E2787" t="str">
        <f t="shared" si="260"/>
        <v>05</v>
      </c>
      <c r="F2787" t="str">
        <f t="shared" si="261"/>
        <v>06</v>
      </c>
      <c r="G2787" t="str">
        <f t="shared" si="262"/>
        <v>2020-05-05</v>
      </c>
      <c r="H2787">
        <f t="shared" si="263"/>
        <v>2786</v>
      </c>
      <c r="I2787" t="s">
        <v>62236</v>
      </c>
      <c r="J2787" t="s">
        <v>62236</v>
      </c>
      <c r="K2787" t="s">
        <v>63613</v>
      </c>
      <c r="L2787" t="s">
        <v>63335</v>
      </c>
      <c r="M2787">
        <v>1014</v>
      </c>
      <c r="N2787" t="s">
        <v>61700</v>
      </c>
      <c r="O2787" t="s">
        <v>61700</v>
      </c>
      <c r="P2787">
        <v>71</v>
      </c>
      <c r="Q2787" t="s">
        <v>8</v>
      </c>
      <c r="R2787">
        <v>0</v>
      </c>
      <c r="S2787" t="s">
        <v>61700</v>
      </c>
      <c r="T2787" t="s">
        <v>61700</v>
      </c>
      <c r="U2787" t="s">
        <v>61700</v>
      </c>
      <c r="V2787" t="s">
        <v>61700</v>
      </c>
      <c r="W2787">
        <v>0</v>
      </c>
      <c r="X2787">
        <v>800</v>
      </c>
      <c r="Y2787" t="s">
        <v>61702</v>
      </c>
      <c r="Z2787" t="s">
        <v>61703</v>
      </c>
      <c r="AA2787" t="s">
        <v>61714</v>
      </c>
    </row>
    <row r="2788" spans="1:27" x14ac:dyDescent="0.3">
      <c r="A2788">
        <v>1588662000</v>
      </c>
      <c r="B2788" t="s">
        <v>68753</v>
      </c>
      <c r="C2788" t="str">
        <f t="shared" si="258"/>
        <v>2020</v>
      </c>
      <c r="D2788" t="str">
        <f t="shared" si="259"/>
        <v>05</v>
      </c>
      <c r="E2788" t="str">
        <f t="shared" si="260"/>
        <v>05</v>
      </c>
      <c r="F2788" t="str">
        <f t="shared" si="261"/>
        <v>07</v>
      </c>
      <c r="G2788" t="str">
        <f t="shared" si="262"/>
        <v>2020-05-05</v>
      </c>
      <c r="H2788">
        <f t="shared" si="263"/>
        <v>2787</v>
      </c>
      <c r="I2788" t="s">
        <v>63372</v>
      </c>
      <c r="J2788" t="s">
        <v>63949</v>
      </c>
      <c r="K2788" t="s">
        <v>63613</v>
      </c>
      <c r="L2788" t="s">
        <v>62968</v>
      </c>
      <c r="M2788">
        <v>1017</v>
      </c>
      <c r="N2788" t="s">
        <v>61700</v>
      </c>
      <c r="O2788" t="s">
        <v>61700</v>
      </c>
      <c r="P2788">
        <v>54</v>
      </c>
      <c r="Q2788" t="s">
        <v>7</v>
      </c>
      <c r="R2788">
        <v>0</v>
      </c>
      <c r="S2788" t="s">
        <v>61700</v>
      </c>
      <c r="T2788" t="s">
        <v>61700</v>
      </c>
      <c r="U2788" t="s">
        <v>61700</v>
      </c>
      <c r="V2788" t="s">
        <v>61700</v>
      </c>
      <c r="W2788">
        <v>0</v>
      </c>
      <c r="X2788">
        <v>800</v>
      </c>
      <c r="Y2788" t="s">
        <v>61702</v>
      </c>
      <c r="Z2788" t="s">
        <v>61703</v>
      </c>
      <c r="AA2788" t="s">
        <v>61714</v>
      </c>
    </row>
    <row r="2789" spans="1:27" x14ac:dyDescent="0.3">
      <c r="A2789">
        <v>1588665600</v>
      </c>
      <c r="B2789" t="s">
        <v>68754</v>
      </c>
      <c r="C2789" t="str">
        <f t="shared" si="258"/>
        <v>2020</v>
      </c>
      <c r="D2789" t="str">
        <f t="shared" si="259"/>
        <v>05</v>
      </c>
      <c r="E2789" t="str">
        <f t="shared" si="260"/>
        <v>05</v>
      </c>
      <c r="F2789" t="str">
        <f t="shared" si="261"/>
        <v>08</v>
      </c>
      <c r="G2789" t="str">
        <f t="shared" si="262"/>
        <v>2020-05-05</v>
      </c>
      <c r="H2789">
        <f t="shared" si="263"/>
        <v>2788</v>
      </c>
      <c r="I2789" t="s">
        <v>63530</v>
      </c>
      <c r="J2789" t="s">
        <v>64562</v>
      </c>
      <c r="K2789" t="s">
        <v>63059</v>
      </c>
      <c r="L2789" t="s">
        <v>65017</v>
      </c>
      <c r="M2789">
        <v>1016</v>
      </c>
      <c r="N2789" t="s">
        <v>61700</v>
      </c>
      <c r="O2789" t="s">
        <v>61700</v>
      </c>
      <c r="P2789">
        <v>44</v>
      </c>
      <c r="Q2789" t="s">
        <v>61729</v>
      </c>
      <c r="R2789">
        <v>310</v>
      </c>
      <c r="S2789" t="s">
        <v>61700</v>
      </c>
      <c r="T2789" t="s">
        <v>61700</v>
      </c>
      <c r="U2789" t="s">
        <v>61700</v>
      </c>
      <c r="V2789" t="s">
        <v>61700</v>
      </c>
      <c r="W2789">
        <v>0</v>
      </c>
      <c r="X2789">
        <v>800</v>
      </c>
      <c r="Y2789" t="s">
        <v>61702</v>
      </c>
      <c r="Z2789" t="s">
        <v>61703</v>
      </c>
      <c r="AA2789" t="s">
        <v>61714</v>
      </c>
    </row>
    <row r="2790" spans="1:27" x14ac:dyDescent="0.3">
      <c r="A2790">
        <v>1588669200</v>
      </c>
      <c r="B2790" t="s">
        <v>68755</v>
      </c>
      <c r="C2790" t="str">
        <f t="shared" si="258"/>
        <v>2020</v>
      </c>
      <c r="D2790" t="str">
        <f t="shared" si="259"/>
        <v>05</v>
      </c>
      <c r="E2790" t="str">
        <f t="shared" si="260"/>
        <v>05</v>
      </c>
      <c r="F2790" t="str">
        <f t="shared" si="261"/>
        <v>09</v>
      </c>
      <c r="G2790" t="str">
        <f t="shared" si="262"/>
        <v>2020-05-05</v>
      </c>
      <c r="H2790">
        <f t="shared" si="263"/>
        <v>2789</v>
      </c>
      <c r="I2790" t="s">
        <v>63789</v>
      </c>
      <c r="J2790" t="s">
        <v>64043</v>
      </c>
      <c r="K2790" t="s">
        <v>63289</v>
      </c>
      <c r="L2790" t="s">
        <v>64480</v>
      </c>
      <c r="M2790">
        <v>1012</v>
      </c>
      <c r="N2790" t="s">
        <v>61700</v>
      </c>
      <c r="O2790" t="s">
        <v>61700</v>
      </c>
      <c r="P2790">
        <v>45</v>
      </c>
      <c r="Q2790" t="s">
        <v>15</v>
      </c>
      <c r="R2790">
        <v>20</v>
      </c>
      <c r="S2790" t="s">
        <v>61700</v>
      </c>
      <c r="T2790" t="s">
        <v>61700</v>
      </c>
      <c r="U2790" t="s">
        <v>61700</v>
      </c>
      <c r="V2790" t="s">
        <v>61700</v>
      </c>
      <c r="W2790">
        <v>0</v>
      </c>
      <c r="X2790">
        <v>800</v>
      </c>
      <c r="Y2790" t="s">
        <v>61702</v>
      </c>
      <c r="Z2790" t="s">
        <v>61703</v>
      </c>
      <c r="AA2790" t="s">
        <v>61714</v>
      </c>
    </row>
    <row r="2791" spans="1:27" x14ac:dyDescent="0.3">
      <c r="A2791">
        <v>1588672800</v>
      </c>
      <c r="B2791" t="s">
        <v>68756</v>
      </c>
      <c r="C2791" t="str">
        <f t="shared" si="258"/>
        <v>2020</v>
      </c>
      <c r="D2791" t="str">
        <f t="shared" si="259"/>
        <v>05</v>
      </c>
      <c r="E2791" t="str">
        <f t="shared" si="260"/>
        <v>05</v>
      </c>
      <c r="F2791" t="str">
        <f t="shared" si="261"/>
        <v>10</v>
      </c>
      <c r="G2791" t="str">
        <f t="shared" si="262"/>
        <v>2020-05-05</v>
      </c>
      <c r="H2791">
        <f t="shared" si="263"/>
        <v>2790</v>
      </c>
      <c r="I2791" t="s">
        <v>63767</v>
      </c>
      <c r="J2791" t="s">
        <v>63894</v>
      </c>
      <c r="K2791" t="s">
        <v>63289</v>
      </c>
      <c r="L2791" t="s">
        <v>63974</v>
      </c>
      <c r="M2791">
        <v>1015</v>
      </c>
      <c r="N2791" t="s">
        <v>61700</v>
      </c>
      <c r="O2791" t="s">
        <v>61700</v>
      </c>
      <c r="P2791">
        <v>31</v>
      </c>
      <c r="Q2791" t="s">
        <v>61711</v>
      </c>
      <c r="R2791">
        <v>300</v>
      </c>
      <c r="S2791" t="s">
        <v>61700</v>
      </c>
      <c r="T2791" t="s">
        <v>61700</v>
      </c>
      <c r="U2791" t="s">
        <v>61700</v>
      </c>
      <c r="V2791" t="s">
        <v>61700</v>
      </c>
      <c r="W2791">
        <v>0</v>
      </c>
      <c r="X2791">
        <v>800</v>
      </c>
      <c r="Y2791" t="s">
        <v>61702</v>
      </c>
      <c r="Z2791" t="s">
        <v>61703</v>
      </c>
      <c r="AA2791" t="s">
        <v>61714</v>
      </c>
    </row>
    <row r="2792" spans="1:27" x14ac:dyDescent="0.3">
      <c r="A2792">
        <v>1588676400</v>
      </c>
      <c r="B2792" t="s">
        <v>68757</v>
      </c>
      <c r="C2792" t="str">
        <f t="shared" si="258"/>
        <v>2020</v>
      </c>
      <c r="D2792" t="str">
        <f t="shared" si="259"/>
        <v>05</v>
      </c>
      <c r="E2792" t="str">
        <f t="shared" si="260"/>
        <v>05</v>
      </c>
      <c r="F2792" t="str">
        <f t="shared" si="261"/>
        <v>11</v>
      </c>
      <c r="G2792" t="str">
        <f t="shared" si="262"/>
        <v>2020-05-05</v>
      </c>
      <c r="H2792">
        <f t="shared" si="263"/>
        <v>2791</v>
      </c>
      <c r="I2792" t="s">
        <v>63979</v>
      </c>
      <c r="J2792" t="s">
        <v>64233</v>
      </c>
      <c r="K2792" t="s">
        <v>64561</v>
      </c>
      <c r="L2792" t="s">
        <v>63979</v>
      </c>
      <c r="M2792">
        <v>1014</v>
      </c>
      <c r="N2792" t="s">
        <v>61700</v>
      </c>
      <c r="O2792" t="s">
        <v>61700</v>
      </c>
      <c r="P2792">
        <v>32</v>
      </c>
      <c r="Q2792" t="s">
        <v>61729</v>
      </c>
      <c r="R2792">
        <v>310</v>
      </c>
      <c r="S2792" t="s">
        <v>61700</v>
      </c>
      <c r="T2792" t="s">
        <v>61700</v>
      </c>
      <c r="U2792" t="s">
        <v>61700</v>
      </c>
      <c r="V2792" t="s">
        <v>61700</v>
      </c>
      <c r="W2792">
        <v>0</v>
      </c>
      <c r="X2792">
        <v>800</v>
      </c>
      <c r="Y2792" t="s">
        <v>61702</v>
      </c>
      <c r="Z2792" t="s">
        <v>61703</v>
      </c>
      <c r="AA2792" t="s">
        <v>61714</v>
      </c>
    </row>
    <row r="2793" spans="1:27" x14ac:dyDescent="0.3">
      <c r="A2793">
        <v>1588680000</v>
      </c>
      <c r="B2793" t="s">
        <v>68758</v>
      </c>
      <c r="C2793" t="str">
        <f t="shared" si="258"/>
        <v>2020</v>
      </c>
      <c r="D2793" t="str">
        <f t="shared" si="259"/>
        <v>05</v>
      </c>
      <c r="E2793" t="str">
        <f t="shared" si="260"/>
        <v>05</v>
      </c>
      <c r="F2793" t="str">
        <f t="shared" si="261"/>
        <v>12</v>
      </c>
      <c r="G2793" t="str">
        <f t="shared" si="262"/>
        <v>2020-05-05</v>
      </c>
      <c r="H2793">
        <f t="shared" si="263"/>
        <v>2792</v>
      </c>
      <c r="I2793" t="s">
        <v>64669</v>
      </c>
      <c r="J2793" t="s">
        <v>63759</v>
      </c>
      <c r="K2793" t="s">
        <v>63992</v>
      </c>
      <c r="L2793" t="s">
        <v>63981</v>
      </c>
      <c r="M2793">
        <v>1010</v>
      </c>
      <c r="N2793" t="s">
        <v>61700</v>
      </c>
      <c r="O2793" t="s">
        <v>61700</v>
      </c>
      <c r="P2793">
        <v>34</v>
      </c>
      <c r="Q2793" t="s">
        <v>8</v>
      </c>
      <c r="R2793">
        <v>0</v>
      </c>
      <c r="S2793" t="s">
        <v>61700</v>
      </c>
      <c r="T2793" t="s">
        <v>61700</v>
      </c>
      <c r="U2793" t="s">
        <v>61700</v>
      </c>
      <c r="V2793" t="s">
        <v>61700</v>
      </c>
      <c r="W2793">
        <v>20</v>
      </c>
      <c r="X2793">
        <v>801</v>
      </c>
      <c r="Y2793" t="s">
        <v>61760</v>
      </c>
      <c r="Z2793" t="s">
        <v>61766</v>
      </c>
      <c r="AA2793" t="s">
        <v>61767</v>
      </c>
    </row>
    <row r="2794" spans="1:27" x14ac:dyDescent="0.3">
      <c r="A2794">
        <v>1588683600</v>
      </c>
      <c r="B2794" t="s">
        <v>68759</v>
      </c>
      <c r="C2794" t="str">
        <f t="shared" si="258"/>
        <v>2020</v>
      </c>
      <c r="D2794" t="str">
        <f t="shared" si="259"/>
        <v>05</v>
      </c>
      <c r="E2794" t="str">
        <f t="shared" si="260"/>
        <v>05</v>
      </c>
      <c r="F2794" t="str">
        <f t="shared" si="261"/>
        <v>13</v>
      </c>
      <c r="G2794" t="str">
        <f t="shared" si="262"/>
        <v>2020-05-05</v>
      </c>
      <c r="H2794">
        <f t="shared" si="263"/>
        <v>2793</v>
      </c>
      <c r="I2794" t="s">
        <v>64942</v>
      </c>
      <c r="J2794" t="s">
        <v>63792</v>
      </c>
      <c r="K2794" t="s">
        <v>63992</v>
      </c>
      <c r="L2794" t="s">
        <v>64005</v>
      </c>
      <c r="M2794">
        <v>1013</v>
      </c>
      <c r="N2794" t="s">
        <v>61700</v>
      </c>
      <c r="O2794" t="s">
        <v>61700</v>
      </c>
      <c r="P2794">
        <v>30</v>
      </c>
      <c r="Q2794" t="s">
        <v>61729</v>
      </c>
      <c r="R2794">
        <v>310</v>
      </c>
      <c r="S2794" t="s">
        <v>61700</v>
      </c>
      <c r="T2794" t="s">
        <v>61700</v>
      </c>
      <c r="U2794" t="s">
        <v>61700</v>
      </c>
      <c r="V2794" t="s">
        <v>61700</v>
      </c>
      <c r="W2794">
        <v>0</v>
      </c>
      <c r="X2794">
        <v>800</v>
      </c>
      <c r="Y2794" t="s">
        <v>61702</v>
      </c>
      <c r="Z2794" t="s">
        <v>61703</v>
      </c>
      <c r="AA2794" t="s">
        <v>61714</v>
      </c>
    </row>
    <row r="2795" spans="1:27" x14ac:dyDescent="0.3">
      <c r="A2795">
        <v>1588687200</v>
      </c>
      <c r="B2795" t="s">
        <v>68760</v>
      </c>
      <c r="C2795" t="str">
        <f t="shared" si="258"/>
        <v>2020</v>
      </c>
      <c r="D2795" t="str">
        <f t="shared" si="259"/>
        <v>05</v>
      </c>
      <c r="E2795" t="str">
        <f t="shared" si="260"/>
        <v>05</v>
      </c>
      <c r="F2795" t="str">
        <f t="shared" si="261"/>
        <v>14</v>
      </c>
      <c r="G2795" t="str">
        <f t="shared" si="262"/>
        <v>2020-05-05</v>
      </c>
      <c r="H2795">
        <f t="shared" si="263"/>
        <v>2794</v>
      </c>
      <c r="I2795" t="s">
        <v>64005</v>
      </c>
      <c r="J2795" t="s">
        <v>65086</v>
      </c>
      <c r="K2795" t="s">
        <v>63951</v>
      </c>
      <c r="L2795" t="s">
        <v>64005</v>
      </c>
      <c r="M2795">
        <v>1013</v>
      </c>
      <c r="N2795" t="s">
        <v>61700</v>
      </c>
      <c r="O2795" t="s">
        <v>61700</v>
      </c>
      <c r="P2795">
        <v>30</v>
      </c>
      <c r="Q2795" t="s">
        <v>61860</v>
      </c>
      <c r="R2795">
        <v>310</v>
      </c>
      <c r="S2795" t="s">
        <v>61700</v>
      </c>
      <c r="T2795" t="s">
        <v>61700</v>
      </c>
      <c r="U2795" t="s">
        <v>61700</v>
      </c>
      <c r="V2795" t="s">
        <v>61700</v>
      </c>
      <c r="W2795">
        <v>0</v>
      </c>
      <c r="X2795">
        <v>800</v>
      </c>
      <c r="Y2795" t="s">
        <v>61702</v>
      </c>
      <c r="Z2795" t="s">
        <v>61703</v>
      </c>
      <c r="AA2795" t="s">
        <v>61714</v>
      </c>
    </row>
    <row r="2796" spans="1:27" x14ac:dyDescent="0.3">
      <c r="A2796">
        <v>1588690800</v>
      </c>
      <c r="B2796" t="s">
        <v>68761</v>
      </c>
      <c r="C2796" t="str">
        <f t="shared" si="258"/>
        <v>2020</v>
      </c>
      <c r="D2796" t="str">
        <f t="shared" si="259"/>
        <v>05</v>
      </c>
      <c r="E2796" t="str">
        <f t="shared" si="260"/>
        <v>05</v>
      </c>
      <c r="F2796" t="str">
        <f t="shared" si="261"/>
        <v>15</v>
      </c>
      <c r="G2796" t="str">
        <f t="shared" si="262"/>
        <v>2020-05-05</v>
      </c>
      <c r="H2796">
        <f t="shared" si="263"/>
        <v>2795</v>
      </c>
      <c r="I2796" t="s">
        <v>64421</v>
      </c>
      <c r="J2796" t="s">
        <v>63919</v>
      </c>
      <c r="K2796" t="s">
        <v>63962</v>
      </c>
      <c r="L2796" t="s">
        <v>64062</v>
      </c>
      <c r="M2796">
        <v>1008</v>
      </c>
      <c r="N2796" t="s">
        <v>61700</v>
      </c>
      <c r="O2796" t="s">
        <v>61700</v>
      </c>
      <c r="P2796">
        <v>31</v>
      </c>
      <c r="Q2796" t="s">
        <v>8</v>
      </c>
      <c r="R2796">
        <v>0</v>
      </c>
      <c r="S2796" t="s">
        <v>61700</v>
      </c>
      <c r="T2796" t="s">
        <v>61700</v>
      </c>
      <c r="U2796" t="s">
        <v>61700</v>
      </c>
      <c r="V2796" t="s">
        <v>61700</v>
      </c>
      <c r="W2796">
        <v>20</v>
      </c>
      <c r="X2796">
        <v>801</v>
      </c>
      <c r="Y2796" t="s">
        <v>61760</v>
      </c>
      <c r="Z2796" t="s">
        <v>61766</v>
      </c>
      <c r="AA2796" t="s">
        <v>61767</v>
      </c>
    </row>
    <row r="2797" spans="1:27" x14ac:dyDescent="0.3">
      <c r="A2797">
        <v>1588694400</v>
      </c>
      <c r="B2797" t="s">
        <v>68762</v>
      </c>
      <c r="C2797" t="str">
        <f t="shared" si="258"/>
        <v>2020</v>
      </c>
      <c r="D2797" t="str">
        <f t="shared" si="259"/>
        <v>05</v>
      </c>
      <c r="E2797" t="str">
        <f t="shared" si="260"/>
        <v>05</v>
      </c>
      <c r="F2797" t="str">
        <f t="shared" si="261"/>
        <v>16</v>
      </c>
      <c r="G2797" t="str">
        <f t="shared" si="262"/>
        <v>2020-05-05</v>
      </c>
      <c r="H2797">
        <f t="shared" si="263"/>
        <v>2796</v>
      </c>
      <c r="I2797" t="s">
        <v>64481</v>
      </c>
      <c r="J2797" t="s">
        <v>64309</v>
      </c>
      <c r="K2797" t="s">
        <v>63962</v>
      </c>
      <c r="L2797" t="s">
        <v>64295</v>
      </c>
      <c r="M2797">
        <v>1012</v>
      </c>
      <c r="N2797" t="s">
        <v>61700</v>
      </c>
      <c r="O2797" t="s">
        <v>61700</v>
      </c>
      <c r="P2797">
        <v>32</v>
      </c>
      <c r="Q2797" t="s">
        <v>61725</v>
      </c>
      <c r="R2797">
        <v>310</v>
      </c>
      <c r="S2797" t="s">
        <v>61700</v>
      </c>
      <c r="T2797" t="s">
        <v>61700</v>
      </c>
      <c r="U2797" t="s">
        <v>61700</v>
      </c>
      <c r="V2797" t="s">
        <v>61700</v>
      </c>
      <c r="W2797">
        <v>0</v>
      </c>
      <c r="X2797">
        <v>800</v>
      </c>
      <c r="Y2797" t="s">
        <v>61702</v>
      </c>
      <c r="Z2797" t="s">
        <v>61703</v>
      </c>
      <c r="AA2797" t="s">
        <v>61714</v>
      </c>
    </row>
    <row r="2798" spans="1:27" x14ac:dyDescent="0.3">
      <c r="A2798">
        <v>1588698000</v>
      </c>
      <c r="B2798" t="s">
        <v>68763</v>
      </c>
      <c r="C2798" t="str">
        <f t="shared" si="258"/>
        <v>2020</v>
      </c>
      <c r="D2798" t="str">
        <f t="shared" si="259"/>
        <v>05</v>
      </c>
      <c r="E2798" t="str">
        <f t="shared" si="260"/>
        <v>05</v>
      </c>
      <c r="F2798" t="str">
        <f t="shared" si="261"/>
        <v>17</v>
      </c>
      <c r="G2798" t="str">
        <f t="shared" si="262"/>
        <v>2020-05-05</v>
      </c>
      <c r="H2798">
        <f t="shared" si="263"/>
        <v>2797</v>
      </c>
      <c r="I2798" t="s">
        <v>64510</v>
      </c>
      <c r="J2798" t="s">
        <v>64502</v>
      </c>
      <c r="K2798" t="s">
        <v>63530</v>
      </c>
      <c r="L2798" t="s">
        <v>64450</v>
      </c>
      <c r="M2798">
        <v>1011</v>
      </c>
      <c r="N2798" t="s">
        <v>61700</v>
      </c>
      <c r="O2798" t="s">
        <v>61700</v>
      </c>
      <c r="P2798">
        <v>38</v>
      </c>
      <c r="Q2798" t="s">
        <v>61701</v>
      </c>
      <c r="R2798">
        <v>290</v>
      </c>
      <c r="S2798" t="s">
        <v>61700</v>
      </c>
      <c r="T2798" t="s">
        <v>61700</v>
      </c>
      <c r="U2798" t="s">
        <v>61700</v>
      </c>
      <c r="V2798" t="s">
        <v>61700</v>
      </c>
      <c r="W2798">
        <v>0</v>
      </c>
      <c r="X2798">
        <v>800</v>
      </c>
      <c r="Y2798" t="s">
        <v>61702</v>
      </c>
      <c r="Z2798" t="s">
        <v>61703</v>
      </c>
      <c r="AA2798" t="s">
        <v>61714</v>
      </c>
    </row>
    <row r="2799" spans="1:27" x14ac:dyDescent="0.3">
      <c r="A2799">
        <v>1588701600</v>
      </c>
      <c r="B2799" t="s">
        <v>68764</v>
      </c>
      <c r="C2799" t="str">
        <f t="shared" si="258"/>
        <v>2020</v>
      </c>
      <c r="D2799" t="str">
        <f t="shared" si="259"/>
        <v>05</v>
      </c>
      <c r="E2799" t="str">
        <f t="shared" si="260"/>
        <v>05</v>
      </c>
      <c r="F2799" t="str">
        <f t="shared" si="261"/>
        <v>18</v>
      </c>
      <c r="G2799" t="str">
        <f t="shared" si="262"/>
        <v>2020-05-05</v>
      </c>
      <c r="H2799">
        <f t="shared" si="263"/>
        <v>2798</v>
      </c>
      <c r="I2799" t="s">
        <v>63637</v>
      </c>
      <c r="J2799" t="s">
        <v>63307</v>
      </c>
      <c r="K2799" t="s">
        <v>62458</v>
      </c>
      <c r="L2799" t="s">
        <v>63560</v>
      </c>
      <c r="M2799">
        <v>1009</v>
      </c>
      <c r="N2799" t="s">
        <v>61700</v>
      </c>
      <c r="O2799" t="s">
        <v>61700</v>
      </c>
      <c r="P2799">
        <v>46</v>
      </c>
      <c r="Q2799" t="s">
        <v>8</v>
      </c>
      <c r="R2799">
        <v>0</v>
      </c>
      <c r="S2799" t="s">
        <v>61700</v>
      </c>
      <c r="T2799" t="s">
        <v>61700</v>
      </c>
      <c r="U2799" t="s">
        <v>61700</v>
      </c>
      <c r="V2799" t="s">
        <v>61700</v>
      </c>
      <c r="W2799">
        <v>40</v>
      </c>
      <c r="X2799">
        <v>802</v>
      </c>
      <c r="Y2799" t="s">
        <v>61760</v>
      </c>
      <c r="Z2799" t="s">
        <v>61761</v>
      </c>
      <c r="AA2799" t="s">
        <v>61788</v>
      </c>
    </row>
    <row r="2800" spans="1:27" x14ac:dyDescent="0.3">
      <c r="A2800">
        <v>1588705200</v>
      </c>
      <c r="B2800" t="s">
        <v>68765</v>
      </c>
      <c r="C2800" t="str">
        <f t="shared" si="258"/>
        <v>2020</v>
      </c>
      <c r="D2800" t="str">
        <f t="shared" si="259"/>
        <v>05</v>
      </c>
      <c r="E2800" t="str">
        <f t="shared" si="260"/>
        <v>05</v>
      </c>
      <c r="F2800" t="str">
        <f t="shared" si="261"/>
        <v>19</v>
      </c>
      <c r="G2800" t="str">
        <f t="shared" si="262"/>
        <v>2020-05-05</v>
      </c>
      <c r="H2800">
        <f t="shared" si="263"/>
        <v>2799</v>
      </c>
      <c r="I2800" t="s">
        <v>63893</v>
      </c>
      <c r="J2800" t="s">
        <v>64021</v>
      </c>
      <c r="K2800" t="s">
        <v>62458</v>
      </c>
      <c r="L2800" t="s">
        <v>63974</v>
      </c>
      <c r="M2800">
        <v>1011</v>
      </c>
      <c r="N2800" t="s">
        <v>61700</v>
      </c>
      <c r="O2800" t="s">
        <v>61700</v>
      </c>
      <c r="P2800">
        <v>43</v>
      </c>
      <c r="Q2800" t="s">
        <v>61701</v>
      </c>
      <c r="R2800">
        <v>200</v>
      </c>
      <c r="S2800" t="s">
        <v>61700</v>
      </c>
      <c r="T2800" t="s">
        <v>61700</v>
      </c>
      <c r="U2800" t="s">
        <v>61700</v>
      </c>
      <c r="V2800" t="s">
        <v>61700</v>
      </c>
      <c r="W2800">
        <v>0</v>
      </c>
      <c r="X2800">
        <v>800</v>
      </c>
      <c r="Y2800" t="s">
        <v>61702</v>
      </c>
      <c r="Z2800" t="s">
        <v>61703</v>
      </c>
      <c r="AA2800" t="s">
        <v>61704</v>
      </c>
    </row>
    <row r="2801" spans="1:27" x14ac:dyDescent="0.3">
      <c r="A2801">
        <v>1588708800</v>
      </c>
      <c r="B2801" t="s">
        <v>68766</v>
      </c>
      <c r="C2801" t="str">
        <f t="shared" si="258"/>
        <v>2020</v>
      </c>
      <c r="D2801" t="str">
        <f t="shared" si="259"/>
        <v>05</v>
      </c>
      <c r="E2801" t="str">
        <f t="shared" si="260"/>
        <v>05</v>
      </c>
      <c r="F2801" t="str">
        <f t="shared" si="261"/>
        <v>20</v>
      </c>
      <c r="G2801" t="str">
        <f t="shared" si="262"/>
        <v>2020-05-05</v>
      </c>
      <c r="H2801">
        <f t="shared" si="263"/>
        <v>2800</v>
      </c>
      <c r="I2801" t="s">
        <v>63566</v>
      </c>
      <c r="J2801" t="s">
        <v>63275</v>
      </c>
      <c r="K2801" t="s">
        <v>63848</v>
      </c>
      <c r="L2801" t="s">
        <v>63530</v>
      </c>
      <c r="M2801">
        <v>1011</v>
      </c>
      <c r="N2801" t="s">
        <v>61700</v>
      </c>
      <c r="O2801" t="s">
        <v>61700</v>
      </c>
      <c r="P2801">
        <v>60</v>
      </c>
      <c r="Q2801" t="s">
        <v>61701</v>
      </c>
      <c r="R2801">
        <v>140</v>
      </c>
      <c r="S2801" t="s">
        <v>61700</v>
      </c>
      <c r="T2801" t="s">
        <v>61700</v>
      </c>
      <c r="U2801" t="s">
        <v>61700</v>
      </c>
      <c r="V2801" t="s">
        <v>61700</v>
      </c>
      <c r="W2801">
        <v>0</v>
      </c>
      <c r="X2801">
        <v>800</v>
      </c>
      <c r="Y2801" t="s">
        <v>61702</v>
      </c>
      <c r="Z2801" t="s">
        <v>61703</v>
      </c>
      <c r="AA2801" t="s">
        <v>61704</v>
      </c>
    </row>
    <row r="2802" spans="1:27" x14ac:dyDescent="0.3">
      <c r="A2802">
        <v>1588712400</v>
      </c>
      <c r="B2802" t="s">
        <v>68767</v>
      </c>
      <c r="C2802" t="str">
        <f t="shared" si="258"/>
        <v>2020</v>
      </c>
      <c r="D2802" t="str">
        <f t="shared" si="259"/>
        <v>05</v>
      </c>
      <c r="E2802" t="str">
        <f t="shared" si="260"/>
        <v>05</v>
      </c>
      <c r="F2802" t="str">
        <f t="shared" si="261"/>
        <v>21</v>
      </c>
      <c r="G2802" t="str">
        <f t="shared" si="262"/>
        <v>2020-05-05</v>
      </c>
      <c r="H2802">
        <f t="shared" si="263"/>
        <v>2801</v>
      </c>
      <c r="I2802" t="s">
        <v>63661</v>
      </c>
      <c r="J2802" t="s">
        <v>64335</v>
      </c>
      <c r="K2802" t="s">
        <v>64698</v>
      </c>
      <c r="L2802" t="s">
        <v>63997</v>
      </c>
      <c r="M2802">
        <v>1008</v>
      </c>
      <c r="N2802" t="s">
        <v>61700</v>
      </c>
      <c r="O2802" t="s">
        <v>61700</v>
      </c>
      <c r="P2802">
        <v>56</v>
      </c>
      <c r="Q2802" t="s">
        <v>13</v>
      </c>
      <c r="R2802">
        <v>140</v>
      </c>
      <c r="S2802" t="s">
        <v>61700</v>
      </c>
      <c r="T2802" t="s">
        <v>61700</v>
      </c>
      <c r="U2802" t="s">
        <v>61700</v>
      </c>
      <c r="V2802" t="s">
        <v>61700</v>
      </c>
      <c r="W2802">
        <v>40</v>
      </c>
      <c r="X2802">
        <v>802</v>
      </c>
      <c r="Y2802" t="s">
        <v>61760</v>
      </c>
      <c r="Z2802" t="s">
        <v>61761</v>
      </c>
      <c r="AA2802" t="s">
        <v>61788</v>
      </c>
    </row>
    <row r="2803" spans="1:27" x14ac:dyDescent="0.3">
      <c r="A2803">
        <v>1588716000</v>
      </c>
      <c r="B2803" t="s">
        <v>68768</v>
      </c>
      <c r="C2803" t="str">
        <f t="shared" si="258"/>
        <v>2020</v>
      </c>
      <c r="D2803" t="str">
        <f t="shared" si="259"/>
        <v>05</v>
      </c>
      <c r="E2803" t="str">
        <f t="shared" si="260"/>
        <v>05</v>
      </c>
      <c r="F2803" t="str">
        <f t="shared" si="261"/>
        <v>22</v>
      </c>
      <c r="G2803" t="str">
        <f t="shared" si="262"/>
        <v>2020-05-05</v>
      </c>
      <c r="H2803">
        <f t="shared" si="263"/>
        <v>2802</v>
      </c>
      <c r="I2803" t="s">
        <v>63780</v>
      </c>
      <c r="J2803" t="s">
        <v>64341</v>
      </c>
      <c r="K2803" t="s">
        <v>63573</v>
      </c>
      <c r="L2803" t="s">
        <v>63997</v>
      </c>
      <c r="M2803">
        <v>1011</v>
      </c>
      <c r="N2803" t="s">
        <v>61700</v>
      </c>
      <c r="O2803" t="s">
        <v>61700</v>
      </c>
      <c r="P2803">
        <v>64</v>
      </c>
      <c r="Q2803" t="s">
        <v>9</v>
      </c>
      <c r="R2803">
        <v>0</v>
      </c>
      <c r="S2803" t="s">
        <v>61700</v>
      </c>
      <c r="T2803" t="s">
        <v>61700</v>
      </c>
      <c r="U2803" t="s">
        <v>61700</v>
      </c>
      <c r="V2803" t="s">
        <v>61700</v>
      </c>
      <c r="W2803">
        <v>0</v>
      </c>
      <c r="X2803">
        <v>800</v>
      </c>
      <c r="Y2803" t="s">
        <v>61702</v>
      </c>
      <c r="Z2803" t="s">
        <v>61703</v>
      </c>
      <c r="AA2803" t="s">
        <v>61704</v>
      </c>
    </row>
    <row r="2804" spans="1:27" x14ac:dyDescent="0.3">
      <c r="A2804">
        <v>1588719600</v>
      </c>
      <c r="B2804" t="s">
        <v>68769</v>
      </c>
      <c r="C2804" t="str">
        <f t="shared" si="258"/>
        <v>2020</v>
      </c>
      <c r="D2804" t="str">
        <f t="shared" si="259"/>
        <v>05</v>
      </c>
      <c r="E2804" t="str">
        <f t="shared" si="260"/>
        <v>05</v>
      </c>
      <c r="F2804" t="str">
        <f t="shared" si="261"/>
        <v>23</v>
      </c>
      <c r="G2804" t="str">
        <f t="shared" si="262"/>
        <v>2020-05-05</v>
      </c>
      <c r="H2804">
        <f t="shared" si="263"/>
        <v>2803</v>
      </c>
      <c r="I2804" t="s">
        <v>62382</v>
      </c>
      <c r="J2804" t="s">
        <v>61924</v>
      </c>
      <c r="K2804" t="s">
        <v>62259</v>
      </c>
      <c r="L2804" t="s">
        <v>63530</v>
      </c>
      <c r="M2804">
        <v>1011</v>
      </c>
      <c r="N2804" t="s">
        <v>61700</v>
      </c>
      <c r="O2804" t="s">
        <v>61700</v>
      </c>
      <c r="P2804">
        <v>69</v>
      </c>
      <c r="Q2804" t="s">
        <v>61701</v>
      </c>
      <c r="R2804">
        <v>360</v>
      </c>
      <c r="S2804" t="s">
        <v>61700</v>
      </c>
      <c r="T2804" t="s">
        <v>61700</v>
      </c>
      <c r="U2804" t="s">
        <v>61700</v>
      </c>
      <c r="V2804" t="s">
        <v>61700</v>
      </c>
      <c r="W2804">
        <v>0</v>
      </c>
      <c r="X2804">
        <v>800</v>
      </c>
      <c r="Y2804" t="s">
        <v>61702</v>
      </c>
      <c r="Z2804" t="s">
        <v>61703</v>
      </c>
      <c r="AA2804" t="s">
        <v>61704</v>
      </c>
    </row>
    <row r="2805" spans="1:27" x14ac:dyDescent="0.3">
      <c r="A2805">
        <v>1588723200</v>
      </c>
      <c r="B2805" t="s">
        <v>68770</v>
      </c>
      <c r="C2805" t="str">
        <f t="shared" si="258"/>
        <v>2020</v>
      </c>
      <c r="D2805" t="str">
        <f t="shared" si="259"/>
        <v>05</v>
      </c>
      <c r="E2805" t="str">
        <f t="shared" si="260"/>
        <v>06</v>
      </c>
      <c r="F2805" t="str">
        <f t="shared" si="261"/>
        <v>00</v>
      </c>
      <c r="G2805" t="str">
        <f t="shared" si="262"/>
        <v>2020-05-06</v>
      </c>
      <c r="H2805">
        <f t="shared" si="263"/>
        <v>2804</v>
      </c>
      <c r="I2805" t="s">
        <v>63874</v>
      </c>
      <c r="J2805" t="s">
        <v>63293</v>
      </c>
      <c r="K2805" t="s">
        <v>63401</v>
      </c>
      <c r="L2805" t="s">
        <v>64996</v>
      </c>
      <c r="M2805">
        <v>1008</v>
      </c>
      <c r="N2805" t="s">
        <v>61700</v>
      </c>
      <c r="O2805" t="s">
        <v>61700</v>
      </c>
      <c r="P2805">
        <v>69</v>
      </c>
      <c r="Q2805" t="s">
        <v>8</v>
      </c>
      <c r="R2805">
        <v>0</v>
      </c>
      <c r="S2805" t="s">
        <v>61700</v>
      </c>
      <c r="T2805" t="s">
        <v>61700</v>
      </c>
      <c r="U2805" t="s">
        <v>61700</v>
      </c>
      <c r="V2805" t="s">
        <v>61700</v>
      </c>
      <c r="W2805">
        <v>20</v>
      </c>
      <c r="X2805">
        <v>801</v>
      </c>
      <c r="Y2805" t="s">
        <v>61760</v>
      </c>
      <c r="Z2805" t="s">
        <v>61766</v>
      </c>
      <c r="AA2805" t="s">
        <v>61783</v>
      </c>
    </row>
    <row r="2806" spans="1:27" x14ac:dyDescent="0.3">
      <c r="A2806">
        <v>1588726800</v>
      </c>
      <c r="B2806" t="s">
        <v>68771</v>
      </c>
      <c r="C2806" t="str">
        <f t="shared" si="258"/>
        <v>2020</v>
      </c>
      <c r="D2806" t="str">
        <f t="shared" si="259"/>
        <v>05</v>
      </c>
      <c r="E2806" t="str">
        <f t="shared" si="260"/>
        <v>06</v>
      </c>
      <c r="F2806" t="str">
        <f t="shared" si="261"/>
        <v>01</v>
      </c>
      <c r="G2806" t="str">
        <f t="shared" si="262"/>
        <v>2020-05-06</v>
      </c>
      <c r="H2806">
        <f t="shared" si="263"/>
        <v>2805</v>
      </c>
      <c r="I2806" t="s">
        <v>63777</v>
      </c>
      <c r="J2806" t="s">
        <v>63412</v>
      </c>
      <c r="K2806" t="s">
        <v>62259</v>
      </c>
      <c r="L2806" t="s">
        <v>63862</v>
      </c>
      <c r="M2806">
        <v>1010</v>
      </c>
      <c r="N2806" t="s">
        <v>61700</v>
      </c>
      <c r="O2806" t="s">
        <v>61700</v>
      </c>
      <c r="P2806">
        <v>64</v>
      </c>
      <c r="Q2806" t="s">
        <v>62834</v>
      </c>
      <c r="R2806">
        <v>135</v>
      </c>
      <c r="S2806" t="s">
        <v>61700</v>
      </c>
      <c r="T2806" t="s">
        <v>61700</v>
      </c>
      <c r="U2806" t="s">
        <v>61700</v>
      </c>
      <c r="V2806" t="s">
        <v>61700</v>
      </c>
      <c r="W2806">
        <v>75</v>
      </c>
      <c r="X2806">
        <v>803</v>
      </c>
      <c r="Y2806" t="s">
        <v>61760</v>
      </c>
      <c r="Z2806" t="s">
        <v>61777</v>
      </c>
      <c r="AA2806" t="s">
        <v>61794</v>
      </c>
    </row>
    <row r="2807" spans="1:27" x14ac:dyDescent="0.3">
      <c r="A2807">
        <v>1588730400</v>
      </c>
      <c r="B2807" t="s">
        <v>68772</v>
      </c>
      <c r="C2807" t="str">
        <f t="shared" si="258"/>
        <v>2020</v>
      </c>
      <c r="D2807" t="str">
        <f t="shared" si="259"/>
        <v>05</v>
      </c>
      <c r="E2807" t="str">
        <f t="shared" si="260"/>
        <v>06</v>
      </c>
      <c r="F2807" t="str">
        <f t="shared" si="261"/>
        <v>02</v>
      </c>
      <c r="G2807" t="str">
        <f t="shared" si="262"/>
        <v>2020-05-06</v>
      </c>
      <c r="H2807">
        <f t="shared" si="263"/>
        <v>2806</v>
      </c>
      <c r="I2807" t="s">
        <v>63963</v>
      </c>
      <c r="J2807" t="s">
        <v>63189</v>
      </c>
      <c r="K2807" t="s">
        <v>62259</v>
      </c>
      <c r="L2807" t="s">
        <v>63566</v>
      </c>
      <c r="M2807">
        <v>1010</v>
      </c>
      <c r="N2807" t="s">
        <v>61700</v>
      </c>
      <c r="O2807" t="s">
        <v>61700</v>
      </c>
      <c r="P2807">
        <v>71</v>
      </c>
      <c r="Q2807" t="s">
        <v>8</v>
      </c>
      <c r="R2807">
        <v>0</v>
      </c>
      <c r="S2807" t="s">
        <v>61700</v>
      </c>
      <c r="T2807" t="s">
        <v>61700</v>
      </c>
      <c r="U2807" t="s">
        <v>61700</v>
      </c>
      <c r="V2807" t="s">
        <v>61700</v>
      </c>
      <c r="W2807">
        <v>90</v>
      </c>
      <c r="X2807">
        <v>804</v>
      </c>
      <c r="Y2807" t="s">
        <v>61760</v>
      </c>
      <c r="Z2807" t="s">
        <v>61793</v>
      </c>
      <c r="AA2807" t="s">
        <v>61794</v>
      </c>
    </row>
    <row r="2808" spans="1:27" x14ac:dyDescent="0.3">
      <c r="A2808">
        <v>1588734000</v>
      </c>
      <c r="B2808" t="s">
        <v>68773</v>
      </c>
      <c r="C2808" t="str">
        <f t="shared" si="258"/>
        <v>2020</v>
      </c>
      <c r="D2808" t="str">
        <f t="shared" si="259"/>
        <v>05</v>
      </c>
      <c r="E2808" t="str">
        <f t="shared" si="260"/>
        <v>06</v>
      </c>
      <c r="F2808" t="str">
        <f t="shared" si="261"/>
        <v>03</v>
      </c>
      <c r="G2808" t="str">
        <f t="shared" si="262"/>
        <v>2020-05-06</v>
      </c>
      <c r="H2808">
        <f t="shared" si="263"/>
        <v>2807</v>
      </c>
      <c r="I2808" t="s">
        <v>63855</v>
      </c>
      <c r="J2808" t="s">
        <v>62614</v>
      </c>
      <c r="K2808" t="s">
        <v>63695</v>
      </c>
      <c r="L2808" t="s">
        <v>64442</v>
      </c>
      <c r="M2808">
        <v>1007</v>
      </c>
      <c r="N2808" t="s">
        <v>61700</v>
      </c>
      <c r="O2808" t="s">
        <v>61700</v>
      </c>
      <c r="P2808">
        <v>67</v>
      </c>
      <c r="Q2808" t="s">
        <v>8</v>
      </c>
      <c r="R2808">
        <v>0</v>
      </c>
      <c r="S2808" t="s">
        <v>61700</v>
      </c>
      <c r="T2808" t="s">
        <v>61700</v>
      </c>
      <c r="U2808" t="s">
        <v>61700</v>
      </c>
      <c r="V2808" t="s">
        <v>61700</v>
      </c>
      <c r="W2808">
        <v>40</v>
      </c>
      <c r="X2808">
        <v>802</v>
      </c>
      <c r="Y2808" t="s">
        <v>61760</v>
      </c>
      <c r="Z2808" t="s">
        <v>61761</v>
      </c>
      <c r="AA2808" t="s">
        <v>61788</v>
      </c>
    </row>
    <row r="2809" spans="1:27" x14ac:dyDescent="0.3">
      <c r="A2809">
        <v>1588737600</v>
      </c>
      <c r="B2809" t="s">
        <v>68774</v>
      </c>
      <c r="C2809" t="str">
        <f t="shared" si="258"/>
        <v>2020</v>
      </c>
      <c r="D2809" t="str">
        <f t="shared" si="259"/>
        <v>05</v>
      </c>
      <c r="E2809" t="str">
        <f t="shared" si="260"/>
        <v>06</v>
      </c>
      <c r="F2809" t="str">
        <f t="shared" si="261"/>
        <v>04</v>
      </c>
      <c r="G2809" t="str">
        <f t="shared" si="262"/>
        <v>2020-05-06</v>
      </c>
      <c r="H2809">
        <f t="shared" si="263"/>
        <v>2808</v>
      </c>
      <c r="I2809" t="s">
        <v>63578</v>
      </c>
      <c r="J2809" t="s">
        <v>63465</v>
      </c>
      <c r="K2809" t="s">
        <v>62614</v>
      </c>
      <c r="L2809" t="s">
        <v>63674</v>
      </c>
      <c r="M2809">
        <v>1010</v>
      </c>
      <c r="N2809" t="s">
        <v>61700</v>
      </c>
      <c r="O2809" t="s">
        <v>61700</v>
      </c>
      <c r="P2809">
        <v>60</v>
      </c>
      <c r="Q2809" t="s">
        <v>61707</v>
      </c>
      <c r="R2809">
        <v>310</v>
      </c>
      <c r="S2809" t="s">
        <v>61700</v>
      </c>
      <c r="T2809" t="s">
        <v>61700</v>
      </c>
      <c r="U2809" t="s">
        <v>61700</v>
      </c>
      <c r="V2809" t="s">
        <v>61700</v>
      </c>
      <c r="W2809">
        <v>90</v>
      </c>
      <c r="X2809">
        <v>804</v>
      </c>
      <c r="Y2809" t="s">
        <v>61760</v>
      </c>
      <c r="Z2809" t="s">
        <v>61793</v>
      </c>
      <c r="AA2809" t="s">
        <v>61778</v>
      </c>
    </row>
    <row r="2810" spans="1:27" x14ac:dyDescent="0.3">
      <c r="A2810">
        <v>1588741200</v>
      </c>
      <c r="B2810" t="s">
        <v>68775</v>
      </c>
      <c r="C2810" t="str">
        <f t="shared" si="258"/>
        <v>2020</v>
      </c>
      <c r="D2810" t="str">
        <f t="shared" si="259"/>
        <v>05</v>
      </c>
      <c r="E2810" t="str">
        <f t="shared" si="260"/>
        <v>06</v>
      </c>
      <c r="F2810" t="str">
        <f t="shared" si="261"/>
        <v>05</v>
      </c>
      <c r="G2810" t="str">
        <f t="shared" si="262"/>
        <v>2020-05-06</v>
      </c>
      <c r="H2810">
        <f t="shared" si="263"/>
        <v>2809</v>
      </c>
      <c r="I2810" t="s">
        <v>64564</v>
      </c>
      <c r="J2810" t="s">
        <v>63599</v>
      </c>
      <c r="K2810" t="s">
        <v>63059</v>
      </c>
      <c r="L2810" t="s">
        <v>64078</v>
      </c>
      <c r="M2810">
        <v>1011</v>
      </c>
      <c r="N2810" t="s">
        <v>61700</v>
      </c>
      <c r="O2810" t="s">
        <v>61700</v>
      </c>
      <c r="P2810">
        <v>62</v>
      </c>
      <c r="Q2810" t="s">
        <v>61725</v>
      </c>
      <c r="R2810">
        <v>300</v>
      </c>
      <c r="S2810" t="s">
        <v>61700</v>
      </c>
      <c r="T2810" t="s">
        <v>61700</v>
      </c>
      <c r="U2810" t="s">
        <v>61700</v>
      </c>
      <c r="V2810" t="s">
        <v>61700</v>
      </c>
      <c r="W2810">
        <v>75</v>
      </c>
      <c r="X2810">
        <v>803</v>
      </c>
      <c r="Y2810" t="s">
        <v>61760</v>
      </c>
      <c r="Z2810" t="s">
        <v>61777</v>
      </c>
      <c r="AA2810" t="s">
        <v>61778</v>
      </c>
    </row>
    <row r="2811" spans="1:27" x14ac:dyDescent="0.3">
      <c r="A2811">
        <v>1588744800</v>
      </c>
      <c r="B2811" t="s">
        <v>68776</v>
      </c>
      <c r="C2811" t="str">
        <f t="shared" si="258"/>
        <v>2020</v>
      </c>
      <c r="D2811" t="str">
        <f t="shared" si="259"/>
        <v>05</v>
      </c>
      <c r="E2811" t="str">
        <f t="shared" si="260"/>
        <v>06</v>
      </c>
      <c r="F2811" t="str">
        <f t="shared" si="261"/>
        <v>06</v>
      </c>
      <c r="G2811" t="str">
        <f t="shared" si="262"/>
        <v>2020-05-06</v>
      </c>
      <c r="H2811">
        <f t="shared" si="263"/>
        <v>2810</v>
      </c>
      <c r="I2811" t="s">
        <v>63653</v>
      </c>
      <c r="J2811" t="s">
        <v>63901</v>
      </c>
      <c r="K2811" t="s">
        <v>63573</v>
      </c>
      <c r="L2811" t="s">
        <v>63368</v>
      </c>
      <c r="M2811">
        <v>1007</v>
      </c>
      <c r="N2811" t="s">
        <v>61700</v>
      </c>
      <c r="O2811" t="s">
        <v>61700</v>
      </c>
      <c r="P2811">
        <v>68</v>
      </c>
      <c r="Q2811" t="s">
        <v>7</v>
      </c>
      <c r="R2811">
        <v>320</v>
      </c>
      <c r="S2811" t="s">
        <v>61700</v>
      </c>
      <c r="T2811" t="s">
        <v>61700</v>
      </c>
      <c r="U2811" t="s">
        <v>61700</v>
      </c>
      <c r="V2811" t="s">
        <v>61700</v>
      </c>
      <c r="W2811">
        <v>75</v>
      </c>
      <c r="X2811">
        <v>803</v>
      </c>
      <c r="Y2811" t="s">
        <v>61760</v>
      </c>
      <c r="Z2811" t="s">
        <v>61777</v>
      </c>
      <c r="AA2811" t="s">
        <v>61778</v>
      </c>
    </row>
    <row r="2812" spans="1:27" x14ac:dyDescent="0.3">
      <c r="A2812">
        <v>1588748400</v>
      </c>
      <c r="B2812" t="s">
        <v>68777</v>
      </c>
      <c r="C2812" t="str">
        <f t="shared" si="258"/>
        <v>2020</v>
      </c>
      <c r="D2812" t="str">
        <f t="shared" si="259"/>
        <v>05</v>
      </c>
      <c r="E2812" t="str">
        <f t="shared" si="260"/>
        <v>06</v>
      </c>
      <c r="F2812" t="str">
        <f t="shared" si="261"/>
        <v>07</v>
      </c>
      <c r="G2812" t="str">
        <f t="shared" si="262"/>
        <v>2020-05-06</v>
      </c>
      <c r="H2812">
        <f t="shared" si="263"/>
        <v>2811</v>
      </c>
      <c r="I2812" t="s">
        <v>64562</v>
      </c>
      <c r="J2812" t="s">
        <v>62377</v>
      </c>
      <c r="K2812" t="s">
        <v>63573</v>
      </c>
      <c r="L2812" t="s">
        <v>63368</v>
      </c>
      <c r="M2812">
        <v>1012</v>
      </c>
      <c r="N2812" t="s">
        <v>61700</v>
      </c>
      <c r="O2812" t="s">
        <v>61700</v>
      </c>
      <c r="P2812">
        <v>62</v>
      </c>
      <c r="Q2812" t="s">
        <v>61860</v>
      </c>
      <c r="R2812">
        <v>320</v>
      </c>
      <c r="S2812" t="s">
        <v>61700</v>
      </c>
      <c r="T2812" t="s">
        <v>61700</v>
      </c>
      <c r="U2812" t="s">
        <v>61700</v>
      </c>
      <c r="V2812" t="s">
        <v>61700</v>
      </c>
      <c r="W2812">
        <v>90</v>
      </c>
      <c r="X2812">
        <v>804</v>
      </c>
      <c r="Y2812" t="s">
        <v>61760</v>
      </c>
      <c r="Z2812" t="s">
        <v>61793</v>
      </c>
      <c r="AA2812" t="s">
        <v>61778</v>
      </c>
    </row>
    <row r="2813" spans="1:27" x14ac:dyDescent="0.3">
      <c r="A2813">
        <v>1588752000</v>
      </c>
      <c r="B2813" t="s">
        <v>68778</v>
      </c>
      <c r="C2813" t="str">
        <f t="shared" si="258"/>
        <v>2020</v>
      </c>
      <c r="D2813" t="str">
        <f t="shared" si="259"/>
        <v>05</v>
      </c>
      <c r="E2813" t="str">
        <f t="shared" si="260"/>
        <v>06</v>
      </c>
      <c r="F2813" t="str">
        <f t="shared" si="261"/>
        <v>08</v>
      </c>
      <c r="G2813" t="str">
        <f t="shared" si="262"/>
        <v>2020-05-06</v>
      </c>
      <c r="H2813">
        <f t="shared" si="263"/>
        <v>2812</v>
      </c>
      <c r="I2813" t="s">
        <v>64690</v>
      </c>
      <c r="J2813" t="s">
        <v>63500</v>
      </c>
      <c r="K2813" t="s">
        <v>62646</v>
      </c>
      <c r="L2813" t="s">
        <v>63431</v>
      </c>
      <c r="M2813">
        <v>1012</v>
      </c>
      <c r="N2813" t="s">
        <v>61700</v>
      </c>
      <c r="O2813" t="s">
        <v>61700</v>
      </c>
      <c r="P2813">
        <v>78</v>
      </c>
      <c r="Q2813" t="s">
        <v>62157</v>
      </c>
      <c r="R2813">
        <v>293</v>
      </c>
      <c r="S2813" t="s">
        <v>61700</v>
      </c>
      <c r="T2813" t="s">
        <v>61700</v>
      </c>
      <c r="U2813" t="s">
        <v>61700</v>
      </c>
      <c r="V2813" t="s">
        <v>61700</v>
      </c>
      <c r="W2813">
        <v>90</v>
      </c>
      <c r="X2813">
        <v>500</v>
      </c>
      <c r="Y2813" t="s">
        <v>61904</v>
      </c>
      <c r="Z2813" t="s">
        <v>61905</v>
      </c>
      <c r="AA2813" t="s">
        <v>61906</v>
      </c>
    </row>
    <row r="2814" spans="1:27" x14ac:dyDescent="0.3">
      <c r="A2814">
        <v>1588755600</v>
      </c>
      <c r="B2814" t="s">
        <v>68779</v>
      </c>
      <c r="C2814" t="str">
        <f t="shared" si="258"/>
        <v>2020</v>
      </c>
      <c r="D2814" t="str">
        <f t="shared" si="259"/>
        <v>05</v>
      </c>
      <c r="E2814" t="str">
        <f t="shared" si="260"/>
        <v>06</v>
      </c>
      <c r="F2814" t="str">
        <f t="shared" si="261"/>
        <v>09</v>
      </c>
      <c r="G2814" t="str">
        <f t="shared" si="262"/>
        <v>2020-05-06</v>
      </c>
      <c r="H2814">
        <f t="shared" si="263"/>
        <v>2813</v>
      </c>
      <c r="I2814" t="s">
        <v>63388</v>
      </c>
      <c r="J2814" t="s">
        <v>63388</v>
      </c>
      <c r="K2814" t="s">
        <v>62692</v>
      </c>
      <c r="L2814" t="s">
        <v>63669</v>
      </c>
      <c r="M2814">
        <v>1011</v>
      </c>
      <c r="N2814" t="s">
        <v>61700</v>
      </c>
      <c r="O2814" t="s">
        <v>61700</v>
      </c>
      <c r="P2814">
        <v>74</v>
      </c>
      <c r="Q2814" t="s">
        <v>7</v>
      </c>
      <c r="R2814">
        <v>360</v>
      </c>
      <c r="S2814" t="s">
        <v>61700</v>
      </c>
      <c r="T2814" t="s">
        <v>61700</v>
      </c>
      <c r="U2814" t="s">
        <v>61700</v>
      </c>
      <c r="V2814" t="s">
        <v>61700</v>
      </c>
      <c r="W2814">
        <v>90</v>
      </c>
      <c r="X2814">
        <v>520</v>
      </c>
      <c r="Y2814" t="s">
        <v>61904</v>
      </c>
      <c r="Z2814" t="s">
        <v>62706</v>
      </c>
      <c r="AA2814" t="s">
        <v>62161</v>
      </c>
    </row>
    <row r="2815" spans="1:27" x14ac:dyDescent="0.3">
      <c r="A2815">
        <v>1588759200</v>
      </c>
      <c r="B2815" t="s">
        <v>68780</v>
      </c>
      <c r="C2815" t="str">
        <f t="shared" si="258"/>
        <v>2020</v>
      </c>
      <c r="D2815" t="str">
        <f t="shared" si="259"/>
        <v>05</v>
      </c>
      <c r="E2815" t="str">
        <f t="shared" si="260"/>
        <v>06</v>
      </c>
      <c r="F2815" t="str">
        <f t="shared" si="261"/>
        <v>10</v>
      </c>
      <c r="G2815" t="str">
        <f t="shared" si="262"/>
        <v>2020-05-06</v>
      </c>
      <c r="H2815">
        <f t="shared" si="263"/>
        <v>2814</v>
      </c>
      <c r="I2815" t="s">
        <v>62678</v>
      </c>
      <c r="J2815" t="s">
        <v>62503</v>
      </c>
      <c r="K2815" t="s">
        <v>62692</v>
      </c>
      <c r="L2815" t="s">
        <v>63695</v>
      </c>
      <c r="M2815">
        <v>1014</v>
      </c>
      <c r="N2815" t="s">
        <v>61700</v>
      </c>
      <c r="O2815" t="s">
        <v>61700</v>
      </c>
      <c r="P2815">
        <v>82</v>
      </c>
      <c r="Q2815" t="s">
        <v>62157</v>
      </c>
      <c r="R2815">
        <v>338</v>
      </c>
      <c r="S2815" t="s">
        <v>62630</v>
      </c>
      <c r="T2815" t="s">
        <v>61700</v>
      </c>
      <c r="U2815" t="s">
        <v>61700</v>
      </c>
      <c r="V2815" t="s">
        <v>61700</v>
      </c>
      <c r="W2815">
        <v>90</v>
      </c>
      <c r="X2815">
        <v>500</v>
      </c>
      <c r="Y2815" t="s">
        <v>61904</v>
      </c>
      <c r="Z2815" t="s">
        <v>61905</v>
      </c>
      <c r="AA2815" t="s">
        <v>61906</v>
      </c>
    </row>
    <row r="2816" spans="1:27" x14ac:dyDescent="0.3">
      <c r="A2816">
        <v>1588762800</v>
      </c>
      <c r="B2816" t="s">
        <v>68781</v>
      </c>
      <c r="C2816" t="str">
        <f t="shared" si="258"/>
        <v>2020</v>
      </c>
      <c r="D2816" t="str">
        <f t="shared" si="259"/>
        <v>05</v>
      </c>
      <c r="E2816" t="str">
        <f t="shared" si="260"/>
        <v>06</v>
      </c>
      <c r="F2816" t="str">
        <f t="shared" si="261"/>
        <v>11</v>
      </c>
      <c r="G2816" t="str">
        <f t="shared" si="262"/>
        <v>2020-05-06</v>
      </c>
      <c r="H2816">
        <f t="shared" si="263"/>
        <v>2815</v>
      </c>
      <c r="I2816" t="s">
        <v>63519</v>
      </c>
      <c r="J2816" t="s">
        <v>63519</v>
      </c>
      <c r="K2816" t="s">
        <v>63506</v>
      </c>
      <c r="L2816" t="s">
        <v>63400</v>
      </c>
      <c r="M2816">
        <v>1014</v>
      </c>
      <c r="N2816" t="s">
        <v>61700</v>
      </c>
      <c r="O2816" t="s">
        <v>61700</v>
      </c>
      <c r="P2816">
        <v>82</v>
      </c>
      <c r="Q2816" t="s">
        <v>62834</v>
      </c>
      <c r="R2816">
        <v>293</v>
      </c>
      <c r="S2816" t="s">
        <v>62630</v>
      </c>
      <c r="T2816" t="s">
        <v>61700</v>
      </c>
      <c r="U2816" t="s">
        <v>61700</v>
      </c>
      <c r="V2816" t="s">
        <v>61700</v>
      </c>
      <c r="W2816">
        <v>90</v>
      </c>
      <c r="X2816">
        <v>500</v>
      </c>
      <c r="Y2816" t="s">
        <v>61904</v>
      </c>
      <c r="Z2816" t="s">
        <v>61905</v>
      </c>
      <c r="AA2816" t="s">
        <v>61906</v>
      </c>
    </row>
    <row r="2817" spans="1:27" x14ac:dyDescent="0.3">
      <c r="A2817">
        <v>1588766400</v>
      </c>
      <c r="B2817" t="s">
        <v>68782</v>
      </c>
      <c r="C2817" t="str">
        <f t="shared" si="258"/>
        <v>2020</v>
      </c>
      <c r="D2817" t="str">
        <f t="shared" si="259"/>
        <v>05</v>
      </c>
      <c r="E2817" t="str">
        <f t="shared" si="260"/>
        <v>06</v>
      </c>
      <c r="F2817" t="str">
        <f t="shared" si="261"/>
        <v>12</v>
      </c>
      <c r="G2817" t="str">
        <f t="shared" si="262"/>
        <v>2020-05-06</v>
      </c>
      <c r="H2817">
        <f t="shared" si="263"/>
        <v>2816</v>
      </c>
      <c r="I2817" t="s">
        <v>61814</v>
      </c>
      <c r="J2817" t="s">
        <v>63204</v>
      </c>
      <c r="K2817" t="s">
        <v>62899</v>
      </c>
      <c r="L2817" t="s">
        <v>63400</v>
      </c>
      <c r="M2817">
        <v>1012</v>
      </c>
      <c r="N2817" t="s">
        <v>61700</v>
      </c>
      <c r="O2817" t="s">
        <v>61700</v>
      </c>
      <c r="P2817">
        <v>84</v>
      </c>
      <c r="Q2817" t="s">
        <v>63243</v>
      </c>
      <c r="R2817">
        <v>270</v>
      </c>
      <c r="S2817" t="s">
        <v>61700</v>
      </c>
      <c r="T2817" t="s">
        <v>61700</v>
      </c>
      <c r="U2817" t="s">
        <v>61700</v>
      </c>
      <c r="V2817" t="s">
        <v>61700</v>
      </c>
      <c r="W2817">
        <v>90</v>
      </c>
      <c r="X2817">
        <v>520</v>
      </c>
      <c r="Y2817" t="s">
        <v>61904</v>
      </c>
      <c r="Z2817" t="s">
        <v>62706</v>
      </c>
      <c r="AA2817" t="s">
        <v>62161</v>
      </c>
    </row>
    <row r="2818" spans="1:27" x14ac:dyDescent="0.3">
      <c r="A2818">
        <v>1588770000</v>
      </c>
      <c r="B2818" t="s">
        <v>68783</v>
      </c>
      <c r="C2818" t="str">
        <f t="shared" ref="C2818:C2881" si="264">LEFT(B2818,4)</f>
        <v>2020</v>
      </c>
      <c r="D2818" t="str">
        <f t="shared" ref="D2818:D2881" si="265">MID(B2818,6,2)</f>
        <v>05</v>
      </c>
      <c r="E2818" t="str">
        <f t="shared" ref="E2818:E2881" si="266">MID(B2818,9,2)</f>
        <v>06</v>
      </c>
      <c r="F2818" t="str">
        <f t="shared" ref="F2818:F2881" si="267">MID(B2818,12,2)</f>
        <v>13</v>
      </c>
      <c r="G2818" t="str">
        <f t="shared" ref="G2818:G2881" si="268">LEFT(B2818,10)</f>
        <v>2020-05-06</v>
      </c>
      <c r="H2818">
        <f t="shared" ref="H2818:H2881" si="269">(G2818-G$2)*24+F2818-4</f>
        <v>2817</v>
      </c>
      <c r="I2818" t="s">
        <v>62233</v>
      </c>
      <c r="J2818" t="s">
        <v>62556</v>
      </c>
      <c r="K2818" t="s">
        <v>62586</v>
      </c>
      <c r="L2818" t="s">
        <v>62653</v>
      </c>
      <c r="M2818">
        <v>1014</v>
      </c>
      <c r="N2818" t="s">
        <v>61700</v>
      </c>
      <c r="O2818" t="s">
        <v>61700</v>
      </c>
      <c r="P2818">
        <v>85</v>
      </c>
      <c r="Q2818" t="s">
        <v>64190</v>
      </c>
      <c r="R2818">
        <v>270</v>
      </c>
      <c r="S2818" t="s">
        <v>62630</v>
      </c>
      <c r="T2818" t="s">
        <v>61700</v>
      </c>
      <c r="U2818" t="s">
        <v>61700</v>
      </c>
      <c r="V2818" t="s">
        <v>61700</v>
      </c>
      <c r="W2818">
        <v>90</v>
      </c>
      <c r="X2818">
        <v>500</v>
      </c>
      <c r="Y2818" t="s">
        <v>61904</v>
      </c>
      <c r="Z2818" t="s">
        <v>61905</v>
      </c>
      <c r="AA2818" t="s">
        <v>61906</v>
      </c>
    </row>
    <row r="2819" spans="1:27" x14ac:dyDescent="0.3">
      <c r="A2819">
        <v>1588773600</v>
      </c>
      <c r="B2819" t="s">
        <v>68784</v>
      </c>
      <c r="C2819" t="str">
        <f t="shared" si="264"/>
        <v>2020</v>
      </c>
      <c r="D2819" t="str">
        <f t="shared" si="265"/>
        <v>05</v>
      </c>
      <c r="E2819" t="str">
        <f t="shared" si="266"/>
        <v>06</v>
      </c>
      <c r="F2819" t="str">
        <f t="shared" si="267"/>
        <v>14</v>
      </c>
      <c r="G2819" t="str">
        <f t="shared" si="268"/>
        <v>2020-05-06</v>
      </c>
      <c r="H2819">
        <f t="shared" si="269"/>
        <v>2818</v>
      </c>
      <c r="I2819" t="s">
        <v>62631</v>
      </c>
      <c r="J2819" t="s">
        <v>61734</v>
      </c>
      <c r="K2819" t="s">
        <v>62958</v>
      </c>
      <c r="L2819" t="s">
        <v>62912</v>
      </c>
      <c r="M2819">
        <v>1014</v>
      </c>
      <c r="N2819" t="s">
        <v>61700</v>
      </c>
      <c r="O2819" t="s">
        <v>61700</v>
      </c>
      <c r="P2819">
        <v>86</v>
      </c>
      <c r="Q2819" t="s">
        <v>62157</v>
      </c>
      <c r="R2819">
        <v>270</v>
      </c>
      <c r="S2819" t="s">
        <v>62836</v>
      </c>
      <c r="T2819" t="s">
        <v>61700</v>
      </c>
      <c r="U2819" t="s">
        <v>61700</v>
      </c>
      <c r="V2819" t="s">
        <v>61700</v>
      </c>
      <c r="W2819">
        <v>75</v>
      </c>
      <c r="X2819">
        <v>501</v>
      </c>
      <c r="Y2819" t="s">
        <v>61904</v>
      </c>
      <c r="Z2819" t="s">
        <v>62709</v>
      </c>
      <c r="AA2819" t="s">
        <v>61906</v>
      </c>
    </row>
    <row r="2820" spans="1:27" x14ac:dyDescent="0.3">
      <c r="A2820">
        <v>1588777200</v>
      </c>
      <c r="B2820" t="s">
        <v>68785</v>
      </c>
      <c r="C2820" t="str">
        <f t="shared" si="264"/>
        <v>2020</v>
      </c>
      <c r="D2820" t="str">
        <f t="shared" si="265"/>
        <v>05</v>
      </c>
      <c r="E2820" t="str">
        <f t="shared" si="266"/>
        <v>06</v>
      </c>
      <c r="F2820" t="str">
        <f t="shared" si="267"/>
        <v>15</v>
      </c>
      <c r="G2820" t="str">
        <f t="shared" si="268"/>
        <v>2020-05-06</v>
      </c>
      <c r="H2820">
        <f t="shared" si="269"/>
        <v>2819</v>
      </c>
      <c r="I2820" t="s">
        <v>63697</v>
      </c>
      <c r="J2820" t="s">
        <v>63051</v>
      </c>
      <c r="K2820" t="s">
        <v>62958</v>
      </c>
      <c r="L2820" t="s">
        <v>63610</v>
      </c>
      <c r="M2820">
        <v>1011</v>
      </c>
      <c r="N2820" t="s">
        <v>61700</v>
      </c>
      <c r="O2820" t="s">
        <v>61700</v>
      </c>
      <c r="P2820">
        <v>73</v>
      </c>
      <c r="Q2820" t="s">
        <v>13</v>
      </c>
      <c r="R2820">
        <v>270</v>
      </c>
      <c r="S2820" t="s">
        <v>61700</v>
      </c>
      <c r="T2820" t="s">
        <v>61700</v>
      </c>
      <c r="U2820" t="s">
        <v>61700</v>
      </c>
      <c r="V2820" t="s">
        <v>61700</v>
      </c>
      <c r="W2820">
        <v>90</v>
      </c>
      <c r="X2820">
        <v>804</v>
      </c>
      <c r="Y2820" t="s">
        <v>61760</v>
      </c>
      <c r="Z2820" t="s">
        <v>61793</v>
      </c>
      <c r="AA2820" t="s">
        <v>61778</v>
      </c>
    </row>
    <row r="2821" spans="1:27" x14ac:dyDescent="0.3">
      <c r="A2821">
        <v>1588780800</v>
      </c>
      <c r="B2821" t="s">
        <v>68786</v>
      </c>
      <c r="C2821" t="str">
        <f t="shared" si="264"/>
        <v>2020</v>
      </c>
      <c r="D2821" t="str">
        <f t="shared" si="265"/>
        <v>05</v>
      </c>
      <c r="E2821" t="str">
        <f t="shared" si="266"/>
        <v>06</v>
      </c>
      <c r="F2821" t="str">
        <f t="shared" si="267"/>
        <v>16</v>
      </c>
      <c r="G2821" t="str">
        <f t="shared" si="268"/>
        <v>2020-05-06</v>
      </c>
      <c r="H2821">
        <f t="shared" si="269"/>
        <v>2820</v>
      </c>
      <c r="I2821" t="s">
        <v>61782</v>
      </c>
      <c r="J2821" t="s">
        <v>61744</v>
      </c>
      <c r="K2821" t="s">
        <v>63418</v>
      </c>
      <c r="L2821" t="s">
        <v>63610</v>
      </c>
      <c r="M2821">
        <v>1013</v>
      </c>
      <c r="N2821" t="s">
        <v>61700</v>
      </c>
      <c r="O2821" t="s">
        <v>61700</v>
      </c>
      <c r="P2821">
        <v>69</v>
      </c>
      <c r="Q2821" t="s">
        <v>64190</v>
      </c>
      <c r="R2821">
        <v>315</v>
      </c>
      <c r="S2821" t="s">
        <v>61700</v>
      </c>
      <c r="T2821" t="s">
        <v>61700</v>
      </c>
      <c r="U2821" t="s">
        <v>61700</v>
      </c>
      <c r="V2821" t="s">
        <v>61700</v>
      </c>
      <c r="W2821">
        <v>40</v>
      </c>
      <c r="X2821">
        <v>802</v>
      </c>
      <c r="Y2821" t="s">
        <v>61760</v>
      </c>
      <c r="Z2821" t="s">
        <v>61761</v>
      </c>
      <c r="AA2821" t="s">
        <v>61762</v>
      </c>
    </row>
    <row r="2822" spans="1:27" x14ac:dyDescent="0.3">
      <c r="A2822">
        <v>1588784400</v>
      </c>
      <c r="B2822" t="s">
        <v>68787</v>
      </c>
      <c r="C2822" t="str">
        <f t="shared" si="264"/>
        <v>2020</v>
      </c>
      <c r="D2822" t="str">
        <f t="shared" si="265"/>
        <v>05</v>
      </c>
      <c r="E2822" t="str">
        <f t="shared" si="266"/>
        <v>06</v>
      </c>
      <c r="F2822" t="str">
        <f t="shared" si="267"/>
        <v>17</v>
      </c>
      <c r="G2822" t="str">
        <f t="shared" si="268"/>
        <v>2020-05-06</v>
      </c>
      <c r="H2822">
        <f t="shared" si="269"/>
        <v>2821</v>
      </c>
      <c r="I2822" t="s">
        <v>62711</v>
      </c>
      <c r="J2822" t="s">
        <v>62241</v>
      </c>
      <c r="K2822" t="s">
        <v>62912</v>
      </c>
      <c r="L2822" t="s">
        <v>62526</v>
      </c>
      <c r="M2822">
        <v>1013</v>
      </c>
      <c r="N2822" t="s">
        <v>61700</v>
      </c>
      <c r="O2822" t="s">
        <v>61700</v>
      </c>
      <c r="P2822">
        <v>69</v>
      </c>
      <c r="Q2822" t="s">
        <v>63243</v>
      </c>
      <c r="R2822">
        <v>293</v>
      </c>
      <c r="S2822" t="s">
        <v>61700</v>
      </c>
      <c r="T2822" t="s">
        <v>61700</v>
      </c>
      <c r="U2822" t="s">
        <v>61700</v>
      </c>
      <c r="V2822" t="s">
        <v>61700</v>
      </c>
      <c r="W2822">
        <v>20</v>
      </c>
      <c r="X2822">
        <v>801</v>
      </c>
      <c r="Y2822" t="s">
        <v>61760</v>
      </c>
      <c r="Z2822" t="s">
        <v>61766</v>
      </c>
      <c r="AA2822" t="s">
        <v>61767</v>
      </c>
    </row>
    <row r="2823" spans="1:27" x14ac:dyDescent="0.3">
      <c r="A2823">
        <v>1588788000</v>
      </c>
      <c r="B2823" t="s">
        <v>68788</v>
      </c>
      <c r="C2823" t="str">
        <f t="shared" si="264"/>
        <v>2020</v>
      </c>
      <c r="D2823" t="str">
        <f t="shared" si="265"/>
        <v>05</v>
      </c>
      <c r="E2823" t="str">
        <f t="shared" si="266"/>
        <v>06</v>
      </c>
      <c r="F2823" t="str">
        <f t="shared" si="267"/>
        <v>18</v>
      </c>
      <c r="G2823" t="str">
        <f t="shared" si="268"/>
        <v>2020-05-06</v>
      </c>
      <c r="H2823">
        <f t="shared" si="269"/>
        <v>2822</v>
      </c>
      <c r="I2823" t="s">
        <v>62541</v>
      </c>
      <c r="J2823" t="s">
        <v>62710</v>
      </c>
      <c r="K2823" t="s">
        <v>63418</v>
      </c>
      <c r="L2823" t="s">
        <v>62734</v>
      </c>
      <c r="M2823">
        <v>1011</v>
      </c>
      <c r="N2823" t="s">
        <v>61700</v>
      </c>
      <c r="O2823" t="s">
        <v>61700</v>
      </c>
      <c r="P2823">
        <v>69</v>
      </c>
      <c r="Q2823" t="s">
        <v>63243</v>
      </c>
      <c r="R2823">
        <v>293</v>
      </c>
      <c r="S2823" t="s">
        <v>61700</v>
      </c>
      <c r="T2823" t="s">
        <v>61700</v>
      </c>
      <c r="U2823" t="s">
        <v>61700</v>
      </c>
      <c r="V2823" t="s">
        <v>61700</v>
      </c>
      <c r="W2823">
        <v>40</v>
      </c>
      <c r="X2823">
        <v>802</v>
      </c>
      <c r="Y2823" t="s">
        <v>61760</v>
      </c>
      <c r="Z2823" t="s">
        <v>61761</v>
      </c>
      <c r="AA2823" t="s">
        <v>61788</v>
      </c>
    </row>
    <row r="2824" spans="1:27" x14ac:dyDescent="0.3">
      <c r="A2824">
        <v>1588791600</v>
      </c>
      <c r="B2824" t="s">
        <v>68789</v>
      </c>
      <c r="C2824" t="str">
        <f t="shared" si="264"/>
        <v>2020</v>
      </c>
      <c r="D2824" t="str">
        <f t="shared" si="265"/>
        <v>05</v>
      </c>
      <c r="E2824" t="str">
        <f t="shared" si="266"/>
        <v>06</v>
      </c>
      <c r="F2824" t="str">
        <f t="shared" si="267"/>
        <v>19</v>
      </c>
      <c r="G2824" t="str">
        <f t="shared" si="268"/>
        <v>2020-05-06</v>
      </c>
      <c r="H2824">
        <f t="shared" si="269"/>
        <v>2823</v>
      </c>
      <c r="I2824" t="s">
        <v>61911</v>
      </c>
      <c r="J2824" t="s">
        <v>62577</v>
      </c>
      <c r="K2824" t="s">
        <v>62416</v>
      </c>
      <c r="L2824" t="s">
        <v>62185</v>
      </c>
      <c r="M2824">
        <v>1014</v>
      </c>
      <c r="N2824" t="s">
        <v>61700</v>
      </c>
      <c r="O2824" t="s">
        <v>61700</v>
      </c>
      <c r="P2824">
        <v>70</v>
      </c>
      <c r="Q2824" t="s">
        <v>62157</v>
      </c>
      <c r="R2824">
        <v>248</v>
      </c>
      <c r="S2824" t="s">
        <v>61700</v>
      </c>
      <c r="T2824" t="s">
        <v>61700</v>
      </c>
      <c r="U2824" t="s">
        <v>61700</v>
      </c>
      <c r="V2824" t="s">
        <v>61700</v>
      </c>
      <c r="W2824">
        <v>75</v>
      </c>
      <c r="X2824">
        <v>803</v>
      </c>
      <c r="Y2824" t="s">
        <v>61760</v>
      </c>
      <c r="Z2824" t="s">
        <v>61777</v>
      </c>
      <c r="AA2824" t="s">
        <v>61794</v>
      </c>
    </row>
    <row r="2825" spans="1:27" x14ac:dyDescent="0.3">
      <c r="A2825">
        <v>1588795200</v>
      </c>
      <c r="B2825" t="s">
        <v>68790</v>
      </c>
      <c r="C2825" t="str">
        <f t="shared" si="264"/>
        <v>2020</v>
      </c>
      <c r="D2825" t="str">
        <f t="shared" si="265"/>
        <v>05</v>
      </c>
      <c r="E2825" t="str">
        <f t="shared" si="266"/>
        <v>06</v>
      </c>
      <c r="F2825" t="str">
        <f t="shared" si="267"/>
        <v>20</v>
      </c>
      <c r="G2825" t="str">
        <f t="shared" si="268"/>
        <v>2020-05-06</v>
      </c>
      <c r="H2825">
        <f t="shared" si="269"/>
        <v>2824</v>
      </c>
      <c r="I2825" t="s">
        <v>62658</v>
      </c>
      <c r="J2825" t="s">
        <v>63593</v>
      </c>
      <c r="K2825" t="s">
        <v>62537</v>
      </c>
      <c r="L2825" t="s">
        <v>63518</v>
      </c>
      <c r="M2825">
        <v>1014</v>
      </c>
      <c r="N2825" t="s">
        <v>61700</v>
      </c>
      <c r="O2825" t="s">
        <v>61700</v>
      </c>
      <c r="P2825">
        <v>70</v>
      </c>
      <c r="Q2825" t="s">
        <v>63243</v>
      </c>
      <c r="R2825">
        <v>293</v>
      </c>
      <c r="S2825" t="s">
        <v>61700</v>
      </c>
      <c r="T2825" t="s">
        <v>61700</v>
      </c>
      <c r="U2825" t="s">
        <v>61700</v>
      </c>
      <c r="V2825" t="s">
        <v>61700</v>
      </c>
      <c r="W2825">
        <v>20</v>
      </c>
      <c r="X2825">
        <v>801</v>
      </c>
      <c r="Y2825" t="s">
        <v>61760</v>
      </c>
      <c r="Z2825" t="s">
        <v>61766</v>
      </c>
      <c r="AA2825" t="s">
        <v>61783</v>
      </c>
    </row>
    <row r="2826" spans="1:27" x14ac:dyDescent="0.3">
      <c r="A2826">
        <v>1588798800</v>
      </c>
      <c r="B2826" t="s">
        <v>68791</v>
      </c>
      <c r="C2826" t="str">
        <f t="shared" si="264"/>
        <v>2020</v>
      </c>
      <c r="D2826" t="str">
        <f t="shared" si="265"/>
        <v>05</v>
      </c>
      <c r="E2826" t="str">
        <f t="shared" si="266"/>
        <v>06</v>
      </c>
      <c r="F2826" t="str">
        <f t="shared" si="267"/>
        <v>21</v>
      </c>
      <c r="G2826" t="str">
        <f t="shared" si="268"/>
        <v>2020-05-06</v>
      </c>
      <c r="H2826">
        <f t="shared" si="269"/>
        <v>2825</v>
      </c>
      <c r="I2826" t="s">
        <v>62202</v>
      </c>
      <c r="J2826" t="s">
        <v>62202</v>
      </c>
      <c r="K2826" t="s">
        <v>62225</v>
      </c>
      <c r="L2826" t="s">
        <v>63518</v>
      </c>
      <c r="M2826">
        <v>1013</v>
      </c>
      <c r="N2826" t="s">
        <v>61700</v>
      </c>
      <c r="O2826" t="s">
        <v>61700</v>
      </c>
      <c r="P2826">
        <v>72</v>
      </c>
      <c r="Q2826" t="s">
        <v>62834</v>
      </c>
      <c r="R2826">
        <v>338</v>
      </c>
      <c r="S2826" t="s">
        <v>61700</v>
      </c>
      <c r="T2826" t="s">
        <v>61700</v>
      </c>
      <c r="U2826" t="s">
        <v>61700</v>
      </c>
      <c r="V2826" t="s">
        <v>61700</v>
      </c>
      <c r="W2826">
        <v>0</v>
      </c>
      <c r="X2826">
        <v>800</v>
      </c>
      <c r="Y2826" t="s">
        <v>61702</v>
      </c>
      <c r="Z2826" t="s">
        <v>61703</v>
      </c>
      <c r="AA2826" t="s">
        <v>61704</v>
      </c>
    </row>
    <row r="2827" spans="1:27" x14ac:dyDescent="0.3">
      <c r="A2827">
        <v>1588802400</v>
      </c>
      <c r="B2827" t="s">
        <v>68792</v>
      </c>
      <c r="C2827" t="str">
        <f t="shared" si="264"/>
        <v>2020</v>
      </c>
      <c r="D2827" t="str">
        <f t="shared" si="265"/>
        <v>05</v>
      </c>
      <c r="E2827" t="str">
        <f t="shared" si="266"/>
        <v>06</v>
      </c>
      <c r="F2827" t="str">
        <f t="shared" si="267"/>
        <v>22</v>
      </c>
      <c r="G2827" t="str">
        <f t="shared" si="268"/>
        <v>2020-05-06</v>
      </c>
      <c r="H2827">
        <f t="shared" si="269"/>
        <v>2826</v>
      </c>
      <c r="I2827" t="s">
        <v>62130</v>
      </c>
      <c r="J2827" t="s">
        <v>63890</v>
      </c>
      <c r="K2827" t="s">
        <v>62770</v>
      </c>
      <c r="L2827" t="s">
        <v>63049</v>
      </c>
      <c r="M2827">
        <v>1015</v>
      </c>
      <c r="N2827" t="s">
        <v>61700</v>
      </c>
      <c r="O2827" t="s">
        <v>61700</v>
      </c>
      <c r="P2827">
        <v>79</v>
      </c>
      <c r="Q2827" t="s">
        <v>62418</v>
      </c>
      <c r="R2827">
        <v>315</v>
      </c>
      <c r="S2827" t="s">
        <v>61700</v>
      </c>
      <c r="T2827" t="s">
        <v>61700</v>
      </c>
      <c r="U2827" t="s">
        <v>61700</v>
      </c>
      <c r="V2827" t="s">
        <v>61700</v>
      </c>
      <c r="W2827">
        <v>0</v>
      </c>
      <c r="X2827">
        <v>800</v>
      </c>
      <c r="Y2827" t="s">
        <v>61702</v>
      </c>
      <c r="Z2827" t="s">
        <v>61703</v>
      </c>
      <c r="AA2827" t="s">
        <v>61704</v>
      </c>
    </row>
    <row r="2828" spans="1:27" x14ac:dyDescent="0.3">
      <c r="A2828">
        <v>1588806000</v>
      </c>
      <c r="B2828" t="s">
        <v>68793</v>
      </c>
      <c r="C2828" t="str">
        <f t="shared" si="264"/>
        <v>2020</v>
      </c>
      <c r="D2828" t="str">
        <f t="shared" si="265"/>
        <v>05</v>
      </c>
      <c r="E2828" t="str">
        <f t="shared" si="266"/>
        <v>06</v>
      </c>
      <c r="F2828" t="str">
        <f t="shared" si="267"/>
        <v>23</v>
      </c>
      <c r="G2828" t="str">
        <f t="shared" si="268"/>
        <v>2020-05-06</v>
      </c>
      <c r="H2828">
        <f t="shared" si="269"/>
        <v>2827</v>
      </c>
      <c r="I2828" t="s">
        <v>62755</v>
      </c>
      <c r="J2828" t="s">
        <v>62970</v>
      </c>
      <c r="K2828" t="s">
        <v>62770</v>
      </c>
      <c r="L2828" t="s">
        <v>63049</v>
      </c>
      <c r="M2828">
        <v>1015</v>
      </c>
      <c r="N2828" t="s">
        <v>61700</v>
      </c>
      <c r="O2828" t="s">
        <v>61700</v>
      </c>
      <c r="P2828">
        <v>75</v>
      </c>
      <c r="Q2828" t="s">
        <v>62969</v>
      </c>
      <c r="R2828">
        <v>293</v>
      </c>
      <c r="S2828" t="s">
        <v>61700</v>
      </c>
      <c r="T2828" t="s">
        <v>61700</v>
      </c>
      <c r="U2828" t="s">
        <v>61700</v>
      </c>
      <c r="V2828" t="s">
        <v>61700</v>
      </c>
      <c r="W2828">
        <v>0</v>
      </c>
      <c r="X2828">
        <v>800</v>
      </c>
      <c r="Y2828" t="s">
        <v>61702</v>
      </c>
      <c r="Z2828" t="s">
        <v>61703</v>
      </c>
      <c r="AA2828" t="s">
        <v>61704</v>
      </c>
    </row>
    <row r="2829" spans="1:27" x14ac:dyDescent="0.3">
      <c r="A2829">
        <v>1588809600</v>
      </c>
      <c r="B2829" t="s">
        <v>68794</v>
      </c>
      <c r="C2829" t="str">
        <f t="shared" si="264"/>
        <v>2020</v>
      </c>
      <c r="D2829" t="str">
        <f t="shared" si="265"/>
        <v>05</v>
      </c>
      <c r="E2829" t="str">
        <f t="shared" si="266"/>
        <v>07</v>
      </c>
      <c r="F2829" t="str">
        <f t="shared" si="267"/>
        <v>00</v>
      </c>
      <c r="G2829" t="str">
        <f t="shared" si="268"/>
        <v>2020-05-07</v>
      </c>
      <c r="H2829">
        <f t="shared" si="269"/>
        <v>2828</v>
      </c>
      <c r="I2829" t="s">
        <v>63256</v>
      </c>
      <c r="J2829" t="s">
        <v>62097</v>
      </c>
      <c r="K2829" t="s">
        <v>62163</v>
      </c>
      <c r="L2829" t="s">
        <v>63049</v>
      </c>
      <c r="M2829">
        <v>1013</v>
      </c>
      <c r="N2829" t="s">
        <v>61700</v>
      </c>
      <c r="O2829" t="s">
        <v>61700</v>
      </c>
      <c r="P2829">
        <v>73</v>
      </c>
      <c r="Q2829" t="s">
        <v>63343</v>
      </c>
      <c r="R2829">
        <v>293</v>
      </c>
      <c r="S2829" t="s">
        <v>61700</v>
      </c>
      <c r="T2829" t="s">
        <v>61700</v>
      </c>
      <c r="U2829" t="s">
        <v>61700</v>
      </c>
      <c r="V2829" t="s">
        <v>61700</v>
      </c>
      <c r="W2829">
        <v>0</v>
      </c>
      <c r="X2829">
        <v>800</v>
      </c>
      <c r="Y2829" t="s">
        <v>61702</v>
      </c>
      <c r="Z2829" t="s">
        <v>61703</v>
      </c>
      <c r="AA2829" t="s">
        <v>61704</v>
      </c>
    </row>
    <row r="2830" spans="1:27" x14ac:dyDescent="0.3">
      <c r="A2830">
        <v>1588813200</v>
      </c>
      <c r="B2830" t="s">
        <v>68795</v>
      </c>
      <c r="C2830" t="str">
        <f t="shared" si="264"/>
        <v>2020</v>
      </c>
      <c r="D2830" t="str">
        <f t="shared" si="265"/>
        <v>05</v>
      </c>
      <c r="E2830" t="str">
        <f t="shared" si="266"/>
        <v>07</v>
      </c>
      <c r="F2830" t="str">
        <f t="shared" si="267"/>
        <v>01</v>
      </c>
      <c r="G2830" t="str">
        <f t="shared" si="268"/>
        <v>2020-05-07</v>
      </c>
      <c r="H2830">
        <f t="shared" si="269"/>
        <v>2829</v>
      </c>
      <c r="I2830" t="s">
        <v>63285</v>
      </c>
      <c r="J2830" t="s">
        <v>62517</v>
      </c>
      <c r="K2830" t="s">
        <v>62163</v>
      </c>
      <c r="L2830" t="s">
        <v>62202</v>
      </c>
      <c r="M2830">
        <v>1015</v>
      </c>
      <c r="N2830" t="s">
        <v>61700</v>
      </c>
      <c r="O2830" t="s">
        <v>61700</v>
      </c>
      <c r="P2830">
        <v>74</v>
      </c>
      <c r="Q2830" t="s">
        <v>63243</v>
      </c>
      <c r="R2830">
        <v>315</v>
      </c>
      <c r="S2830" t="s">
        <v>61700</v>
      </c>
      <c r="T2830" t="s">
        <v>61700</v>
      </c>
      <c r="U2830" t="s">
        <v>61700</v>
      </c>
      <c r="V2830" t="s">
        <v>61700</v>
      </c>
      <c r="W2830">
        <v>0</v>
      </c>
      <c r="X2830">
        <v>800</v>
      </c>
      <c r="Y2830" t="s">
        <v>61702</v>
      </c>
      <c r="Z2830" t="s">
        <v>61703</v>
      </c>
      <c r="AA2830" t="s">
        <v>61704</v>
      </c>
    </row>
    <row r="2831" spans="1:27" x14ac:dyDescent="0.3">
      <c r="A2831">
        <v>1588816800</v>
      </c>
      <c r="B2831" t="s">
        <v>68796</v>
      </c>
      <c r="C2831" t="str">
        <f t="shared" si="264"/>
        <v>2020</v>
      </c>
      <c r="D2831" t="str">
        <f t="shared" si="265"/>
        <v>05</v>
      </c>
      <c r="E2831" t="str">
        <f t="shared" si="266"/>
        <v>07</v>
      </c>
      <c r="F2831" t="str">
        <f t="shared" si="267"/>
        <v>02</v>
      </c>
      <c r="G2831" t="str">
        <f t="shared" si="268"/>
        <v>2020-05-07</v>
      </c>
      <c r="H2831">
        <f t="shared" si="269"/>
        <v>2830</v>
      </c>
      <c r="I2831" t="s">
        <v>63050</v>
      </c>
      <c r="J2831" t="s">
        <v>9</v>
      </c>
      <c r="K2831" t="s">
        <v>62540</v>
      </c>
      <c r="L2831" t="s">
        <v>63049</v>
      </c>
      <c r="M2831">
        <v>1014</v>
      </c>
      <c r="N2831" t="s">
        <v>61700</v>
      </c>
      <c r="O2831" t="s">
        <v>61700</v>
      </c>
      <c r="P2831">
        <v>73</v>
      </c>
      <c r="Q2831" t="s">
        <v>62418</v>
      </c>
      <c r="R2831">
        <v>315</v>
      </c>
      <c r="S2831" t="s">
        <v>61700</v>
      </c>
      <c r="T2831" t="s">
        <v>61700</v>
      </c>
      <c r="U2831" t="s">
        <v>61700</v>
      </c>
      <c r="V2831" t="s">
        <v>61700</v>
      </c>
      <c r="W2831">
        <v>20</v>
      </c>
      <c r="X2831">
        <v>801</v>
      </c>
      <c r="Y2831" t="s">
        <v>61760</v>
      </c>
      <c r="Z2831" t="s">
        <v>61766</v>
      </c>
      <c r="AA2831" t="s">
        <v>61783</v>
      </c>
    </row>
    <row r="2832" spans="1:27" x14ac:dyDescent="0.3">
      <c r="A2832">
        <v>1588820400</v>
      </c>
      <c r="B2832" t="s">
        <v>68797</v>
      </c>
      <c r="C2832" t="str">
        <f t="shared" si="264"/>
        <v>2020</v>
      </c>
      <c r="D2832" t="str">
        <f t="shared" si="265"/>
        <v>05</v>
      </c>
      <c r="E2832" t="str">
        <f t="shared" si="266"/>
        <v>07</v>
      </c>
      <c r="F2832" t="str">
        <f t="shared" si="267"/>
        <v>03</v>
      </c>
      <c r="G2832" t="str">
        <f t="shared" si="268"/>
        <v>2020-05-07</v>
      </c>
      <c r="H2832">
        <f t="shared" si="269"/>
        <v>2831</v>
      </c>
      <c r="I2832" t="s">
        <v>61837</v>
      </c>
      <c r="J2832" t="s">
        <v>62762</v>
      </c>
      <c r="K2832" t="s">
        <v>62179</v>
      </c>
      <c r="L2832" t="s">
        <v>62202</v>
      </c>
      <c r="M2832">
        <v>1012</v>
      </c>
      <c r="N2832" t="s">
        <v>61700</v>
      </c>
      <c r="O2832" t="s">
        <v>61700</v>
      </c>
      <c r="P2832">
        <v>71</v>
      </c>
      <c r="Q2832" t="s">
        <v>62418</v>
      </c>
      <c r="R2832">
        <v>293</v>
      </c>
      <c r="S2832" t="s">
        <v>61700</v>
      </c>
      <c r="T2832" t="s">
        <v>61700</v>
      </c>
      <c r="U2832" t="s">
        <v>61700</v>
      </c>
      <c r="V2832" t="s">
        <v>61700</v>
      </c>
      <c r="W2832">
        <v>0</v>
      </c>
      <c r="X2832">
        <v>800</v>
      </c>
      <c r="Y2832" t="s">
        <v>61702</v>
      </c>
      <c r="Z2832" t="s">
        <v>61703</v>
      </c>
      <c r="AA2832" t="s">
        <v>61704</v>
      </c>
    </row>
    <row r="2833" spans="1:27" x14ac:dyDescent="0.3">
      <c r="A2833">
        <v>1588824000</v>
      </c>
      <c r="B2833" t="s">
        <v>68798</v>
      </c>
      <c r="C2833" t="str">
        <f t="shared" si="264"/>
        <v>2020</v>
      </c>
      <c r="D2833" t="str">
        <f t="shared" si="265"/>
        <v>05</v>
      </c>
      <c r="E2833" t="str">
        <f t="shared" si="266"/>
        <v>07</v>
      </c>
      <c r="F2833" t="str">
        <f t="shared" si="267"/>
        <v>04</v>
      </c>
      <c r="G2833" t="str">
        <f t="shared" si="268"/>
        <v>2020-05-07</v>
      </c>
      <c r="H2833">
        <f t="shared" si="269"/>
        <v>2832</v>
      </c>
      <c r="I2833" t="s">
        <v>62798</v>
      </c>
      <c r="J2833" t="s">
        <v>61978</v>
      </c>
      <c r="K2833" t="s">
        <v>62179</v>
      </c>
      <c r="L2833" t="s">
        <v>62655</v>
      </c>
      <c r="M2833">
        <v>1015</v>
      </c>
      <c r="N2833" t="s">
        <v>61700</v>
      </c>
      <c r="O2833" t="s">
        <v>61700</v>
      </c>
      <c r="P2833">
        <v>86</v>
      </c>
      <c r="Q2833" t="s">
        <v>61707</v>
      </c>
      <c r="R2833">
        <v>330</v>
      </c>
      <c r="S2833" t="s">
        <v>61700</v>
      </c>
      <c r="T2833" t="s">
        <v>61700</v>
      </c>
      <c r="U2833" t="s">
        <v>61700</v>
      </c>
      <c r="V2833" t="s">
        <v>61700</v>
      </c>
      <c r="W2833">
        <v>0</v>
      </c>
      <c r="X2833">
        <v>800</v>
      </c>
      <c r="Y2833" t="s">
        <v>61702</v>
      </c>
      <c r="Z2833" t="s">
        <v>61703</v>
      </c>
      <c r="AA2833" t="s">
        <v>61714</v>
      </c>
    </row>
    <row r="2834" spans="1:27" x14ac:dyDescent="0.3">
      <c r="A2834">
        <v>1588827600</v>
      </c>
      <c r="B2834" t="s">
        <v>68799</v>
      </c>
      <c r="C2834" t="str">
        <f t="shared" si="264"/>
        <v>2020</v>
      </c>
      <c r="D2834" t="str">
        <f t="shared" si="265"/>
        <v>05</v>
      </c>
      <c r="E2834" t="str">
        <f t="shared" si="266"/>
        <v>07</v>
      </c>
      <c r="F2834" t="str">
        <f t="shared" si="267"/>
        <v>05</v>
      </c>
      <c r="G2834" t="str">
        <f t="shared" si="268"/>
        <v>2020-05-07</v>
      </c>
      <c r="H2834">
        <f t="shared" si="269"/>
        <v>2833</v>
      </c>
      <c r="I2834" t="s">
        <v>62407</v>
      </c>
      <c r="J2834" t="s">
        <v>63360</v>
      </c>
      <c r="K2834" t="s">
        <v>63072</v>
      </c>
      <c r="L2834" t="s">
        <v>65560</v>
      </c>
      <c r="M2834">
        <v>1015</v>
      </c>
      <c r="N2834" t="s">
        <v>61700</v>
      </c>
      <c r="O2834" t="s">
        <v>61700</v>
      </c>
      <c r="P2834">
        <v>75</v>
      </c>
      <c r="Q2834" t="s">
        <v>61715</v>
      </c>
      <c r="R2834">
        <v>320</v>
      </c>
      <c r="S2834" t="s">
        <v>61700</v>
      </c>
      <c r="T2834" t="s">
        <v>61700</v>
      </c>
      <c r="U2834" t="s">
        <v>61700</v>
      </c>
      <c r="V2834" t="s">
        <v>61700</v>
      </c>
      <c r="W2834">
        <v>0</v>
      </c>
      <c r="X2834">
        <v>800</v>
      </c>
      <c r="Y2834" t="s">
        <v>61702</v>
      </c>
      <c r="Z2834" t="s">
        <v>61703</v>
      </c>
      <c r="AA2834" t="s">
        <v>61714</v>
      </c>
    </row>
    <row r="2835" spans="1:27" x14ac:dyDescent="0.3">
      <c r="A2835">
        <v>1588831200</v>
      </c>
      <c r="B2835" t="s">
        <v>68800</v>
      </c>
      <c r="C2835" t="str">
        <f t="shared" si="264"/>
        <v>2020</v>
      </c>
      <c r="D2835" t="str">
        <f t="shared" si="265"/>
        <v>05</v>
      </c>
      <c r="E2835" t="str">
        <f t="shared" si="266"/>
        <v>07</v>
      </c>
      <c r="F2835" t="str">
        <f t="shared" si="267"/>
        <v>06</v>
      </c>
      <c r="G2835" t="str">
        <f t="shared" si="268"/>
        <v>2020-05-07</v>
      </c>
      <c r="H2835">
        <f t="shared" si="269"/>
        <v>2834</v>
      </c>
      <c r="I2835" t="s">
        <v>62711</v>
      </c>
      <c r="J2835" t="s">
        <v>63033</v>
      </c>
      <c r="K2835" t="s">
        <v>63266</v>
      </c>
      <c r="L2835" t="s">
        <v>62653</v>
      </c>
      <c r="M2835">
        <v>1012</v>
      </c>
      <c r="N2835" t="s">
        <v>61700</v>
      </c>
      <c r="O2835" t="s">
        <v>61700</v>
      </c>
      <c r="P2835">
        <v>62</v>
      </c>
      <c r="Q2835" t="s">
        <v>62710</v>
      </c>
      <c r="R2835">
        <v>270</v>
      </c>
      <c r="S2835" t="s">
        <v>61700</v>
      </c>
      <c r="T2835" t="s">
        <v>61700</v>
      </c>
      <c r="U2835" t="s">
        <v>61700</v>
      </c>
      <c r="V2835" t="s">
        <v>61700</v>
      </c>
      <c r="W2835">
        <v>20</v>
      </c>
      <c r="X2835">
        <v>801</v>
      </c>
      <c r="Y2835" t="s">
        <v>61760</v>
      </c>
      <c r="Z2835" t="s">
        <v>61766</v>
      </c>
      <c r="AA2835" t="s">
        <v>61767</v>
      </c>
    </row>
    <row r="2836" spans="1:27" x14ac:dyDescent="0.3">
      <c r="A2836">
        <v>1588834800</v>
      </c>
      <c r="B2836" t="s">
        <v>68801</v>
      </c>
      <c r="C2836" t="str">
        <f t="shared" si="264"/>
        <v>2020</v>
      </c>
      <c r="D2836" t="str">
        <f t="shared" si="265"/>
        <v>05</v>
      </c>
      <c r="E2836" t="str">
        <f t="shared" si="266"/>
        <v>07</v>
      </c>
      <c r="F2836" t="str">
        <f t="shared" si="267"/>
        <v>07</v>
      </c>
      <c r="G2836" t="str">
        <f t="shared" si="268"/>
        <v>2020-05-07</v>
      </c>
      <c r="H2836">
        <f t="shared" si="269"/>
        <v>2835</v>
      </c>
      <c r="I2836" t="s">
        <v>63391</v>
      </c>
      <c r="J2836" t="s">
        <v>62884</v>
      </c>
      <c r="K2836" t="s">
        <v>62958</v>
      </c>
      <c r="L2836" t="s">
        <v>62646</v>
      </c>
      <c r="M2836">
        <v>1016</v>
      </c>
      <c r="N2836" t="s">
        <v>61700</v>
      </c>
      <c r="O2836" t="s">
        <v>61700</v>
      </c>
      <c r="P2836">
        <v>61</v>
      </c>
      <c r="Q2836" t="s">
        <v>61855</v>
      </c>
      <c r="R2836">
        <v>290</v>
      </c>
      <c r="S2836" t="s">
        <v>61700</v>
      </c>
      <c r="T2836" t="s">
        <v>61700</v>
      </c>
      <c r="U2836" t="s">
        <v>61700</v>
      </c>
      <c r="V2836" t="s">
        <v>61700</v>
      </c>
      <c r="W2836">
        <v>40</v>
      </c>
      <c r="X2836">
        <v>802</v>
      </c>
      <c r="Y2836" t="s">
        <v>61760</v>
      </c>
      <c r="Z2836" t="s">
        <v>61761</v>
      </c>
      <c r="AA2836" t="s">
        <v>61762</v>
      </c>
    </row>
    <row r="2837" spans="1:27" x14ac:dyDescent="0.3">
      <c r="A2837">
        <v>1588838400</v>
      </c>
      <c r="B2837" t="s">
        <v>68802</v>
      </c>
      <c r="C2837" t="str">
        <f t="shared" si="264"/>
        <v>2020</v>
      </c>
      <c r="D2837" t="str">
        <f t="shared" si="265"/>
        <v>05</v>
      </c>
      <c r="E2837" t="str">
        <f t="shared" si="266"/>
        <v>07</v>
      </c>
      <c r="F2837" t="str">
        <f t="shared" si="267"/>
        <v>08</v>
      </c>
      <c r="G2837" t="str">
        <f t="shared" si="268"/>
        <v>2020-05-07</v>
      </c>
      <c r="H2837">
        <f t="shared" si="269"/>
        <v>2836</v>
      </c>
      <c r="I2837" t="s">
        <v>63738</v>
      </c>
      <c r="J2837" t="s">
        <v>63556</v>
      </c>
      <c r="K2837" t="s">
        <v>62958</v>
      </c>
      <c r="L2837" t="s">
        <v>63433</v>
      </c>
      <c r="M2837">
        <v>1015</v>
      </c>
      <c r="N2837" t="s">
        <v>61700</v>
      </c>
      <c r="O2837" t="s">
        <v>61700</v>
      </c>
      <c r="P2837">
        <v>54</v>
      </c>
      <c r="Q2837" t="s">
        <v>61838</v>
      </c>
      <c r="R2837">
        <v>290</v>
      </c>
      <c r="S2837" t="s">
        <v>61700</v>
      </c>
      <c r="T2837" t="s">
        <v>61700</v>
      </c>
      <c r="U2837" t="s">
        <v>61700</v>
      </c>
      <c r="V2837" t="s">
        <v>61700</v>
      </c>
      <c r="W2837">
        <v>20</v>
      </c>
      <c r="X2837">
        <v>801</v>
      </c>
      <c r="Y2837" t="s">
        <v>61760</v>
      </c>
      <c r="Z2837" t="s">
        <v>61766</v>
      </c>
      <c r="AA2837" t="s">
        <v>61767</v>
      </c>
    </row>
    <row r="2838" spans="1:27" x14ac:dyDescent="0.3">
      <c r="A2838">
        <v>1588842000</v>
      </c>
      <c r="B2838" t="s">
        <v>68803</v>
      </c>
      <c r="C2838" t="str">
        <f t="shared" si="264"/>
        <v>2020</v>
      </c>
      <c r="D2838" t="str">
        <f t="shared" si="265"/>
        <v>05</v>
      </c>
      <c r="E2838" t="str">
        <f t="shared" si="266"/>
        <v>07</v>
      </c>
      <c r="F2838" t="str">
        <f t="shared" si="267"/>
        <v>09</v>
      </c>
      <c r="G2838" t="str">
        <f t="shared" si="268"/>
        <v>2020-05-07</v>
      </c>
      <c r="H2838">
        <f t="shared" si="269"/>
        <v>2837</v>
      </c>
      <c r="I2838" t="s">
        <v>63873</v>
      </c>
      <c r="J2838" t="s">
        <v>62652</v>
      </c>
      <c r="K2838" t="s">
        <v>62586</v>
      </c>
      <c r="L2838" t="s">
        <v>62968</v>
      </c>
      <c r="M2838">
        <v>1012</v>
      </c>
      <c r="N2838" t="s">
        <v>61700</v>
      </c>
      <c r="O2838" t="s">
        <v>61700</v>
      </c>
      <c r="P2838">
        <v>54</v>
      </c>
      <c r="Q2838" t="s">
        <v>19661</v>
      </c>
      <c r="R2838">
        <v>270</v>
      </c>
      <c r="S2838" t="s">
        <v>61700</v>
      </c>
      <c r="T2838" t="s">
        <v>61700</v>
      </c>
      <c r="U2838" t="s">
        <v>61700</v>
      </c>
      <c r="V2838" t="s">
        <v>61700</v>
      </c>
      <c r="W2838">
        <v>40</v>
      </c>
      <c r="X2838">
        <v>802</v>
      </c>
      <c r="Y2838" t="s">
        <v>61760</v>
      </c>
      <c r="Z2838" t="s">
        <v>61761</v>
      </c>
      <c r="AA2838" t="s">
        <v>61762</v>
      </c>
    </row>
    <row r="2839" spans="1:27" x14ac:dyDescent="0.3">
      <c r="A2839">
        <v>1588845600</v>
      </c>
      <c r="B2839" t="s">
        <v>68804</v>
      </c>
      <c r="C2839" t="str">
        <f t="shared" si="264"/>
        <v>2020</v>
      </c>
      <c r="D2839" t="str">
        <f t="shared" si="265"/>
        <v>05</v>
      </c>
      <c r="E2839" t="str">
        <f t="shared" si="266"/>
        <v>07</v>
      </c>
      <c r="F2839" t="str">
        <f t="shared" si="267"/>
        <v>10</v>
      </c>
      <c r="G2839" t="str">
        <f t="shared" si="268"/>
        <v>2020-05-07</v>
      </c>
      <c r="H2839">
        <f t="shared" si="269"/>
        <v>2838</v>
      </c>
      <c r="I2839" t="s">
        <v>63903</v>
      </c>
      <c r="J2839" t="s">
        <v>61916</v>
      </c>
      <c r="K2839" t="s">
        <v>62586</v>
      </c>
      <c r="L2839" t="s">
        <v>63368</v>
      </c>
      <c r="M2839">
        <v>1016</v>
      </c>
      <c r="N2839" t="s">
        <v>61700</v>
      </c>
      <c r="O2839" t="s">
        <v>61700</v>
      </c>
      <c r="P2839">
        <v>50</v>
      </c>
      <c r="Q2839" t="s">
        <v>61833</v>
      </c>
      <c r="R2839">
        <v>280</v>
      </c>
      <c r="S2839" t="s">
        <v>61700</v>
      </c>
      <c r="T2839" t="s">
        <v>61700</v>
      </c>
      <c r="U2839" t="s">
        <v>61700</v>
      </c>
      <c r="V2839" t="s">
        <v>61700</v>
      </c>
      <c r="W2839">
        <v>75</v>
      </c>
      <c r="X2839">
        <v>803</v>
      </c>
      <c r="Y2839" t="s">
        <v>61760</v>
      </c>
      <c r="Z2839" t="s">
        <v>61777</v>
      </c>
      <c r="AA2839" t="s">
        <v>61778</v>
      </c>
    </row>
    <row r="2840" spans="1:27" x14ac:dyDescent="0.3">
      <c r="A2840">
        <v>1588849200</v>
      </c>
      <c r="B2840" t="s">
        <v>68805</v>
      </c>
      <c r="C2840" t="str">
        <f t="shared" si="264"/>
        <v>2020</v>
      </c>
      <c r="D2840" t="str">
        <f t="shared" si="265"/>
        <v>05</v>
      </c>
      <c r="E2840" t="str">
        <f t="shared" si="266"/>
        <v>07</v>
      </c>
      <c r="F2840" t="str">
        <f t="shared" si="267"/>
        <v>11</v>
      </c>
      <c r="G2840" t="str">
        <f t="shared" si="268"/>
        <v>2020-05-07</v>
      </c>
      <c r="H2840">
        <f t="shared" si="269"/>
        <v>2839</v>
      </c>
      <c r="I2840" t="s">
        <v>63368</v>
      </c>
      <c r="J2840" t="s">
        <v>63602</v>
      </c>
      <c r="K2840" t="s">
        <v>63368</v>
      </c>
      <c r="L2840" t="s">
        <v>64584</v>
      </c>
      <c r="M2840">
        <v>1016</v>
      </c>
      <c r="N2840" t="s">
        <v>61700</v>
      </c>
      <c r="O2840" t="s">
        <v>61700</v>
      </c>
      <c r="P2840">
        <v>50</v>
      </c>
      <c r="Q2840" t="s">
        <v>61860</v>
      </c>
      <c r="R2840">
        <v>280</v>
      </c>
      <c r="S2840" t="s">
        <v>61700</v>
      </c>
      <c r="T2840" t="s">
        <v>61700</v>
      </c>
      <c r="U2840" t="s">
        <v>61700</v>
      </c>
      <c r="V2840" t="s">
        <v>61700</v>
      </c>
      <c r="W2840">
        <v>75</v>
      </c>
      <c r="X2840">
        <v>803</v>
      </c>
      <c r="Y2840" t="s">
        <v>61760</v>
      </c>
      <c r="Z2840" t="s">
        <v>61777</v>
      </c>
      <c r="AA2840" t="s">
        <v>61778</v>
      </c>
    </row>
    <row r="2841" spans="1:27" x14ac:dyDescent="0.3">
      <c r="A2841">
        <v>1588852800</v>
      </c>
      <c r="B2841" t="s">
        <v>68806</v>
      </c>
      <c r="C2841" t="str">
        <f t="shared" si="264"/>
        <v>2020</v>
      </c>
      <c r="D2841" t="str">
        <f t="shared" si="265"/>
        <v>05</v>
      </c>
      <c r="E2841" t="str">
        <f t="shared" si="266"/>
        <v>07</v>
      </c>
      <c r="F2841" t="str">
        <f t="shared" si="267"/>
        <v>12</v>
      </c>
      <c r="G2841" t="str">
        <f t="shared" si="268"/>
        <v>2020-05-07</v>
      </c>
      <c r="H2841">
        <f t="shared" si="269"/>
        <v>2840</v>
      </c>
      <c r="I2841" t="s">
        <v>63368</v>
      </c>
      <c r="J2841" t="s">
        <v>62915</v>
      </c>
      <c r="K2841" t="s">
        <v>63289</v>
      </c>
      <c r="L2841" t="s">
        <v>63900</v>
      </c>
      <c r="M2841">
        <v>1012</v>
      </c>
      <c r="N2841" t="s">
        <v>61700</v>
      </c>
      <c r="O2841" t="s">
        <v>61700</v>
      </c>
      <c r="P2841">
        <v>47</v>
      </c>
      <c r="Q2841" t="s">
        <v>13</v>
      </c>
      <c r="R2841">
        <v>270</v>
      </c>
      <c r="S2841" t="s">
        <v>61700</v>
      </c>
      <c r="T2841" t="s">
        <v>61700</v>
      </c>
      <c r="U2841" t="s">
        <v>61700</v>
      </c>
      <c r="V2841" t="s">
        <v>61700</v>
      </c>
      <c r="W2841">
        <v>40</v>
      </c>
      <c r="X2841">
        <v>802</v>
      </c>
      <c r="Y2841" t="s">
        <v>61760</v>
      </c>
      <c r="Z2841" t="s">
        <v>61761</v>
      </c>
      <c r="AA2841" t="s">
        <v>61762</v>
      </c>
    </row>
    <row r="2842" spans="1:27" x14ac:dyDescent="0.3">
      <c r="A2842">
        <v>1588856400</v>
      </c>
      <c r="B2842" t="s">
        <v>68807</v>
      </c>
      <c r="C2842" t="str">
        <f t="shared" si="264"/>
        <v>2020</v>
      </c>
      <c r="D2842" t="str">
        <f t="shared" si="265"/>
        <v>05</v>
      </c>
      <c r="E2842" t="str">
        <f t="shared" si="266"/>
        <v>07</v>
      </c>
      <c r="F2842" t="str">
        <f t="shared" si="267"/>
        <v>13</v>
      </c>
      <c r="G2842" t="str">
        <f t="shared" si="268"/>
        <v>2020-05-07</v>
      </c>
      <c r="H2842">
        <f t="shared" si="269"/>
        <v>2841</v>
      </c>
      <c r="I2842" t="s">
        <v>64974</v>
      </c>
      <c r="J2842" t="s">
        <v>63903</v>
      </c>
      <c r="K2842" t="s">
        <v>63289</v>
      </c>
      <c r="L2842" t="s">
        <v>64721</v>
      </c>
      <c r="M2842">
        <v>1015</v>
      </c>
      <c r="N2842" t="s">
        <v>61700</v>
      </c>
      <c r="O2842" t="s">
        <v>61700</v>
      </c>
      <c r="P2842">
        <v>48</v>
      </c>
      <c r="Q2842" t="s">
        <v>62834</v>
      </c>
      <c r="R2842">
        <v>338</v>
      </c>
      <c r="S2842" t="s">
        <v>62555</v>
      </c>
      <c r="T2842" t="s">
        <v>61700</v>
      </c>
      <c r="U2842" t="s">
        <v>61700</v>
      </c>
      <c r="V2842" t="s">
        <v>61700</v>
      </c>
      <c r="W2842">
        <v>75</v>
      </c>
      <c r="X2842">
        <v>501</v>
      </c>
      <c r="Y2842" t="s">
        <v>61904</v>
      </c>
      <c r="Z2842" t="s">
        <v>62709</v>
      </c>
      <c r="AA2842" t="s">
        <v>61906</v>
      </c>
    </row>
    <row r="2843" spans="1:27" x14ac:dyDescent="0.3">
      <c r="A2843">
        <v>1588860000</v>
      </c>
      <c r="B2843" t="s">
        <v>68808</v>
      </c>
      <c r="C2843" t="str">
        <f t="shared" si="264"/>
        <v>2020</v>
      </c>
      <c r="D2843" t="str">
        <f t="shared" si="265"/>
        <v>05</v>
      </c>
      <c r="E2843" t="str">
        <f t="shared" si="266"/>
        <v>07</v>
      </c>
      <c r="F2843" t="str">
        <f t="shared" si="267"/>
        <v>14</v>
      </c>
      <c r="G2843" t="str">
        <f t="shared" si="268"/>
        <v>2020-05-07</v>
      </c>
      <c r="H2843">
        <f t="shared" si="269"/>
        <v>2842</v>
      </c>
      <c r="I2843" t="s">
        <v>63368</v>
      </c>
      <c r="J2843" t="s">
        <v>63602</v>
      </c>
      <c r="K2843" t="s">
        <v>63368</v>
      </c>
      <c r="L2843" t="s">
        <v>64078</v>
      </c>
      <c r="M2843">
        <v>1016</v>
      </c>
      <c r="N2843" t="s">
        <v>61700</v>
      </c>
      <c r="O2843" t="s">
        <v>61700</v>
      </c>
      <c r="P2843">
        <v>50</v>
      </c>
      <c r="Q2843" t="s">
        <v>61725</v>
      </c>
      <c r="R2843">
        <v>300</v>
      </c>
      <c r="S2843" t="s">
        <v>61700</v>
      </c>
      <c r="T2843" t="s">
        <v>61700</v>
      </c>
      <c r="U2843" t="s">
        <v>61700</v>
      </c>
      <c r="V2843" t="s">
        <v>61700</v>
      </c>
      <c r="W2843">
        <v>75</v>
      </c>
      <c r="X2843">
        <v>803</v>
      </c>
      <c r="Y2843" t="s">
        <v>61760</v>
      </c>
      <c r="Z2843" t="s">
        <v>61777</v>
      </c>
      <c r="AA2843" t="s">
        <v>61778</v>
      </c>
    </row>
    <row r="2844" spans="1:27" x14ac:dyDescent="0.3">
      <c r="A2844">
        <v>1588863600</v>
      </c>
      <c r="B2844" t="s">
        <v>68809</v>
      </c>
      <c r="C2844" t="str">
        <f t="shared" si="264"/>
        <v>2020</v>
      </c>
      <c r="D2844" t="str">
        <f t="shared" si="265"/>
        <v>05</v>
      </c>
      <c r="E2844" t="str">
        <f t="shared" si="266"/>
        <v>07</v>
      </c>
      <c r="F2844" t="str">
        <f t="shared" si="267"/>
        <v>15</v>
      </c>
      <c r="G2844" t="str">
        <f t="shared" si="268"/>
        <v>2020-05-07</v>
      </c>
      <c r="H2844">
        <f t="shared" si="269"/>
        <v>2843</v>
      </c>
      <c r="I2844" t="s">
        <v>63781</v>
      </c>
      <c r="J2844" t="s">
        <v>63590</v>
      </c>
      <c r="K2844" t="s">
        <v>63468</v>
      </c>
      <c r="L2844" t="s">
        <v>64721</v>
      </c>
      <c r="M2844">
        <v>1013</v>
      </c>
      <c r="N2844" t="s">
        <v>61700</v>
      </c>
      <c r="O2844" t="s">
        <v>61700</v>
      </c>
      <c r="P2844">
        <v>46</v>
      </c>
      <c r="Q2844" t="s">
        <v>63243</v>
      </c>
      <c r="R2844">
        <v>315</v>
      </c>
      <c r="S2844" t="s">
        <v>61700</v>
      </c>
      <c r="T2844" t="s">
        <v>61700</v>
      </c>
      <c r="U2844" t="s">
        <v>61700</v>
      </c>
      <c r="V2844" t="s">
        <v>61700</v>
      </c>
      <c r="W2844">
        <v>40</v>
      </c>
      <c r="X2844">
        <v>802</v>
      </c>
      <c r="Y2844" t="s">
        <v>61760</v>
      </c>
      <c r="Z2844" t="s">
        <v>61761</v>
      </c>
      <c r="AA2844" t="s">
        <v>61762</v>
      </c>
    </row>
    <row r="2845" spans="1:27" x14ac:dyDescent="0.3">
      <c r="A2845">
        <v>1588867200</v>
      </c>
      <c r="B2845" t="s">
        <v>68810</v>
      </c>
      <c r="C2845" t="str">
        <f t="shared" si="264"/>
        <v>2020</v>
      </c>
      <c r="D2845" t="str">
        <f t="shared" si="265"/>
        <v>05</v>
      </c>
      <c r="E2845" t="str">
        <f t="shared" si="266"/>
        <v>07</v>
      </c>
      <c r="F2845" t="str">
        <f t="shared" si="267"/>
        <v>16</v>
      </c>
      <c r="G2845" t="str">
        <f t="shared" si="268"/>
        <v>2020-05-07</v>
      </c>
      <c r="H2845">
        <f t="shared" si="269"/>
        <v>2844</v>
      </c>
      <c r="I2845" t="s">
        <v>63779</v>
      </c>
      <c r="J2845" t="s">
        <v>63572</v>
      </c>
      <c r="K2845" t="s">
        <v>63468</v>
      </c>
      <c r="L2845" t="s">
        <v>64078</v>
      </c>
      <c r="M2845">
        <v>1016</v>
      </c>
      <c r="N2845" t="s">
        <v>61700</v>
      </c>
      <c r="O2845" t="s">
        <v>61700</v>
      </c>
      <c r="P2845">
        <v>47</v>
      </c>
      <c r="Q2845" t="s">
        <v>61860</v>
      </c>
      <c r="R2845">
        <v>290</v>
      </c>
      <c r="S2845" t="s">
        <v>61700</v>
      </c>
      <c r="T2845" t="s">
        <v>61700</v>
      </c>
      <c r="U2845" t="s">
        <v>61700</v>
      </c>
      <c r="V2845" t="s">
        <v>61700</v>
      </c>
      <c r="W2845">
        <v>40</v>
      </c>
      <c r="X2845">
        <v>802</v>
      </c>
      <c r="Y2845" t="s">
        <v>61760</v>
      </c>
      <c r="Z2845" t="s">
        <v>61761</v>
      </c>
      <c r="AA2845" t="s">
        <v>61762</v>
      </c>
    </row>
    <row r="2846" spans="1:27" x14ac:dyDescent="0.3">
      <c r="A2846">
        <v>1588870800</v>
      </c>
      <c r="B2846" t="s">
        <v>68811</v>
      </c>
      <c r="C2846" t="str">
        <f t="shared" si="264"/>
        <v>2020</v>
      </c>
      <c r="D2846" t="str">
        <f t="shared" si="265"/>
        <v>05</v>
      </c>
      <c r="E2846" t="str">
        <f t="shared" si="266"/>
        <v>07</v>
      </c>
      <c r="F2846" t="str">
        <f t="shared" si="267"/>
        <v>17</v>
      </c>
      <c r="G2846" t="str">
        <f t="shared" si="268"/>
        <v>2020-05-07</v>
      </c>
      <c r="H2846">
        <f t="shared" si="269"/>
        <v>2845</v>
      </c>
      <c r="I2846" t="s">
        <v>62654</v>
      </c>
      <c r="J2846" t="s">
        <v>62968</v>
      </c>
      <c r="K2846" t="s">
        <v>63022</v>
      </c>
      <c r="L2846" t="s">
        <v>64442</v>
      </c>
      <c r="M2846">
        <v>1016</v>
      </c>
      <c r="N2846" t="s">
        <v>61700</v>
      </c>
      <c r="O2846" t="s">
        <v>61700</v>
      </c>
      <c r="P2846">
        <v>48</v>
      </c>
      <c r="Q2846" t="s">
        <v>62157</v>
      </c>
      <c r="R2846">
        <v>293</v>
      </c>
      <c r="S2846" t="s">
        <v>61700</v>
      </c>
      <c r="T2846" t="s">
        <v>61700</v>
      </c>
      <c r="U2846" t="s">
        <v>61700</v>
      </c>
      <c r="V2846" t="s">
        <v>61700</v>
      </c>
      <c r="W2846">
        <v>20</v>
      </c>
      <c r="X2846">
        <v>801</v>
      </c>
      <c r="Y2846" t="s">
        <v>61760</v>
      </c>
      <c r="Z2846" t="s">
        <v>61766</v>
      </c>
      <c r="AA2846" t="s">
        <v>61767</v>
      </c>
    </row>
    <row r="2847" spans="1:27" x14ac:dyDescent="0.3">
      <c r="A2847">
        <v>1588874400</v>
      </c>
      <c r="B2847" t="s">
        <v>68812</v>
      </c>
      <c r="C2847" t="str">
        <f t="shared" si="264"/>
        <v>2020</v>
      </c>
      <c r="D2847" t="str">
        <f t="shared" si="265"/>
        <v>05</v>
      </c>
      <c r="E2847" t="str">
        <f t="shared" si="266"/>
        <v>07</v>
      </c>
      <c r="F2847" t="str">
        <f t="shared" si="267"/>
        <v>18</v>
      </c>
      <c r="G2847" t="str">
        <f t="shared" si="268"/>
        <v>2020-05-07</v>
      </c>
      <c r="H2847">
        <f t="shared" si="269"/>
        <v>2846</v>
      </c>
      <c r="I2847" t="s">
        <v>64681</v>
      </c>
      <c r="J2847" t="s">
        <v>63644</v>
      </c>
      <c r="K2847" t="s">
        <v>62440</v>
      </c>
      <c r="L2847" t="s">
        <v>62968</v>
      </c>
      <c r="M2847">
        <v>1014</v>
      </c>
      <c r="N2847" t="s">
        <v>61700</v>
      </c>
      <c r="O2847" t="s">
        <v>61700</v>
      </c>
      <c r="P2847">
        <v>53</v>
      </c>
      <c r="Q2847" t="s">
        <v>63243</v>
      </c>
      <c r="R2847">
        <v>293</v>
      </c>
      <c r="S2847" t="s">
        <v>61700</v>
      </c>
      <c r="T2847" t="s">
        <v>61700</v>
      </c>
      <c r="U2847" t="s">
        <v>61700</v>
      </c>
      <c r="V2847" t="s">
        <v>61700</v>
      </c>
      <c r="W2847">
        <v>40</v>
      </c>
      <c r="X2847">
        <v>802</v>
      </c>
      <c r="Y2847" t="s">
        <v>61760</v>
      </c>
      <c r="Z2847" t="s">
        <v>61761</v>
      </c>
      <c r="AA2847" t="s">
        <v>61788</v>
      </c>
    </row>
    <row r="2848" spans="1:27" x14ac:dyDescent="0.3">
      <c r="A2848">
        <v>1588878000</v>
      </c>
      <c r="B2848" t="s">
        <v>68813</v>
      </c>
      <c r="C2848" t="str">
        <f t="shared" si="264"/>
        <v>2020</v>
      </c>
      <c r="D2848" t="str">
        <f t="shared" si="265"/>
        <v>05</v>
      </c>
      <c r="E2848" t="str">
        <f t="shared" si="266"/>
        <v>07</v>
      </c>
      <c r="F2848" t="str">
        <f t="shared" si="267"/>
        <v>19</v>
      </c>
      <c r="G2848" t="str">
        <f t="shared" si="268"/>
        <v>2020-05-07</v>
      </c>
      <c r="H2848">
        <f t="shared" si="269"/>
        <v>2847</v>
      </c>
      <c r="I2848" t="s">
        <v>63302</v>
      </c>
      <c r="J2848" t="s">
        <v>63323</v>
      </c>
      <c r="K2848" t="s">
        <v>62440</v>
      </c>
      <c r="L2848" t="s">
        <v>62612</v>
      </c>
      <c r="M2848">
        <v>1018</v>
      </c>
      <c r="N2848" t="s">
        <v>61700</v>
      </c>
      <c r="O2848" t="s">
        <v>61700</v>
      </c>
      <c r="P2848">
        <v>52</v>
      </c>
      <c r="Q2848" t="s">
        <v>61725</v>
      </c>
      <c r="R2848">
        <v>280</v>
      </c>
      <c r="S2848" t="s">
        <v>61700</v>
      </c>
      <c r="T2848" t="s">
        <v>61700</v>
      </c>
      <c r="U2848" t="s">
        <v>61700</v>
      </c>
      <c r="V2848" t="s">
        <v>61700</v>
      </c>
      <c r="W2848">
        <v>75</v>
      </c>
      <c r="X2848">
        <v>803</v>
      </c>
      <c r="Y2848" t="s">
        <v>61760</v>
      </c>
      <c r="Z2848" t="s">
        <v>61777</v>
      </c>
      <c r="AA2848" t="s">
        <v>61794</v>
      </c>
    </row>
    <row r="2849" spans="1:27" x14ac:dyDescent="0.3">
      <c r="A2849">
        <v>1588881600</v>
      </c>
      <c r="B2849" t="s">
        <v>68814</v>
      </c>
      <c r="C2849" t="str">
        <f t="shared" si="264"/>
        <v>2020</v>
      </c>
      <c r="D2849" t="str">
        <f t="shared" si="265"/>
        <v>05</v>
      </c>
      <c r="E2849" t="str">
        <f t="shared" si="266"/>
        <v>07</v>
      </c>
      <c r="F2849" t="str">
        <f t="shared" si="267"/>
        <v>20</v>
      </c>
      <c r="G2849" t="str">
        <f t="shared" si="268"/>
        <v>2020-05-07</v>
      </c>
      <c r="H2849">
        <f t="shared" si="269"/>
        <v>2848</v>
      </c>
      <c r="I2849" t="s">
        <v>62367</v>
      </c>
      <c r="J2849" t="s">
        <v>63294</v>
      </c>
      <c r="K2849" t="s">
        <v>63506</v>
      </c>
      <c r="L2849" t="s">
        <v>62694</v>
      </c>
      <c r="M2849">
        <v>1019</v>
      </c>
      <c r="N2849" t="s">
        <v>61700</v>
      </c>
      <c r="O2849" t="s">
        <v>61700</v>
      </c>
      <c r="P2849">
        <v>54</v>
      </c>
      <c r="Q2849" t="s">
        <v>62834</v>
      </c>
      <c r="R2849">
        <v>293</v>
      </c>
      <c r="S2849" t="s">
        <v>61700</v>
      </c>
      <c r="T2849" t="s">
        <v>61700</v>
      </c>
      <c r="U2849" t="s">
        <v>61700</v>
      </c>
      <c r="V2849" t="s">
        <v>61700</v>
      </c>
      <c r="W2849">
        <v>0</v>
      </c>
      <c r="X2849">
        <v>800</v>
      </c>
      <c r="Y2849" t="s">
        <v>61702</v>
      </c>
      <c r="Z2849" t="s">
        <v>61703</v>
      </c>
      <c r="AA2849" t="s">
        <v>61704</v>
      </c>
    </row>
    <row r="2850" spans="1:27" x14ac:dyDescent="0.3">
      <c r="A2850">
        <v>1588885200</v>
      </c>
      <c r="B2850" t="s">
        <v>68815</v>
      </c>
      <c r="C2850" t="str">
        <f t="shared" si="264"/>
        <v>2020</v>
      </c>
      <c r="D2850" t="str">
        <f t="shared" si="265"/>
        <v>05</v>
      </c>
      <c r="E2850" t="str">
        <f t="shared" si="266"/>
        <v>07</v>
      </c>
      <c r="F2850" t="str">
        <f t="shared" si="267"/>
        <v>21</v>
      </c>
      <c r="G2850" t="str">
        <f t="shared" si="268"/>
        <v>2020-05-07</v>
      </c>
      <c r="H2850">
        <f t="shared" si="269"/>
        <v>2849</v>
      </c>
      <c r="I2850" t="s">
        <v>62180</v>
      </c>
      <c r="J2850" t="s">
        <v>61792</v>
      </c>
      <c r="K2850" t="s">
        <v>63506</v>
      </c>
      <c r="L2850" t="s">
        <v>63684</v>
      </c>
      <c r="M2850">
        <v>1017</v>
      </c>
      <c r="N2850" t="s">
        <v>61700</v>
      </c>
      <c r="O2850" t="s">
        <v>61700</v>
      </c>
      <c r="P2850">
        <v>59</v>
      </c>
      <c r="Q2850" t="s">
        <v>62157</v>
      </c>
      <c r="R2850">
        <v>315</v>
      </c>
      <c r="S2850" t="s">
        <v>61700</v>
      </c>
      <c r="T2850" t="s">
        <v>61700</v>
      </c>
      <c r="U2850" t="s">
        <v>61700</v>
      </c>
      <c r="V2850" t="s">
        <v>61700</v>
      </c>
      <c r="W2850">
        <v>20</v>
      </c>
      <c r="X2850">
        <v>801</v>
      </c>
      <c r="Y2850" t="s">
        <v>61760</v>
      </c>
      <c r="Z2850" t="s">
        <v>61766</v>
      </c>
      <c r="AA2850" t="s">
        <v>61783</v>
      </c>
    </row>
    <row r="2851" spans="1:27" x14ac:dyDescent="0.3">
      <c r="A2851">
        <v>1588888800</v>
      </c>
      <c r="B2851" t="s">
        <v>68816</v>
      </c>
      <c r="C2851" t="str">
        <f t="shared" si="264"/>
        <v>2020</v>
      </c>
      <c r="D2851" t="str">
        <f t="shared" si="265"/>
        <v>05</v>
      </c>
      <c r="E2851" t="str">
        <f t="shared" si="266"/>
        <v>07</v>
      </c>
      <c r="F2851" t="str">
        <f t="shared" si="267"/>
        <v>22</v>
      </c>
      <c r="G2851" t="str">
        <f t="shared" si="268"/>
        <v>2020-05-07</v>
      </c>
      <c r="H2851">
        <f t="shared" si="269"/>
        <v>2850</v>
      </c>
      <c r="I2851" t="s">
        <v>61855</v>
      </c>
      <c r="J2851" t="s">
        <v>62705</v>
      </c>
      <c r="K2851" t="s">
        <v>62378</v>
      </c>
      <c r="L2851" t="s">
        <v>62410</v>
      </c>
      <c r="M2851">
        <v>1020</v>
      </c>
      <c r="N2851" t="s">
        <v>61700</v>
      </c>
      <c r="O2851" t="s">
        <v>61700</v>
      </c>
      <c r="P2851">
        <v>75</v>
      </c>
      <c r="Q2851" t="s">
        <v>61701</v>
      </c>
      <c r="R2851">
        <v>360</v>
      </c>
      <c r="S2851" t="s">
        <v>61700</v>
      </c>
      <c r="T2851" t="s">
        <v>61700</v>
      </c>
      <c r="U2851" t="s">
        <v>61700</v>
      </c>
      <c r="V2851" t="s">
        <v>61700</v>
      </c>
      <c r="W2851">
        <v>0</v>
      </c>
      <c r="X2851">
        <v>800</v>
      </c>
      <c r="Y2851" t="s">
        <v>61702</v>
      </c>
      <c r="Z2851" t="s">
        <v>61703</v>
      </c>
      <c r="AA2851" t="s">
        <v>61704</v>
      </c>
    </row>
    <row r="2852" spans="1:27" x14ac:dyDescent="0.3">
      <c r="A2852">
        <v>1588892400</v>
      </c>
      <c r="B2852" t="s">
        <v>68817</v>
      </c>
      <c r="C2852" t="str">
        <f t="shared" si="264"/>
        <v>2020</v>
      </c>
      <c r="D2852" t="str">
        <f t="shared" si="265"/>
        <v>05</v>
      </c>
      <c r="E2852" t="str">
        <f t="shared" si="266"/>
        <v>07</v>
      </c>
      <c r="F2852" t="str">
        <f t="shared" si="267"/>
        <v>23</v>
      </c>
      <c r="G2852" t="str">
        <f t="shared" si="268"/>
        <v>2020-05-07</v>
      </c>
      <c r="H2852">
        <f t="shared" si="269"/>
        <v>2851</v>
      </c>
      <c r="I2852" t="s">
        <v>63286</v>
      </c>
      <c r="J2852" t="s">
        <v>62624</v>
      </c>
      <c r="K2852" t="s">
        <v>62407</v>
      </c>
      <c r="L2852" t="s">
        <v>62416</v>
      </c>
      <c r="M2852">
        <v>1020</v>
      </c>
      <c r="N2852" t="s">
        <v>61700</v>
      </c>
      <c r="O2852" t="s">
        <v>61700</v>
      </c>
      <c r="P2852">
        <v>75</v>
      </c>
      <c r="Q2852" t="s">
        <v>61701</v>
      </c>
      <c r="R2852">
        <v>20</v>
      </c>
      <c r="S2852" t="s">
        <v>61700</v>
      </c>
      <c r="T2852" t="s">
        <v>61700</v>
      </c>
      <c r="U2852" t="s">
        <v>61700</v>
      </c>
      <c r="V2852" t="s">
        <v>61700</v>
      </c>
      <c r="W2852">
        <v>20</v>
      </c>
      <c r="X2852">
        <v>801</v>
      </c>
      <c r="Y2852" t="s">
        <v>61760</v>
      </c>
      <c r="Z2852" t="s">
        <v>61766</v>
      </c>
      <c r="AA2852" t="s">
        <v>61783</v>
      </c>
    </row>
    <row r="2853" spans="1:27" x14ac:dyDescent="0.3">
      <c r="A2853">
        <v>1588896000</v>
      </c>
      <c r="B2853" t="s">
        <v>68818</v>
      </c>
      <c r="C2853" t="str">
        <f t="shared" si="264"/>
        <v>2020</v>
      </c>
      <c r="D2853" t="str">
        <f t="shared" si="265"/>
        <v>05</v>
      </c>
      <c r="E2853" t="str">
        <f t="shared" si="266"/>
        <v>08</v>
      </c>
      <c r="F2853" t="str">
        <f t="shared" si="267"/>
        <v>00</v>
      </c>
      <c r="G2853" t="str">
        <f t="shared" si="268"/>
        <v>2020-05-08</v>
      </c>
      <c r="H2853">
        <f t="shared" si="269"/>
        <v>2852</v>
      </c>
      <c r="I2853" t="s">
        <v>63186</v>
      </c>
      <c r="J2853" t="s">
        <v>62835</v>
      </c>
      <c r="K2853" t="s">
        <v>62976</v>
      </c>
      <c r="L2853" t="s">
        <v>62499</v>
      </c>
      <c r="M2853">
        <v>1016</v>
      </c>
      <c r="N2853" t="s">
        <v>61700</v>
      </c>
      <c r="O2853" t="s">
        <v>61700</v>
      </c>
      <c r="P2853">
        <v>66</v>
      </c>
      <c r="Q2853" t="s">
        <v>13</v>
      </c>
      <c r="R2853">
        <v>270</v>
      </c>
      <c r="S2853" t="s">
        <v>61700</v>
      </c>
      <c r="T2853" t="s">
        <v>61700</v>
      </c>
      <c r="U2853" t="s">
        <v>61700</v>
      </c>
      <c r="V2853" t="s">
        <v>61700</v>
      </c>
      <c r="W2853">
        <v>40</v>
      </c>
      <c r="X2853">
        <v>802</v>
      </c>
      <c r="Y2853" t="s">
        <v>61760</v>
      </c>
      <c r="Z2853" t="s">
        <v>61761</v>
      </c>
      <c r="AA2853" t="s">
        <v>61788</v>
      </c>
    </row>
    <row r="2854" spans="1:27" x14ac:dyDescent="0.3">
      <c r="A2854">
        <v>1588899600</v>
      </c>
      <c r="B2854" t="s">
        <v>68819</v>
      </c>
      <c r="C2854" t="str">
        <f t="shared" si="264"/>
        <v>2020</v>
      </c>
      <c r="D2854" t="str">
        <f t="shared" si="265"/>
        <v>05</v>
      </c>
      <c r="E2854" t="str">
        <f t="shared" si="266"/>
        <v>08</v>
      </c>
      <c r="F2854" t="str">
        <f t="shared" si="267"/>
        <v>01</v>
      </c>
      <c r="G2854" t="str">
        <f t="shared" si="268"/>
        <v>2020-05-08</v>
      </c>
      <c r="H2854">
        <f t="shared" si="269"/>
        <v>2853</v>
      </c>
      <c r="I2854" t="s">
        <v>63204</v>
      </c>
      <c r="J2854" t="s">
        <v>62184</v>
      </c>
      <c r="K2854" t="s">
        <v>62976</v>
      </c>
      <c r="L2854" t="s">
        <v>62562</v>
      </c>
      <c r="M2854">
        <v>1020</v>
      </c>
      <c r="N2854" t="s">
        <v>61700</v>
      </c>
      <c r="O2854" t="s">
        <v>61700</v>
      </c>
      <c r="P2854">
        <v>75</v>
      </c>
      <c r="Q2854" t="s">
        <v>61707</v>
      </c>
      <c r="R2854">
        <v>320</v>
      </c>
      <c r="S2854" t="s">
        <v>61700</v>
      </c>
      <c r="T2854" t="s">
        <v>61700</v>
      </c>
      <c r="U2854" t="s">
        <v>61700</v>
      </c>
      <c r="V2854" t="s">
        <v>61700</v>
      </c>
      <c r="W2854">
        <v>0</v>
      </c>
      <c r="X2854">
        <v>800</v>
      </c>
      <c r="Y2854" t="s">
        <v>61702</v>
      </c>
      <c r="Z2854" t="s">
        <v>61703</v>
      </c>
      <c r="AA2854" t="s">
        <v>61704</v>
      </c>
    </row>
    <row r="2855" spans="1:27" x14ac:dyDescent="0.3">
      <c r="A2855">
        <v>1588903200</v>
      </c>
      <c r="B2855" t="s">
        <v>68820</v>
      </c>
      <c r="C2855" t="str">
        <f t="shared" si="264"/>
        <v>2020</v>
      </c>
      <c r="D2855" t="str">
        <f t="shared" si="265"/>
        <v>05</v>
      </c>
      <c r="E2855" t="str">
        <f t="shared" si="266"/>
        <v>08</v>
      </c>
      <c r="F2855" t="str">
        <f t="shared" si="267"/>
        <v>02</v>
      </c>
      <c r="G2855" t="str">
        <f t="shared" si="268"/>
        <v>2020-05-08</v>
      </c>
      <c r="H2855">
        <f t="shared" si="269"/>
        <v>2854</v>
      </c>
      <c r="I2855" t="s">
        <v>62341</v>
      </c>
      <c r="J2855" t="s">
        <v>63671</v>
      </c>
      <c r="K2855" t="s">
        <v>62341</v>
      </c>
      <c r="L2855" t="s">
        <v>62985</v>
      </c>
      <c r="M2855">
        <v>1020</v>
      </c>
      <c r="N2855" t="s">
        <v>61700</v>
      </c>
      <c r="O2855" t="s">
        <v>61700</v>
      </c>
      <c r="P2855">
        <v>75</v>
      </c>
      <c r="Q2855" t="s">
        <v>61701</v>
      </c>
      <c r="R2855">
        <v>310</v>
      </c>
      <c r="S2855" t="s">
        <v>61700</v>
      </c>
      <c r="T2855" t="s">
        <v>61700</v>
      </c>
      <c r="U2855" t="s">
        <v>61700</v>
      </c>
      <c r="V2855" t="s">
        <v>61700</v>
      </c>
      <c r="W2855">
        <v>0</v>
      </c>
      <c r="X2855">
        <v>800</v>
      </c>
      <c r="Y2855" t="s">
        <v>61702</v>
      </c>
      <c r="Z2855" t="s">
        <v>61703</v>
      </c>
      <c r="AA2855" t="s">
        <v>61704</v>
      </c>
    </row>
    <row r="2856" spans="1:27" x14ac:dyDescent="0.3">
      <c r="A2856">
        <v>1588906800</v>
      </c>
      <c r="B2856" t="s">
        <v>68821</v>
      </c>
      <c r="C2856" t="str">
        <f t="shared" si="264"/>
        <v>2020</v>
      </c>
      <c r="D2856" t="str">
        <f t="shared" si="265"/>
        <v>05</v>
      </c>
      <c r="E2856" t="str">
        <f t="shared" si="266"/>
        <v>08</v>
      </c>
      <c r="F2856" t="str">
        <f t="shared" si="267"/>
        <v>03</v>
      </c>
      <c r="G2856" t="str">
        <f t="shared" si="268"/>
        <v>2020-05-08</v>
      </c>
      <c r="H2856">
        <f t="shared" si="269"/>
        <v>2855</v>
      </c>
      <c r="I2856" t="s">
        <v>63072</v>
      </c>
      <c r="J2856" t="s">
        <v>63072</v>
      </c>
      <c r="K2856" t="s">
        <v>62206</v>
      </c>
      <c r="L2856" t="s">
        <v>62685</v>
      </c>
      <c r="M2856">
        <v>1017</v>
      </c>
      <c r="N2856" t="s">
        <v>61700</v>
      </c>
      <c r="O2856" t="s">
        <v>61700</v>
      </c>
      <c r="P2856">
        <v>84</v>
      </c>
      <c r="Q2856" t="s">
        <v>8</v>
      </c>
      <c r="R2856">
        <v>0</v>
      </c>
      <c r="S2856" t="s">
        <v>61700</v>
      </c>
      <c r="T2856" t="s">
        <v>61700</v>
      </c>
      <c r="U2856" t="s">
        <v>61700</v>
      </c>
      <c r="V2856" t="s">
        <v>61700</v>
      </c>
      <c r="W2856">
        <v>0</v>
      </c>
      <c r="X2856">
        <v>800</v>
      </c>
      <c r="Y2856" t="s">
        <v>61702</v>
      </c>
      <c r="Z2856" t="s">
        <v>61703</v>
      </c>
      <c r="AA2856" t="s">
        <v>61704</v>
      </c>
    </row>
    <row r="2857" spans="1:27" x14ac:dyDescent="0.3">
      <c r="A2857">
        <v>1588910400</v>
      </c>
      <c r="B2857" t="s">
        <v>68822</v>
      </c>
      <c r="C2857" t="str">
        <f t="shared" si="264"/>
        <v>2020</v>
      </c>
      <c r="D2857" t="str">
        <f t="shared" si="265"/>
        <v>05</v>
      </c>
      <c r="E2857" t="str">
        <f t="shared" si="266"/>
        <v>08</v>
      </c>
      <c r="F2857" t="str">
        <f t="shared" si="267"/>
        <v>04</v>
      </c>
      <c r="G2857" t="str">
        <f t="shared" si="268"/>
        <v>2020-05-08</v>
      </c>
      <c r="H2857">
        <f t="shared" si="269"/>
        <v>2856</v>
      </c>
      <c r="I2857" t="s">
        <v>62748</v>
      </c>
      <c r="J2857" t="s">
        <v>62136</v>
      </c>
      <c r="K2857" t="s">
        <v>62206</v>
      </c>
      <c r="L2857" t="s">
        <v>62685</v>
      </c>
      <c r="M2857">
        <v>1020</v>
      </c>
      <c r="N2857" t="s">
        <v>61700</v>
      </c>
      <c r="O2857" t="s">
        <v>61700</v>
      </c>
      <c r="P2857">
        <v>93</v>
      </c>
      <c r="Q2857" t="s">
        <v>12</v>
      </c>
      <c r="R2857">
        <v>10</v>
      </c>
      <c r="S2857" t="s">
        <v>61700</v>
      </c>
      <c r="T2857" t="s">
        <v>61700</v>
      </c>
      <c r="U2857" t="s">
        <v>61700</v>
      </c>
      <c r="V2857" t="s">
        <v>61700</v>
      </c>
      <c r="W2857">
        <v>0</v>
      </c>
      <c r="X2857">
        <v>800</v>
      </c>
      <c r="Y2857" t="s">
        <v>61702</v>
      </c>
      <c r="Z2857" t="s">
        <v>61703</v>
      </c>
      <c r="AA2857" t="s">
        <v>61714</v>
      </c>
    </row>
    <row r="2858" spans="1:27" x14ac:dyDescent="0.3">
      <c r="A2858">
        <v>1588914000</v>
      </c>
      <c r="B2858" t="s">
        <v>68823</v>
      </c>
      <c r="C2858" t="str">
        <f t="shared" si="264"/>
        <v>2020</v>
      </c>
      <c r="D2858" t="str">
        <f t="shared" si="265"/>
        <v>05</v>
      </c>
      <c r="E2858" t="str">
        <f t="shared" si="266"/>
        <v>08</v>
      </c>
      <c r="F2858" t="str">
        <f t="shared" si="267"/>
        <v>05</v>
      </c>
      <c r="G2858" t="str">
        <f t="shared" si="268"/>
        <v>2020-05-08</v>
      </c>
      <c r="H2858">
        <f t="shared" si="269"/>
        <v>2857</v>
      </c>
      <c r="I2858" t="s">
        <v>62407</v>
      </c>
      <c r="J2858" t="s">
        <v>62623</v>
      </c>
      <c r="K2858" t="s">
        <v>62407</v>
      </c>
      <c r="L2858" t="s">
        <v>63468</v>
      </c>
      <c r="M2858">
        <v>1021</v>
      </c>
      <c r="N2858" t="s">
        <v>61700</v>
      </c>
      <c r="O2858" t="s">
        <v>61700</v>
      </c>
      <c r="P2858">
        <v>75</v>
      </c>
      <c r="Q2858" t="s">
        <v>12</v>
      </c>
      <c r="R2858">
        <v>270</v>
      </c>
      <c r="S2858" t="s">
        <v>61700</v>
      </c>
      <c r="T2858" t="s">
        <v>61700</v>
      </c>
      <c r="U2858" t="s">
        <v>61700</v>
      </c>
      <c r="V2858" t="s">
        <v>61700</v>
      </c>
      <c r="W2858">
        <v>0</v>
      </c>
      <c r="X2858">
        <v>800</v>
      </c>
      <c r="Y2858" t="s">
        <v>61702</v>
      </c>
      <c r="Z2858" t="s">
        <v>61703</v>
      </c>
      <c r="AA2858" t="s">
        <v>61714</v>
      </c>
    </row>
    <row r="2859" spans="1:27" x14ac:dyDescent="0.3">
      <c r="A2859">
        <v>1588917600</v>
      </c>
      <c r="B2859" t="s">
        <v>68824</v>
      </c>
      <c r="C2859" t="str">
        <f t="shared" si="264"/>
        <v>2020</v>
      </c>
      <c r="D2859" t="str">
        <f t="shared" si="265"/>
        <v>05</v>
      </c>
      <c r="E2859" t="str">
        <f t="shared" si="266"/>
        <v>08</v>
      </c>
      <c r="F2859" t="str">
        <f t="shared" si="267"/>
        <v>06</v>
      </c>
      <c r="G2859" t="str">
        <f t="shared" si="268"/>
        <v>2020-05-08</v>
      </c>
      <c r="H2859">
        <f t="shared" si="269"/>
        <v>2858</v>
      </c>
      <c r="I2859" t="s">
        <v>63397</v>
      </c>
      <c r="J2859" t="s">
        <v>62344</v>
      </c>
      <c r="K2859" t="s">
        <v>62626</v>
      </c>
      <c r="L2859" t="s">
        <v>63433</v>
      </c>
      <c r="M2859">
        <v>1017</v>
      </c>
      <c r="N2859" t="s">
        <v>61700</v>
      </c>
      <c r="O2859" t="s">
        <v>61700</v>
      </c>
      <c r="P2859">
        <v>64</v>
      </c>
      <c r="Q2859" t="s">
        <v>8</v>
      </c>
      <c r="R2859">
        <v>0</v>
      </c>
      <c r="S2859" t="s">
        <v>61700</v>
      </c>
      <c r="T2859" t="s">
        <v>61700</v>
      </c>
      <c r="U2859" t="s">
        <v>61700</v>
      </c>
      <c r="V2859" t="s">
        <v>61700</v>
      </c>
      <c r="W2859">
        <v>0</v>
      </c>
      <c r="X2859">
        <v>800</v>
      </c>
      <c r="Y2859" t="s">
        <v>61702</v>
      </c>
      <c r="Z2859" t="s">
        <v>61703</v>
      </c>
      <c r="AA2859" t="s">
        <v>61714</v>
      </c>
    </row>
    <row r="2860" spans="1:27" x14ac:dyDescent="0.3">
      <c r="A2860">
        <v>1588921200</v>
      </c>
      <c r="B2860" t="s">
        <v>68825</v>
      </c>
      <c r="C2860" t="str">
        <f t="shared" si="264"/>
        <v>2020</v>
      </c>
      <c r="D2860" t="str">
        <f t="shared" si="265"/>
        <v>05</v>
      </c>
      <c r="E2860" t="str">
        <f t="shared" si="266"/>
        <v>08</v>
      </c>
      <c r="F2860" t="str">
        <f t="shared" si="267"/>
        <v>07</v>
      </c>
      <c r="G2860" t="str">
        <f t="shared" si="268"/>
        <v>2020-05-08</v>
      </c>
      <c r="H2860">
        <f t="shared" si="269"/>
        <v>2859</v>
      </c>
      <c r="I2860" t="s">
        <v>63886</v>
      </c>
      <c r="J2860" t="s">
        <v>63558</v>
      </c>
      <c r="K2860" t="s">
        <v>62626</v>
      </c>
      <c r="L2860" t="s">
        <v>62968</v>
      </c>
      <c r="M2860">
        <v>1021</v>
      </c>
      <c r="N2860" t="s">
        <v>61700</v>
      </c>
      <c r="O2860" t="s">
        <v>61700</v>
      </c>
      <c r="P2860">
        <v>50</v>
      </c>
      <c r="Q2860" t="s">
        <v>61860</v>
      </c>
      <c r="R2860">
        <v>290</v>
      </c>
      <c r="S2860" t="s">
        <v>61700</v>
      </c>
      <c r="T2860" t="s">
        <v>61700</v>
      </c>
      <c r="U2860" t="s">
        <v>61700</v>
      </c>
      <c r="V2860" t="s">
        <v>61700</v>
      </c>
      <c r="W2860">
        <v>0</v>
      </c>
      <c r="X2860">
        <v>800</v>
      </c>
      <c r="Y2860" t="s">
        <v>61702</v>
      </c>
      <c r="Z2860" t="s">
        <v>61703</v>
      </c>
      <c r="AA2860" t="s">
        <v>61714</v>
      </c>
    </row>
    <row r="2861" spans="1:27" x14ac:dyDescent="0.3">
      <c r="A2861">
        <v>1588924800</v>
      </c>
      <c r="B2861" t="s">
        <v>68826</v>
      </c>
      <c r="C2861" t="str">
        <f t="shared" si="264"/>
        <v>2020</v>
      </c>
      <c r="D2861" t="str">
        <f t="shared" si="265"/>
        <v>05</v>
      </c>
      <c r="E2861" t="str">
        <f t="shared" si="266"/>
        <v>08</v>
      </c>
      <c r="F2861" t="str">
        <f t="shared" si="267"/>
        <v>08</v>
      </c>
      <c r="G2861" t="str">
        <f t="shared" si="268"/>
        <v>2020-05-08</v>
      </c>
      <c r="H2861">
        <f t="shared" si="269"/>
        <v>2860</v>
      </c>
      <c r="I2861" t="s">
        <v>64039</v>
      </c>
      <c r="J2861" t="s">
        <v>64016</v>
      </c>
      <c r="K2861" t="s">
        <v>63335</v>
      </c>
      <c r="L2861" t="s">
        <v>64701</v>
      </c>
      <c r="M2861">
        <v>1020</v>
      </c>
      <c r="N2861" t="s">
        <v>61700</v>
      </c>
      <c r="O2861" t="s">
        <v>61700</v>
      </c>
      <c r="P2861">
        <v>38</v>
      </c>
      <c r="Q2861" t="s">
        <v>61711</v>
      </c>
      <c r="R2861">
        <v>300</v>
      </c>
      <c r="S2861" t="s">
        <v>61700</v>
      </c>
      <c r="T2861" t="s">
        <v>61700</v>
      </c>
      <c r="U2861" t="s">
        <v>61700</v>
      </c>
      <c r="V2861" t="s">
        <v>61700</v>
      </c>
      <c r="W2861">
        <v>0</v>
      </c>
      <c r="X2861">
        <v>800</v>
      </c>
      <c r="Y2861" t="s">
        <v>61702</v>
      </c>
      <c r="Z2861" t="s">
        <v>61703</v>
      </c>
      <c r="AA2861" t="s">
        <v>61714</v>
      </c>
    </row>
    <row r="2862" spans="1:27" x14ac:dyDescent="0.3">
      <c r="A2862">
        <v>1588928400</v>
      </c>
      <c r="B2862" t="s">
        <v>68827</v>
      </c>
      <c r="C2862" t="str">
        <f t="shared" si="264"/>
        <v>2020</v>
      </c>
      <c r="D2862" t="str">
        <f t="shared" si="265"/>
        <v>05</v>
      </c>
      <c r="E2862" t="str">
        <f t="shared" si="266"/>
        <v>08</v>
      </c>
      <c r="F2862" t="str">
        <f t="shared" si="267"/>
        <v>09</v>
      </c>
      <c r="G2862" t="str">
        <f t="shared" si="268"/>
        <v>2020-05-08</v>
      </c>
      <c r="H2862">
        <f t="shared" si="269"/>
        <v>2861</v>
      </c>
      <c r="I2862" t="s">
        <v>63896</v>
      </c>
      <c r="J2862" t="s">
        <v>62654</v>
      </c>
      <c r="K2862" t="s">
        <v>62950</v>
      </c>
      <c r="L2862" t="s">
        <v>63726</v>
      </c>
      <c r="M2862">
        <v>1016</v>
      </c>
      <c r="N2862" t="s">
        <v>61700</v>
      </c>
      <c r="O2862" t="s">
        <v>61700</v>
      </c>
      <c r="P2862">
        <v>39</v>
      </c>
      <c r="Q2862" t="s">
        <v>13</v>
      </c>
      <c r="R2862">
        <v>250</v>
      </c>
      <c r="S2862" t="s">
        <v>61700</v>
      </c>
      <c r="T2862" t="s">
        <v>61700</v>
      </c>
      <c r="U2862" t="s">
        <v>61700</v>
      </c>
      <c r="V2862" t="s">
        <v>61700</v>
      </c>
      <c r="W2862">
        <v>20</v>
      </c>
      <c r="X2862">
        <v>801</v>
      </c>
      <c r="Y2862" t="s">
        <v>61760</v>
      </c>
      <c r="Z2862" t="s">
        <v>61766</v>
      </c>
      <c r="AA2862" t="s">
        <v>61767</v>
      </c>
    </row>
    <row r="2863" spans="1:27" x14ac:dyDescent="0.3">
      <c r="A2863">
        <v>1588932000</v>
      </c>
      <c r="B2863" t="s">
        <v>68828</v>
      </c>
      <c r="C2863" t="str">
        <f t="shared" si="264"/>
        <v>2020</v>
      </c>
      <c r="D2863" t="str">
        <f t="shared" si="265"/>
        <v>05</v>
      </c>
      <c r="E2863" t="str">
        <f t="shared" si="266"/>
        <v>08</v>
      </c>
      <c r="F2863" t="str">
        <f t="shared" si="267"/>
        <v>10</v>
      </c>
      <c r="G2863" t="str">
        <f t="shared" si="268"/>
        <v>2020-05-08</v>
      </c>
      <c r="H2863">
        <f t="shared" si="269"/>
        <v>2862</v>
      </c>
      <c r="I2863" t="s">
        <v>64036</v>
      </c>
      <c r="J2863" t="s">
        <v>64078</v>
      </c>
      <c r="K2863" t="s">
        <v>62950</v>
      </c>
      <c r="L2863" t="s">
        <v>63560</v>
      </c>
      <c r="M2863">
        <v>1020</v>
      </c>
      <c r="N2863" t="s">
        <v>61700</v>
      </c>
      <c r="O2863" t="s">
        <v>61700</v>
      </c>
      <c r="P2863">
        <v>39</v>
      </c>
      <c r="Q2863" t="s">
        <v>61734</v>
      </c>
      <c r="R2863">
        <v>270</v>
      </c>
      <c r="S2863" t="s">
        <v>61700</v>
      </c>
      <c r="T2863" t="s">
        <v>61700</v>
      </c>
      <c r="U2863" t="s">
        <v>61700</v>
      </c>
      <c r="V2863" t="s">
        <v>61700</v>
      </c>
      <c r="W2863">
        <v>20</v>
      </c>
      <c r="X2863">
        <v>801</v>
      </c>
      <c r="Y2863" t="s">
        <v>61760</v>
      </c>
      <c r="Z2863" t="s">
        <v>61766</v>
      </c>
      <c r="AA2863" t="s">
        <v>61767</v>
      </c>
    </row>
    <row r="2864" spans="1:27" x14ac:dyDescent="0.3">
      <c r="A2864">
        <v>1588935600</v>
      </c>
      <c r="B2864" t="s">
        <v>68829</v>
      </c>
      <c r="C2864" t="str">
        <f t="shared" si="264"/>
        <v>2020</v>
      </c>
      <c r="D2864" t="str">
        <f t="shared" si="265"/>
        <v>05</v>
      </c>
      <c r="E2864" t="str">
        <f t="shared" si="266"/>
        <v>08</v>
      </c>
      <c r="F2864" t="str">
        <f t="shared" si="267"/>
        <v>11</v>
      </c>
      <c r="G2864" t="str">
        <f t="shared" si="268"/>
        <v>2020-05-08</v>
      </c>
      <c r="H2864">
        <f t="shared" si="269"/>
        <v>2863</v>
      </c>
      <c r="I2864" t="s">
        <v>63974</v>
      </c>
      <c r="J2864" t="s">
        <v>63785</v>
      </c>
      <c r="K2864" t="s">
        <v>63307</v>
      </c>
      <c r="L2864" t="s">
        <v>63974</v>
      </c>
      <c r="M2864">
        <v>1019</v>
      </c>
      <c r="N2864" t="s">
        <v>61700</v>
      </c>
      <c r="O2864" t="s">
        <v>61700</v>
      </c>
      <c r="P2864">
        <v>36</v>
      </c>
      <c r="Q2864" t="s">
        <v>61725</v>
      </c>
      <c r="R2864">
        <v>260</v>
      </c>
      <c r="S2864" t="s">
        <v>61700</v>
      </c>
      <c r="T2864" t="s">
        <v>61700</v>
      </c>
      <c r="U2864" t="s">
        <v>61700</v>
      </c>
      <c r="V2864" t="s">
        <v>61700</v>
      </c>
      <c r="W2864">
        <v>20</v>
      </c>
      <c r="X2864">
        <v>801</v>
      </c>
      <c r="Y2864" t="s">
        <v>61760</v>
      </c>
      <c r="Z2864" t="s">
        <v>61766</v>
      </c>
      <c r="AA2864" t="s">
        <v>61767</v>
      </c>
    </row>
    <row r="2865" spans="1:27" x14ac:dyDescent="0.3">
      <c r="A2865">
        <v>1588939200</v>
      </c>
      <c r="B2865" t="s">
        <v>68830</v>
      </c>
      <c r="C2865" t="str">
        <f t="shared" si="264"/>
        <v>2020</v>
      </c>
      <c r="D2865" t="str">
        <f t="shared" si="265"/>
        <v>05</v>
      </c>
      <c r="E2865" t="str">
        <f t="shared" si="266"/>
        <v>08</v>
      </c>
      <c r="F2865" t="str">
        <f t="shared" si="267"/>
        <v>12</v>
      </c>
      <c r="G2865" t="str">
        <f t="shared" si="268"/>
        <v>2020-05-08</v>
      </c>
      <c r="H2865">
        <f t="shared" si="269"/>
        <v>2864</v>
      </c>
      <c r="I2865" t="s">
        <v>64325</v>
      </c>
      <c r="J2865" t="s">
        <v>63999</v>
      </c>
      <c r="K2865" t="s">
        <v>62197</v>
      </c>
      <c r="L2865" t="s">
        <v>64174</v>
      </c>
      <c r="M2865">
        <v>1015</v>
      </c>
      <c r="N2865" t="s">
        <v>61700</v>
      </c>
      <c r="O2865" t="s">
        <v>61700</v>
      </c>
      <c r="P2865">
        <v>37</v>
      </c>
      <c r="Q2865" t="s">
        <v>13</v>
      </c>
      <c r="R2865">
        <v>250</v>
      </c>
      <c r="S2865" t="s">
        <v>61700</v>
      </c>
      <c r="T2865" t="s">
        <v>61700</v>
      </c>
      <c r="U2865" t="s">
        <v>61700</v>
      </c>
      <c r="V2865" t="s">
        <v>61700</v>
      </c>
      <c r="W2865">
        <v>20</v>
      </c>
      <c r="X2865">
        <v>801</v>
      </c>
      <c r="Y2865" t="s">
        <v>61760</v>
      </c>
      <c r="Z2865" t="s">
        <v>61766</v>
      </c>
      <c r="AA2865" t="s">
        <v>61767</v>
      </c>
    </row>
    <row r="2866" spans="1:27" x14ac:dyDescent="0.3">
      <c r="A2866">
        <v>1588942800</v>
      </c>
      <c r="B2866" t="s">
        <v>68831</v>
      </c>
      <c r="C2866" t="str">
        <f t="shared" si="264"/>
        <v>2020</v>
      </c>
      <c r="D2866" t="str">
        <f t="shared" si="265"/>
        <v>05</v>
      </c>
      <c r="E2866" t="str">
        <f t="shared" si="266"/>
        <v>08</v>
      </c>
      <c r="F2866" t="str">
        <f t="shared" si="267"/>
        <v>13</v>
      </c>
      <c r="G2866" t="str">
        <f t="shared" si="268"/>
        <v>2020-05-08</v>
      </c>
      <c r="H2866">
        <f t="shared" si="269"/>
        <v>2865</v>
      </c>
      <c r="I2866" t="s">
        <v>64435</v>
      </c>
      <c r="J2866" t="s">
        <v>64437</v>
      </c>
      <c r="K2866" t="s">
        <v>62197</v>
      </c>
      <c r="L2866" t="s">
        <v>63981</v>
      </c>
      <c r="M2866">
        <v>1019</v>
      </c>
      <c r="N2866" t="s">
        <v>61700</v>
      </c>
      <c r="O2866" t="s">
        <v>61700</v>
      </c>
      <c r="P2866">
        <v>32</v>
      </c>
      <c r="Q2866" t="s">
        <v>61734</v>
      </c>
      <c r="R2866">
        <v>260</v>
      </c>
      <c r="S2866" t="s">
        <v>61700</v>
      </c>
      <c r="T2866" t="s">
        <v>61700</v>
      </c>
      <c r="U2866" t="s">
        <v>61700</v>
      </c>
      <c r="V2866" t="s">
        <v>61700</v>
      </c>
      <c r="W2866">
        <v>20</v>
      </c>
      <c r="X2866">
        <v>801</v>
      </c>
      <c r="Y2866" t="s">
        <v>61760</v>
      </c>
      <c r="Z2866" t="s">
        <v>61766</v>
      </c>
      <c r="AA2866" t="s">
        <v>61767</v>
      </c>
    </row>
    <row r="2867" spans="1:27" x14ac:dyDescent="0.3">
      <c r="A2867">
        <v>1588946400</v>
      </c>
      <c r="B2867" t="s">
        <v>68832</v>
      </c>
      <c r="C2867" t="str">
        <f t="shared" si="264"/>
        <v>2020</v>
      </c>
      <c r="D2867" t="str">
        <f t="shared" si="265"/>
        <v>05</v>
      </c>
      <c r="E2867" t="str">
        <f t="shared" si="266"/>
        <v>08</v>
      </c>
      <c r="F2867" t="str">
        <f t="shared" si="267"/>
        <v>14</v>
      </c>
      <c r="G2867" t="str">
        <f t="shared" si="268"/>
        <v>2020-05-08</v>
      </c>
      <c r="H2867">
        <f t="shared" si="269"/>
        <v>2866</v>
      </c>
      <c r="I2867" t="s">
        <v>63981</v>
      </c>
      <c r="J2867" t="s">
        <v>64720</v>
      </c>
      <c r="K2867" t="s">
        <v>63765</v>
      </c>
      <c r="L2867" t="s">
        <v>63981</v>
      </c>
      <c r="M2867">
        <v>1018</v>
      </c>
      <c r="N2867" t="s">
        <v>61700</v>
      </c>
      <c r="O2867" t="s">
        <v>61700</v>
      </c>
      <c r="P2867">
        <v>32</v>
      </c>
      <c r="Q2867" t="s">
        <v>61722</v>
      </c>
      <c r="R2867">
        <v>280</v>
      </c>
      <c r="S2867" t="s">
        <v>61700</v>
      </c>
      <c r="T2867" t="s">
        <v>61700</v>
      </c>
      <c r="U2867" t="s">
        <v>61700</v>
      </c>
      <c r="V2867" t="s">
        <v>61700</v>
      </c>
      <c r="W2867">
        <v>20</v>
      </c>
      <c r="X2867">
        <v>801</v>
      </c>
      <c r="Y2867" t="s">
        <v>61760</v>
      </c>
      <c r="Z2867" t="s">
        <v>61766</v>
      </c>
      <c r="AA2867" t="s">
        <v>61767</v>
      </c>
    </row>
    <row r="2868" spans="1:27" x14ac:dyDescent="0.3">
      <c r="A2868">
        <v>1588950000</v>
      </c>
      <c r="B2868" t="s">
        <v>68833</v>
      </c>
      <c r="C2868" t="str">
        <f t="shared" si="264"/>
        <v>2020</v>
      </c>
      <c r="D2868" t="str">
        <f t="shared" si="265"/>
        <v>05</v>
      </c>
      <c r="E2868" t="str">
        <f t="shared" si="266"/>
        <v>08</v>
      </c>
      <c r="F2868" t="str">
        <f t="shared" si="267"/>
        <v>15</v>
      </c>
      <c r="G2868" t="str">
        <f t="shared" si="268"/>
        <v>2020-05-08</v>
      </c>
      <c r="H2868">
        <f t="shared" si="269"/>
        <v>2867</v>
      </c>
      <c r="I2868" t="s">
        <v>64324</v>
      </c>
      <c r="J2868" t="s">
        <v>64811</v>
      </c>
      <c r="K2868" t="s">
        <v>63997</v>
      </c>
      <c r="L2868" t="s">
        <v>64780</v>
      </c>
      <c r="M2868">
        <v>1014</v>
      </c>
      <c r="N2868" t="s">
        <v>61700</v>
      </c>
      <c r="O2868" t="s">
        <v>61700</v>
      </c>
      <c r="P2868">
        <v>36</v>
      </c>
      <c r="Q2868" t="s">
        <v>13</v>
      </c>
      <c r="R2868">
        <v>270</v>
      </c>
      <c r="S2868" t="s">
        <v>61700</v>
      </c>
      <c r="T2868" t="s">
        <v>61700</v>
      </c>
      <c r="U2868" t="s">
        <v>61700</v>
      </c>
      <c r="V2868" t="s">
        <v>61700</v>
      </c>
      <c r="W2868">
        <v>20</v>
      </c>
      <c r="X2868">
        <v>801</v>
      </c>
      <c r="Y2868" t="s">
        <v>61760</v>
      </c>
      <c r="Z2868" t="s">
        <v>61766</v>
      </c>
      <c r="AA2868" t="s">
        <v>61767</v>
      </c>
    </row>
    <row r="2869" spans="1:27" x14ac:dyDescent="0.3">
      <c r="A2869">
        <v>1588953600</v>
      </c>
      <c r="B2869" t="s">
        <v>68834</v>
      </c>
      <c r="C2869" t="str">
        <f t="shared" si="264"/>
        <v>2020</v>
      </c>
      <c r="D2869" t="str">
        <f t="shared" si="265"/>
        <v>05</v>
      </c>
      <c r="E2869" t="str">
        <f t="shared" si="266"/>
        <v>08</v>
      </c>
      <c r="F2869" t="str">
        <f t="shared" si="267"/>
        <v>16</v>
      </c>
      <c r="G2869" t="str">
        <f t="shared" si="268"/>
        <v>2020-05-08</v>
      </c>
      <c r="H2869">
        <f t="shared" si="269"/>
        <v>2868</v>
      </c>
      <c r="I2869" t="s">
        <v>64435</v>
      </c>
      <c r="J2869" t="s">
        <v>64437</v>
      </c>
      <c r="K2869" t="s">
        <v>63997</v>
      </c>
      <c r="L2869" t="s">
        <v>64780</v>
      </c>
      <c r="M2869">
        <v>1018</v>
      </c>
      <c r="N2869" t="s">
        <v>61700</v>
      </c>
      <c r="O2869" t="s">
        <v>61700</v>
      </c>
      <c r="P2869">
        <v>32</v>
      </c>
      <c r="Q2869" t="s">
        <v>61725</v>
      </c>
      <c r="R2869">
        <v>290</v>
      </c>
      <c r="S2869" t="s">
        <v>61700</v>
      </c>
      <c r="T2869" t="s">
        <v>61700</v>
      </c>
      <c r="U2869" t="s">
        <v>61700</v>
      </c>
      <c r="V2869" t="s">
        <v>61700</v>
      </c>
      <c r="W2869">
        <v>0</v>
      </c>
      <c r="X2869">
        <v>800</v>
      </c>
      <c r="Y2869" t="s">
        <v>61702</v>
      </c>
      <c r="Z2869" t="s">
        <v>61703</v>
      </c>
      <c r="AA2869" t="s">
        <v>61714</v>
      </c>
    </row>
    <row r="2870" spans="1:27" x14ac:dyDescent="0.3">
      <c r="A2870">
        <v>1588957200</v>
      </c>
      <c r="B2870" t="s">
        <v>68835</v>
      </c>
      <c r="C2870" t="str">
        <f t="shared" si="264"/>
        <v>2020</v>
      </c>
      <c r="D2870" t="str">
        <f t="shared" si="265"/>
        <v>05</v>
      </c>
      <c r="E2870" t="str">
        <f t="shared" si="266"/>
        <v>08</v>
      </c>
      <c r="F2870" t="str">
        <f t="shared" si="267"/>
        <v>17</v>
      </c>
      <c r="G2870" t="str">
        <f t="shared" si="268"/>
        <v>2020-05-08</v>
      </c>
      <c r="H2870">
        <f t="shared" si="269"/>
        <v>2869</v>
      </c>
      <c r="I2870" t="s">
        <v>64720</v>
      </c>
      <c r="J2870" t="s">
        <v>64783</v>
      </c>
      <c r="K2870" t="s">
        <v>64996</v>
      </c>
      <c r="L2870" t="s">
        <v>63979</v>
      </c>
      <c r="M2870">
        <v>1017</v>
      </c>
      <c r="N2870" t="s">
        <v>61700</v>
      </c>
      <c r="O2870" t="s">
        <v>61700</v>
      </c>
      <c r="P2870">
        <v>35</v>
      </c>
      <c r="Q2870" t="s">
        <v>62157</v>
      </c>
      <c r="R2870">
        <v>293</v>
      </c>
      <c r="S2870" t="s">
        <v>61700</v>
      </c>
      <c r="T2870" t="s">
        <v>61700</v>
      </c>
      <c r="U2870" t="s">
        <v>61700</v>
      </c>
      <c r="V2870" t="s">
        <v>61700</v>
      </c>
      <c r="W2870">
        <v>0</v>
      </c>
      <c r="X2870">
        <v>800</v>
      </c>
      <c r="Y2870" t="s">
        <v>61702</v>
      </c>
      <c r="Z2870" t="s">
        <v>61703</v>
      </c>
      <c r="AA2870" t="s">
        <v>61714</v>
      </c>
    </row>
    <row r="2871" spans="1:27" x14ac:dyDescent="0.3">
      <c r="A2871">
        <v>1588960800</v>
      </c>
      <c r="B2871" t="s">
        <v>68836</v>
      </c>
      <c r="C2871" t="str">
        <f t="shared" si="264"/>
        <v>2020</v>
      </c>
      <c r="D2871" t="str">
        <f t="shared" si="265"/>
        <v>05</v>
      </c>
      <c r="E2871" t="str">
        <f t="shared" si="266"/>
        <v>08</v>
      </c>
      <c r="F2871" t="str">
        <f t="shared" si="267"/>
        <v>18</v>
      </c>
      <c r="G2871" t="str">
        <f t="shared" si="268"/>
        <v>2020-05-08</v>
      </c>
      <c r="H2871">
        <f t="shared" si="269"/>
        <v>2870</v>
      </c>
      <c r="I2871" t="s">
        <v>63872</v>
      </c>
      <c r="J2871" t="s">
        <v>63922</v>
      </c>
      <c r="K2871" t="s">
        <v>62226</v>
      </c>
      <c r="L2871" t="s">
        <v>63560</v>
      </c>
      <c r="M2871">
        <v>1016</v>
      </c>
      <c r="N2871" t="s">
        <v>61700</v>
      </c>
      <c r="O2871" t="s">
        <v>61700</v>
      </c>
      <c r="P2871">
        <v>39</v>
      </c>
      <c r="Q2871" t="s">
        <v>13</v>
      </c>
      <c r="R2871">
        <v>270</v>
      </c>
      <c r="S2871" t="s">
        <v>61700</v>
      </c>
      <c r="T2871" t="s">
        <v>61700</v>
      </c>
      <c r="U2871" t="s">
        <v>61700</v>
      </c>
      <c r="V2871" t="s">
        <v>61700</v>
      </c>
      <c r="W2871">
        <v>40</v>
      </c>
      <c r="X2871">
        <v>802</v>
      </c>
      <c r="Y2871" t="s">
        <v>61760</v>
      </c>
      <c r="Z2871" t="s">
        <v>61761</v>
      </c>
      <c r="AA2871" t="s">
        <v>61788</v>
      </c>
    </row>
    <row r="2872" spans="1:27" x14ac:dyDescent="0.3">
      <c r="A2872">
        <v>1588964400</v>
      </c>
      <c r="B2872" t="s">
        <v>68837</v>
      </c>
      <c r="C2872" t="str">
        <f t="shared" si="264"/>
        <v>2020</v>
      </c>
      <c r="D2872" t="str">
        <f t="shared" si="265"/>
        <v>05</v>
      </c>
      <c r="E2872" t="str">
        <f t="shared" si="266"/>
        <v>08</v>
      </c>
      <c r="F2872" t="str">
        <f t="shared" si="267"/>
        <v>19</v>
      </c>
      <c r="G2872" t="str">
        <f t="shared" si="268"/>
        <v>2020-05-08</v>
      </c>
      <c r="H2872">
        <f t="shared" si="269"/>
        <v>2871</v>
      </c>
      <c r="I2872" t="s">
        <v>64024</v>
      </c>
      <c r="J2872" t="s">
        <v>63369</v>
      </c>
      <c r="K2872" t="s">
        <v>63059</v>
      </c>
      <c r="L2872" t="s">
        <v>64970</v>
      </c>
      <c r="M2872">
        <v>1018</v>
      </c>
      <c r="N2872" t="s">
        <v>61700</v>
      </c>
      <c r="O2872" t="s">
        <v>61700</v>
      </c>
      <c r="P2872">
        <v>43</v>
      </c>
      <c r="Q2872" t="s">
        <v>62834</v>
      </c>
      <c r="R2872">
        <v>293</v>
      </c>
      <c r="S2872" t="s">
        <v>61700</v>
      </c>
      <c r="T2872" t="s">
        <v>61700</v>
      </c>
      <c r="U2872" t="s">
        <v>61700</v>
      </c>
      <c r="V2872" t="s">
        <v>61700</v>
      </c>
      <c r="W2872">
        <v>0</v>
      </c>
      <c r="X2872">
        <v>800</v>
      </c>
      <c r="Y2872" t="s">
        <v>61702</v>
      </c>
      <c r="Z2872" t="s">
        <v>61703</v>
      </c>
      <c r="AA2872" t="s">
        <v>61704</v>
      </c>
    </row>
    <row r="2873" spans="1:27" x14ac:dyDescent="0.3">
      <c r="A2873">
        <v>1588968000</v>
      </c>
      <c r="B2873" t="s">
        <v>68838</v>
      </c>
      <c r="C2873" t="str">
        <f t="shared" si="264"/>
        <v>2020</v>
      </c>
      <c r="D2873" t="str">
        <f t="shared" si="265"/>
        <v>05</v>
      </c>
      <c r="E2873" t="str">
        <f t="shared" si="266"/>
        <v>08</v>
      </c>
      <c r="F2873" t="str">
        <f t="shared" si="267"/>
        <v>20</v>
      </c>
      <c r="G2873" t="str">
        <f t="shared" si="268"/>
        <v>2020-05-08</v>
      </c>
      <c r="H2873">
        <f t="shared" si="269"/>
        <v>2872</v>
      </c>
      <c r="I2873" t="s">
        <v>63617</v>
      </c>
      <c r="J2873" t="s">
        <v>64088</v>
      </c>
      <c r="K2873" t="s">
        <v>63886</v>
      </c>
      <c r="L2873" t="s">
        <v>63368</v>
      </c>
      <c r="M2873">
        <v>1018</v>
      </c>
      <c r="N2873" t="s">
        <v>61700</v>
      </c>
      <c r="O2873" t="s">
        <v>61700</v>
      </c>
      <c r="P2873">
        <v>45</v>
      </c>
      <c r="Q2873" t="s">
        <v>61711</v>
      </c>
      <c r="R2873">
        <v>280</v>
      </c>
      <c r="S2873" t="s">
        <v>61700</v>
      </c>
      <c r="T2873" t="s">
        <v>61700</v>
      </c>
      <c r="U2873" t="s">
        <v>61700</v>
      </c>
      <c r="V2873" t="s">
        <v>61700</v>
      </c>
      <c r="W2873">
        <v>0</v>
      </c>
      <c r="X2873">
        <v>800</v>
      </c>
      <c r="Y2873" t="s">
        <v>61702</v>
      </c>
      <c r="Z2873" t="s">
        <v>61703</v>
      </c>
      <c r="AA2873" t="s">
        <v>61704</v>
      </c>
    </row>
    <row r="2874" spans="1:27" x14ac:dyDescent="0.3">
      <c r="A2874">
        <v>1588971600</v>
      </c>
      <c r="B2874" t="s">
        <v>68839</v>
      </c>
      <c r="C2874" t="str">
        <f t="shared" si="264"/>
        <v>2020</v>
      </c>
      <c r="D2874" t="str">
        <f t="shared" si="265"/>
        <v>05</v>
      </c>
      <c r="E2874" t="str">
        <f t="shared" si="266"/>
        <v>08</v>
      </c>
      <c r="F2874" t="str">
        <f t="shared" si="267"/>
        <v>21</v>
      </c>
      <c r="G2874" t="str">
        <f t="shared" si="268"/>
        <v>2020-05-08</v>
      </c>
      <c r="H2874">
        <f t="shared" si="269"/>
        <v>2873</v>
      </c>
      <c r="I2874" t="s">
        <v>63387</v>
      </c>
      <c r="J2874" t="s">
        <v>62650</v>
      </c>
      <c r="K2874" t="s">
        <v>62567</v>
      </c>
      <c r="L2874" t="s">
        <v>64018</v>
      </c>
      <c r="M2874">
        <v>1016</v>
      </c>
      <c r="N2874" t="s">
        <v>61700</v>
      </c>
      <c r="O2874" t="s">
        <v>61700</v>
      </c>
      <c r="P2874">
        <v>60</v>
      </c>
      <c r="Q2874" t="s">
        <v>7</v>
      </c>
      <c r="R2874">
        <v>270</v>
      </c>
      <c r="S2874" t="s">
        <v>61700</v>
      </c>
      <c r="T2874" t="s">
        <v>61700</v>
      </c>
      <c r="U2874" t="s">
        <v>61700</v>
      </c>
      <c r="V2874" t="s">
        <v>61700</v>
      </c>
      <c r="W2874">
        <v>40</v>
      </c>
      <c r="X2874">
        <v>802</v>
      </c>
      <c r="Y2874" t="s">
        <v>61760</v>
      </c>
      <c r="Z2874" t="s">
        <v>61761</v>
      </c>
      <c r="AA2874" t="s">
        <v>61788</v>
      </c>
    </row>
    <row r="2875" spans="1:27" x14ac:dyDescent="0.3">
      <c r="A2875">
        <v>1588975200</v>
      </c>
      <c r="B2875" t="s">
        <v>68840</v>
      </c>
      <c r="C2875" t="str">
        <f t="shared" si="264"/>
        <v>2020</v>
      </c>
      <c r="D2875" t="str">
        <f t="shared" si="265"/>
        <v>05</v>
      </c>
      <c r="E2875" t="str">
        <f t="shared" si="266"/>
        <v>08</v>
      </c>
      <c r="F2875" t="str">
        <f t="shared" si="267"/>
        <v>22</v>
      </c>
      <c r="G2875" t="str">
        <f t="shared" si="268"/>
        <v>2020-05-08</v>
      </c>
      <c r="H2875">
        <f t="shared" si="269"/>
        <v>2874</v>
      </c>
      <c r="I2875" t="s">
        <v>63468</v>
      </c>
      <c r="J2875" t="s">
        <v>63339</v>
      </c>
      <c r="K2875" t="s">
        <v>62567</v>
      </c>
      <c r="L2875" t="s">
        <v>64018</v>
      </c>
      <c r="M2875">
        <v>1018</v>
      </c>
      <c r="N2875" t="s">
        <v>61700</v>
      </c>
      <c r="O2875" t="s">
        <v>61700</v>
      </c>
      <c r="P2875">
        <v>69</v>
      </c>
      <c r="Q2875" t="s">
        <v>61701</v>
      </c>
      <c r="R2875">
        <v>120</v>
      </c>
      <c r="S2875" t="s">
        <v>61700</v>
      </c>
      <c r="T2875" t="s">
        <v>61700</v>
      </c>
      <c r="U2875" t="s">
        <v>61700</v>
      </c>
      <c r="V2875" t="s">
        <v>61700</v>
      </c>
      <c r="W2875">
        <v>0</v>
      </c>
      <c r="X2875">
        <v>800</v>
      </c>
      <c r="Y2875" t="s">
        <v>61702</v>
      </c>
      <c r="Z2875" t="s">
        <v>61703</v>
      </c>
      <c r="AA2875" t="s">
        <v>61704</v>
      </c>
    </row>
    <row r="2876" spans="1:27" x14ac:dyDescent="0.3">
      <c r="A2876">
        <v>1588978800</v>
      </c>
      <c r="B2876" t="s">
        <v>68841</v>
      </c>
      <c r="C2876" t="str">
        <f t="shared" si="264"/>
        <v>2020</v>
      </c>
      <c r="D2876" t="str">
        <f t="shared" si="265"/>
        <v>05</v>
      </c>
      <c r="E2876" t="str">
        <f t="shared" si="266"/>
        <v>08</v>
      </c>
      <c r="F2876" t="str">
        <f t="shared" si="267"/>
        <v>23</v>
      </c>
      <c r="G2876" t="str">
        <f t="shared" si="268"/>
        <v>2020-05-08</v>
      </c>
      <c r="H2876">
        <f t="shared" si="269"/>
        <v>2875</v>
      </c>
      <c r="I2876" t="s">
        <v>63026</v>
      </c>
      <c r="J2876" t="s">
        <v>62182</v>
      </c>
      <c r="K2876" t="s">
        <v>62804</v>
      </c>
      <c r="L2876" t="s">
        <v>63446</v>
      </c>
      <c r="M2876">
        <v>1018</v>
      </c>
      <c r="N2876" t="s">
        <v>61700</v>
      </c>
      <c r="O2876" t="s">
        <v>61700</v>
      </c>
      <c r="P2876">
        <v>72</v>
      </c>
      <c r="Q2876" t="s">
        <v>61715</v>
      </c>
      <c r="R2876">
        <v>170</v>
      </c>
      <c r="S2876" t="s">
        <v>61700</v>
      </c>
      <c r="T2876" t="s">
        <v>61700</v>
      </c>
      <c r="U2876" t="s">
        <v>61700</v>
      </c>
      <c r="V2876" t="s">
        <v>61700</v>
      </c>
      <c r="W2876">
        <v>0</v>
      </c>
      <c r="X2876">
        <v>800</v>
      </c>
      <c r="Y2876" t="s">
        <v>61702</v>
      </c>
      <c r="Z2876" t="s">
        <v>61703</v>
      </c>
      <c r="AA2876" t="s">
        <v>61704</v>
      </c>
    </row>
    <row r="2877" spans="1:27" x14ac:dyDescent="0.3">
      <c r="A2877">
        <v>1588982400</v>
      </c>
      <c r="B2877" t="s">
        <v>68842</v>
      </c>
      <c r="C2877" t="str">
        <f t="shared" si="264"/>
        <v>2020</v>
      </c>
      <c r="D2877" t="str">
        <f t="shared" si="265"/>
        <v>05</v>
      </c>
      <c r="E2877" t="str">
        <f t="shared" si="266"/>
        <v>09</v>
      </c>
      <c r="F2877" t="str">
        <f t="shared" si="267"/>
        <v>00</v>
      </c>
      <c r="G2877" t="str">
        <f t="shared" si="268"/>
        <v>2020-05-09</v>
      </c>
      <c r="H2877">
        <f t="shared" si="269"/>
        <v>2876</v>
      </c>
      <c r="I2877" t="s">
        <v>62338</v>
      </c>
      <c r="J2877" t="s">
        <v>61806</v>
      </c>
      <c r="K2877" t="s">
        <v>62924</v>
      </c>
      <c r="L2877" t="s">
        <v>64337</v>
      </c>
      <c r="M2877">
        <v>1016</v>
      </c>
      <c r="N2877" t="s">
        <v>61700</v>
      </c>
      <c r="O2877" t="s">
        <v>61700</v>
      </c>
      <c r="P2877">
        <v>72</v>
      </c>
      <c r="Q2877" t="s">
        <v>13</v>
      </c>
      <c r="R2877">
        <v>140</v>
      </c>
      <c r="S2877" t="s">
        <v>61700</v>
      </c>
      <c r="T2877" t="s">
        <v>61700</v>
      </c>
      <c r="U2877" t="s">
        <v>61700</v>
      </c>
      <c r="V2877" t="s">
        <v>61700</v>
      </c>
      <c r="W2877">
        <v>0</v>
      </c>
      <c r="X2877">
        <v>800</v>
      </c>
      <c r="Y2877" t="s">
        <v>61702</v>
      </c>
      <c r="Z2877" t="s">
        <v>61703</v>
      </c>
      <c r="AA2877" t="s">
        <v>61704</v>
      </c>
    </row>
    <row r="2878" spans="1:27" x14ac:dyDescent="0.3">
      <c r="A2878">
        <v>1588986000</v>
      </c>
      <c r="B2878" t="s">
        <v>68843</v>
      </c>
      <c r="C2878" t="str">
        <f t="shared" si="264"/>
        <v>2020</v>
      </c>
      <c r="D2878" t="str">
        <f t="shared" si="265"/>
        <v>05</v>
      </c>
      <c r="E2878" t="str">
        <f t="shared" si="266"/>
        <v>09</v>
      </c>
      <c r="F2878" t="str">
        <f t="shared" si="267"/>
        <v>01</v>
      </c>
      <c r="G2878" t="str">
        <f t="shared" si="268"/>
        <v>2020-05-09</v>
      </c>
      <c r="H2878">
        <f t="shared" si="269"/>
        <v>2877</v>
      </c>
      <c r="I2878" t="s">
        <v>63613</v>
      </c>
      <c r="J2878" t="s">
        <v>63613</v>
      </c>
      <c r="K2878" t="s">
        <v>63360</v>
      </c>
      <c r="L2878" t="s">
        <v>63675</v>
      </c>
      <c r="M2878">
        <v>1018</v>
      </c>
      <c r="N2878" t="s">
        <v>61700</v>
      </c>
      <c r="O2878" t="s">
        <v>61700</v>
      </c>
      <c r="P2878">
        <v>74</v>
      </c>
      <c r="Q2878" t="s">
        <v>7</v>
      </c>
      <c r="R2878">
        <v>0</v>
      </c>
      <c r="S2878" t="s">
        <v>61700</v>
      </c>
      <c r="T2878" t="s">
        <v>61700</v>
      </c>
      <c r="U2878" t="s">
        <v>61700</v>
      </c>
      <c r="V2878" t="s">
        <v>61700</v>
      </c>
      <c r="W2878">
        <v>0</v>
      </c>
      <c r="X2878">
        <v>800</v>
      </c>
      <c r="Y2878" t="s">
        <v>61702</v>
      </c>
      <c r="Z2878" t="s">
        <v>61703</v>
      </c>
      <c r="AA2878" t="s">
        <v>61704</v>
      </c>
    </row>
    <row r="2879" spans="1:27" x14ac:dyDescent="0.3">
      <c r="A2879">
        <v>1588989600</v>
      </c>
      <c r="B2879" t="s">
        <v>68844</v>
      </c>
      <c r="C2879" t="str">
        <f t="shared" si="264"/>
        <v>2020</v>
      </c>
      <c r="D2879" t="str">
        <f t="shared" si="265"/>
        <v>05</v>
      </c>
      <c r="E2879" t="str">
        <f t="shared" si="266"/>
        <v>09</v>
      </c>
      <c r="F2879" t="str">
        <f t="shared" si="267"/>
        <v>02</v>
      </c>
      <c r="G2879" t="str">
        <f t="shared" si="268"/>
        <v>2020-05-09</v>
      </c>
      <c r="H2879">
        <f t="shared" si="269"/>
        <v>2878</v>
      </c>
      <c r="I2879" t="s">
        <v>62500</v>
      </c>
      <c r="J2879" t="s">
        <v>62500</v>
      </c>
      <c r="K2879" t="s">
        <v>63360</v>
      </c>
      <c r="L2879" t="s">
        <v>61734</v>
      </c>
      <c r="M2879">
        <v>1018</v>
      </c>
      <c r="N2879" t="s">
        <v>61700</v>
      </c>
      <c r="O2879" t="s">
        <v>61700</v>
      </c>
      <c r="P2879">
        <v>82</v>
      </c>
      <c r="Q2879" t="s">
        <v>8</v>
      </c>
      <c r="R2879">
        <v>0</v>
      </c>
      <c r="S2879" t="s">
        <v>61700</v>
      </c>
      <c r="T2879" t="s">
        <v>61700</v>
      </c>
      <c r="U2879" t="s">
        <v>61700</v>
      </c>
      <c r="V2879" t="s">
        <v>61700</v>
      </c>
      <c r="W2879">
        <v>0</v>
      </c>
      <c r="X2879">
        <v>800</v>
      </c>
      <c r="Y2879" t="s">
        <v>61702</v>
      </c>
      <c r="Z2879" t="s">
        <v>61703</v>
      </c>
      <c r="AA2879" t="s">
        <v>61704</v>
      </c>
    </row>
    <row r="2880" spans="1:27" x14ac:dyDescent="0.3">
      <c r="A2880">
        <v>1588993200</v>
      </c>
      <c r="B2880" t="s">
        <v>68845</v>
      </c>
      <c r="C2880" t="str">
        <f t="shared" si="264"/>
        <v>2020</v>
      </c>
      <c r="D2880" t="str">
        <f t="shared" si="265"/>
        <v>05</v>
      </c>
      <c r="E2880" t="str">
        <f t="shared" si="266"/>
        <v>09</v>
      </c>
      <c r="F2880" t="str">
        <f t="shared" si="267"/>
        <v>03</v>
      </c>
      <c r="G2880" t="str">
        <f t="shared" si="268"/>
        <v>2020-05-09</v>
      </c>
      <c r="H2880">
        <f t="shared" si="269"/>
        <v>2879</v>
      </c>
      <c r="I2880" t="s">
        <v>62792</v>
      </c>
      <c r="J2880" t="s">
        <v>62792</v>
      </c>
      <c r="K2880" t="s">
        <v>62181</v>
      </c>
      <c r="L2880" t="s">
        <v>63433</v>
      </c>
      <c r="M2880">
        <v>1016</v>
      </c>
      <c r="N2880" t="s">
        <v>61700</v>
      </c>
      <c r="O2880" t="s">
        <v>61700</v>
      </c>
      <c r="P2880">
        <v>84</v>
      </c>
      <c r="Q2880" t="s">
        <v>8</v>
      </c>
      <c r="R2880">
        <v>0</v>
      </c>
      <c r="S2880" t="s">
        <v>61700</v>
      </c>
      <c r="T2880" t="s">
        <v>61700</v>
      </c>
      <c r="U2880" t="s">
        <v>61700</v>
      </c>
      <c r="V2880" t="s">
        <v>61700</v>
      </c>
      <c r="W2880">
        <v>0</v>
      </c>
      <c r="X2880">
        <v>800</v>
      </c>
      <c r="Y2880" t="s">
        <v>61702</v>
      </c>
      <c r="Z2880" t="s">
        <v>61703</v>
      </c>
      <c r="AA2880" t="s">
        <v>61704</v>
      </c>
    </row>
    <row r="2881" spans="1:27" x14ac:dyDescent="0.3">
      <c r="A2881">
        <v>1588996800</v>
      </c>
      <c r="B2881" t="s">
        <v>68846</v>
      </c>
      <c r="C2881" t="str">
        <f t="shared" si="264"/>
        <v>2020</v>
      </c>
      <c r="D2881" t="str">
        <f t="shared" si="265"/>
        <v>05</v>
      </c>
      <c r="E2881" t="str">
        <f t="shared" si="266"/>
        <v>09</v>
      </c>
      <c r="F2881" t="str">
        <f t="shared" si="267"/>
        <v>04</v>
      </c>
      <c r="G2881" t="str">
        <f t="shared" si="268"/>
        <v>2020-05-09</v>
      </c>
      <c r="H2881">
        <f t="shared" si="269"/>
        <v>2880</v>
      </c>
      <c r="I2881" t="s">
        <v>62494</v>
      </c>
      <c r="J2881" t="s">
        <v>62494</v>
      </c>
      <c r="K2881" t="s">
        <v>62181</v>
      </c>
      <c r="L2881" t="s">
        <v>63433</v>
      </c>
      <c r="M2881">
        <v>1018</v>
      </c>
      <c r="N2881" t="s">
        <v>61700</v>
      </c>
      <c r="O2881" t="s">
        <v>61700</v>
      </c>
      <c r="P2881">
        <v>84</v>
      </c>
      <c r="Q2881" t="s">
        <v>7</v>
      </c>
      <c r="R2881">
        <v>0</v>
      </c>
      <c r="S2881" t="s">
        <v>61700</v>
      </c>
      <c r="T2881" t="s">
        <v>61700</v>
      </c>
      <c r="U2881" t="s">
        <v>61700</v>
      </c>
      <c r="V2881" t="s">
        <v>61700</v>
      </c>
      <c r="W2881">
        <v>0</v>
      </c>
      <c r="X2881">
        <v>800</v>
      </c>
      <c r="Y2881" t="s">
        <v>61702</v>
      </c>
      <c r="Z2881" t="s">
        <v>61703</v>
      </c>
      <c r="AA2881" t="s">
        <v>61714</v>
      </c>
    </row>
    <row r="2882" spans="1:27" x14ac:dyDescent="0.3">
      <c r="A2882">
        <v>1589000400</v>
      </c>
      <c r="B2882" t="s">
        <v>68847</v>
      </c>
      <c r="C2882" t="str">
        <f t="shared" ref="C2882:C2945" si="270">LEFT(B2882,4)</f>
        <v>2020</v>
      </c>
      <c r="D2882" t="str">
        <f t="shared" ref="D2882:D2945" si="271">MID(B2882,6,2)</f>
        <v>05</v>
      </c>
      <c r="E2882" t="str">
        <f t="shared" ref="E2882:E2945" si="272">MID(B2882,9,2)</f>
        <v>09</v>
      </c>
      <c r="F2882" t="str">
        <f t="shared" ref="F2882:F2945" si="273">MID(B2882,12,2)</f>
        <v>05</v>
      </c>
      <c r="G2882" t="str">
        <f t="shared" ref="G2882:G2945" si="274">LEFT(B2882,10)</f>
        <v>2020-05-09</v>
      </c>
      <c r="H2882">
        <f t="shared" ref="H2882:H2945" si="275">(G2882-G$2)*24+F2882-4</f>
        <v>2881</v>
      </c>
      <c r="I2882" t="s">
        <v>62238</v>
      </c>
      <c r="J2882" t="s">
        <v>62238</v>
      </c>
      <c r="K2882" t="s">
        <v>62139</v>
      </c>
      <c r="L2882" t="s">
        <v>62238</v>
      </c>
      <c r="M2882">
        <v>1019</v>
      </c>
      <c r="N2882" t="s">
        <v>61700</v>
      </c>
      <c r="O2882" t="s">
        <v>61700</v>
      </c>
      <c r="P2882">
        <v>70</v>
      </c>
      <c r="Q2882" t="s">
        <v>8</v>
      </c>
      <c r="R2882">
        <v>0</v>
      </c>
      <c r="S2882" t="s">
        <v>61700</v>
      </c>
      <c r="T2882" t="s">
        <v>61700</v>
      </c>
      <c r="U2882" t="s">
        <v>61700</v>
      </c>
      <c r="V2882" t="s">
        <v>61700</v>
      </c>
      <c r="W2882">
        <v>0</v>
      </c>
      <c r="X2882">
        <v>800</v>
      </c>
      <c r="Y2882" t="s">
        <v>61702</v>
      </c>
      <c r="Z2882" t="s">
        <v>61703</v>
      </c>
      <c r="AA2882" t="s">
        <v>61714</v>
      </c>
    </row>
    <row r="2883" spans="1:27" x14ac:dyDescent="0.3">
      <c r="A2883">
        <v>1589004000</v>
      </c>
      <c r="B2883" t="s">
        <v>68848</v>
      </c>
      <c r="C2883" t="str">
        <f t="shared" si="270"/>
        <v>2020</v>
      </c>
      <c r="D2883" t="str">
        <f t="shared" si="271"/>
        <v>05</v>
      </c>
      <c r="E2883" t="str">
        <f t="shared" si="272"/>
        <v>09</v>
      </c>
      <c r="F2883" t="str">
        <f t="shared" si="273"/>
        <v>06</v>
      </c>
      <c r="G2883" t="str">
        <f t="shared" si="274"/>
        <v>2020-05-09</v>
      </c>
      <c r="H2883">
        <f t="shared" si="275"/>
        <v>2882</v>
      </c>
      <c r="I2883" t="s">
        <v>63711</v>
      </c>
      <c r="J2883" t="s">
        <v>63845</v>
      </c>
      <c r="K2883" t="s">
        <v>62522</v>
      </c>
      <c r="L2883" t="s">
        <v>63307</v>
      </c>
      <c r="M2883">
        <v>1015</v>
      </c>
      <c r="N2883" t="s">
        <v>61700</v>
      </c>
      <c r="O2883" t="s">
        <v>61700</v>
      </c>
      <c r="P2883">
        <v>61</v>
      </c>
      <c r="Q2883" t="s">
        <v>8</v>
      </c>
      <c r="R2883">
        <v>0</v>
      </c>
      <c r="S2883" t="s">
        <v>61700</v>
      </c>
      <c r="T2883" t="s">
        <v>61700</v>
      </c>
      <c r="U2883" t="s">
        <v>61700</v>
      </c>
      <c r="V2883" t="s">
        <v>61700</v>
      </c>
      <c r="W2883">
        <v>0</v>
      </c>
      <c r="X2883">
        <v>800</v>
      </c>
      <c r="Y2883" t="s">
        <v>61702</v>
      </c>
      <c r="Z2883" t="s">
        <v>61703</v>
      </c>
      <c r="AA2883" t="s">
        <v>61714</v>
      </c>
    </row>
    <row r="2884" spans="1:27" x14ac:dyDescent="0.3">
      <c r="A2884">
        <v>1589007600</v>
      </c>
      <c r="B2884" t="s">
        <v>68849</v>
      </c>
      <c r="C2884" t="str">
        <f t="shared" si="270"/>
        <v>2020</v>
      </c>
      <c r="D2884" t="str">
        <f t="shared" si="271"/>
        <v>05</v>
      </c>
      <c r="E2884" t="str">
        <f t="shared" si="272"/>
        <v>09</v>
      </c>
      <c r="F2884" t="str">
        <f t="shared" si="273"/>
        <v>07</v>
      </c>
      <c r="G2884" t="str">
        <f t="shared" si="274"/>
        <v>2020-05-09</v>
      </c>
      <c r="H2884">
        <f t="shared" si="275"/>
        <v>2883</v>
      </c>
      <c r="I2884" t="s">
        <v>64692</v>
      </c>
      <c r="J2884" t="s">
        <v>63678</v>
      </c>
      <c r="K2884" t="s">
        <v>62968</v>
      </c>
      <c r="L2884" t="s">
        <v>63894</v>
      </c>
      <c r="M2884">
        <v>1019</v>
      </c>
      <c r="N2884" t="s">
        <v>61700</v>
      </c>
      <c r="O2884" t="s">
        <v>61700</v>
      </c>
      <c r="P2884">
        <v>50</v>
      </c>
      <c r="Q2884" t="s">
        <v>7</v>
      </c>
      <c r="R2884">
        <v>0</v>
      </c>
      <c r="S2884" t="s">
        <v>61700</v>
      </c>
      <c r="T2884" t="s">
        <v>61700</v>
      </c>
      <c r="U2884" t="s">
        <v>61700</v>
      </c>
      <c r="V2884" t="s">
        <v>61700</v>
      </c>
      <c r="W2884">
        <v>0</v>
      </c>
      <c r="X2884">
        <v>800</v>
      </c>
      <c r="Y2884" t="s">
        <v>61702</v>
      </c>
      <c r="Z2884" t="s">
        <v>61703</v>
      </c>
      <c r="AA2884" t="s">
        <v>61714</v>
      </c>
    </row>
    <row r="2885" spans="1:27" x14ac:dyDescent="0.3">
      <c r="A2885">
        <v>1589011200</v>
      </c>
      <c r="B2885" t="s">
        <v>68850</v>
      </c>
      <c r="C2885" t="str">
        <f t="shared" si="270"/>
        <v>2020</v>
      </c>
      <c r="D2885" t="str">
        <f t="shared" si="271"/>
        <v>05</v>
      </c>
      <c r="E2885" t="str">
        <f t="shared" si="272"/>
        <v>09</v>
      </c>
      <c r="F2885" t="str">
        <f t="shared" si="273"/>
        <v>08</v>
      </c>
      <c r="G2885" t="str">
        <f t="shared" si="274"/>
        <v>2020-05-09</v>
      </c>
      <c r="H2885">
        <f t="shared" si="275"/>
        <v>2884</v>
      </c>
      <c r="I2885" t="s">
        <v>62466</v>
      </c>
      <c r="J2885" t="s">
        <v>63741</v>
      </c>
      <c r="K2885" t="s">
        <v>64264</v>
      </c>
      <c r="L2885" t="s">
        <v>64822</v>
      </c>
      <c r="M2885">
        <v>1018</v>
      </c>
      <c r="N2885" t="s">
        <v>61700</v>
      </c>
      <c r="O2885" t="s">
        <v>61700</v>
      </c>
      <c r="P2885">
        <v>44</v>
      </c>
      <c r="Q2885" t="s">
        <v>7</v>
      </c>
      <c r="R2885">
        <v>0</v>
      </c>
      <c r="S2885" t="s">
        <v>61700</v>
      </c>
      <c r="T2885" t="s">
        <v>61700</v>
      </c>
      <c r="U2885" t="s">
        <v>61700</v>
      </c>
      <c r="V2885" t="s">
        <v>61700</v>
      </c>
      <c r="W2885">
        <v>0</v>
      </c>
      <c r="X2885">
        <v>800</v>
      </c>
      <c r="Y2885" t="s">
        <v>61702</v>
      </c>
      <c r="Z2885" t="s">
        <v>61703</v>
      </c>
      <c r="AA2885" t="s">
        <v>61714</v>
      </c>
    </row>
    <row r="2886" spans="1:27" x14ac:dyDescent="0.3">
      <c r="A2886">
        <v>1589014800</v>
      </c>
      <c r="B2886" t="s">
        <v>68851</v>
      </c>
      <c r="C2886" t="str">
        <f t="shared" si="270"/>
        <v>2020</v>
      </c>
      <c r="D2886" t="str">
        <f t="shared" si="271"/>
        <v>05</v>
      </c>
      <c r="E2886" t="str">
        <f t="shared" si="272"/>
        <v>09</v>
      </c>
      <c r="F2886" t="str">
        <f t="shared" si="273"/>
        <v>09</v>
      </c>
      <c r="G2886" t="str">
        <f t="shared" si="274"/>
        <v>2020-05-09</v>
      </c>
      <c r="H2886">
        <f t="shared" si="275"/>
        <v>2885</v>
      </c>
      <c r="I2886" t="s">
        <v>64850</v>
      </c>
      <c r="J2886" t="s">
        <v>63976</v>
      </c>
      <c r="K2886" t="s">
        <v>64017</v>
      </c>
      <c r="L2886" t="s">
        <v>64552</v>
      </c>
      <c r="M2886">
        <v>1014</v>
      </c>
      <c r="N2886" t="s">
        <v>61700</v>
      </c>
      <c r="O2886" t="s">
        <v>61700</v>
      </c>
      <c r="P2886">
        <v>46</v>
      </c>
      <c r="Q2886" t="s">
        <v>8</v>
      </c>
      <c r="R2886">
        <v>0</v>
      </c>
      <c r="S2886" t="s">
        <v>61700</v>
      </c>
      <c r="T2886" t="s">
        <v>61700</v>
      </c>
      <c r="U2886" t="s">
        <v>61700</v>
      </c>
      <c r="V2886" t="s">
        <v>61700</v>
      </c>
      <c r="W2886">
        <v>20</v>
      </c>
      <c r="X2886">
        <v>801</v>
      </c>
      <c r="Y2886" t="s">
        <v>61760</v>
      </c>
      <c r="Z2886" t="s">
        <v>61766</v>
      </c>
      <c r="AA2886" t="s">
        <v>61767</v>
      </c>
    </row>
    <row r="2887" spans="1:27" x14ac:dyDescent="0.3">
      <c r="A2887">
        <v>1589018400</v>
      </c>
      <c r="B2887" t="s">
        <v>68852</v>
      </c>
      <c r="C2887" t="str">
        <f t="shared" si="270"/>
        <v>2020</v>
      </c>
      <c r="D2887" t="str">
        <f t="shared" si="271"/>
        <v>05</v>
      </c>
      <c r="E2887" t="str">
        <f t="shared" si="272"/>
        <v>09</v>
      </c>
      <c r="F2887" t="str">
        <f t="shared" si="273"/>
        <v>10</v>
      </c>
      <c r="G2887" t="str">
        <f t="shared" si="274"/>
        <v>2020-05-09</v>
      </c>
      <c r="H2887">
        <f t="shared" si="275"/>
        <v>2886</v>
      </c>
      <c r="I2887" t="s">
        <v>64951</v>
      </c>
      <c r="J2887" t="s">
        <v>64747</v>
      </c>
      <c r="K2887" t="s">
        <v>64017</v>
      </c>
      <c r="L2887" t="s">
        <v>64005</v>
      </c>
      <c r="M2887">
        <v>1017</v>
      </c>
      <c r="N2887" t="s">
        <v>61700</v>
      </c>
      <c r="O2887" t="s">
        <v>61700</v>
      </c>
      <c r="P2887">
        <v>40</v>
      </c>
      <c r="Q2887" t="s">
        <v>61701</v>
      </c>
      <c r="R2887">
        <v>0</v>
      </c>
      <c r="S2887" t="s">
        <v>61700</v>
      </c>
      <c r="T2887" t="s">
        <v>61700</v>
      </c>
      <c r="U2887" t="s">
        <v>61700</v>
      </c>
      <c r="V2887" t="s">
        <v>61700</v>
      </c>
      <c r="W2887">
        <v>0</v>
      </c>
      <c r="X2887">
        <v>800</v>
      </c>
      <c r="Y2887" t="s">
        <v>61702</v>
      </c>
      <c r="Z2887" t="s">
        <v>61703</v>
      </c>
      <c r="AA2887" t="s">
        <v>61714</v>
      </c>
    </row>
    <row r="2888" spans="1:27" x14ac:dyDescent="0.3">
      <c r="A2888">
        <v>1589022000</v>
      </c>
      <c r="B2888" t="s">
        <v>68853</v>
      </c>
      <c r="C2888" t="str">
        <f t="shared" si="270"/>
        <v>2020</v>
      </c>
      <c r="D2888" t="str">
        <f t="shared" si="271"/>
        <v>05</v>
      </c>
      <c r="E2888" t="str">
        <f t="shared" si="272"/>
        <v>09</v>
      </c>
      <c r="F2888" t="str">
        <f t="shared" si="273"/>
        <v>11</v>
      </c>
      <c r="G2888" t="str">
        <f t="shared" si="274"/>
        <v>2020-05-09</v>
      </c>
      <c r="H2888">
        <f t="shared" si="275"/>
        <v>2887</v>
      </c>
      <c r="I2888" t="s">
        <v>64143</v>
      </c>
      <c r="J2888" t="s">
        <v>64260</v>
      </c>
      <c r="K2888" t="s">
        <v>64946</v>
      </c>
      <c r="L2888" t="s">
        <v>64143</v>
      </c>
      <c r="M2888">
        <v>1016</v>
      </c>
      <c r="N2888" t="s">
        <v>61700</v>
      </c>
      <c r="O2888" t="s">
        <v>61700</v>
      </c>
      <c r="P2888">
        <v>32</v>
      </c>
      <c r="Q2888" t="s">
        <v>61725</v>
      </c>
      <c r="R2888">
        <v>290</v>
      </c>
      <c r="S2888" t="s">
        <v>61700</v>
      </c>
      <c r="T2888" t="s">
        <v>61700</v>
      </c>
      <c r="U2888" t="s">
        <v>61700</v>
      </c>
      <c r="V2888" t="s">
        <v>61700</v>
      </c>
      <c r="W2888">
        <v>0</v>
      </c>
      <c r="X2888">
        <v>800</v>
      </c>
      <c r="Y2888" t="s">
        <v>61702</v>
      </c>
      <c r="Z2888" t="s">
        <v>61703</v>
      </c>
      <c r="AA2888" t="s">
        <v>61714</v>
      </c>
    </row>
    <row r="2889" spans="1:27" x14ac:dyDescent="0.3">
      <c r="A2889">
        <v>1589025600</v>
      </c>
      <c r="B2889" t="s">
        <v>68854</v>
      </c>
      <c r="C2889" t="str">
        <f t="shared" si="270"/>
        <v>2020</v>
      </c>
      <c r="D2889" t="str">
        <f t="shared" si="271"/>
        <v>05</v>
      </c>
      <c r="E2889" t="str">
        <f t="shared" si="272"/>
        <v>09</v>
      </c>
      <c r="F2889" t="str">
        <f t="shared" si="273"/>
        <v>12</v>
      </c>
      <c r="G2889" t="str">
        <f t="shared" si="274"/>
        <v>2020-05-09</v>
      </c>
      <c r="H2889">
        <f t="shared" si="275"/>
        <v>2888</v>
      </c>
      <c r="I2889" t="s">
        <v>65492</v>
      </c>
      <c r="J2889" t="s">
        <v>65285</v>
      </c>
      <c r="K2889" t="s">
        <v>64124</v>
      </c>
      <c r="L2889" t="s">
        <v>64395</v>
      </c>
      <c r="M2889">
        <v>1010</v>
      </c>
      <c r="N2889" t="s">
        <v>61700</v>
      </c>
      <c r="O2889" t="s">
        <v>61700</v>
      </c>
      <c r="P2889">
        <v>28</v>
      </c>
      <c r="Q2889" t="s">
        <v>13</v>
      </c>
      <c r="R2889">
        <v>290</v>
      </c>
      <c r="S2889" t="s">
        <v>61700</v>
      </c>
      <c r="T2889" t="s">
        <v>61700</v>
      </c>
      <c r="U2889" t="s">
        <v>61700</v>
      </c>
      <c r="V2889" t="s">
        <v>61700</v>
      </c>
      <c r="W2889">
        <v>0</v>
      </c>
      <c r="X2889">
        <v>800</v>
      </c>
      <c r="Y2889" t="s">
        <v>61702</v>
      </c>
      <c r="Z2889" t="s">
        <v>61703</v>
      </c>
      <c r="AA2889" t="s">
        <v>61714</v>
      </c>
    </row>
    <row r="2890" spans="1:27" x14ac:dyDescent="0.3">
      <c r="A2890">
        <v>1589029200</v>
      </c>
      <c r="B2890" t="s">
        <v>68855</v>
      </c>
      <c r="C2890" t="str">
        <f t="shared" si="270"/>
        <v>2020</v>
      </c>
      <c r="D2890" t="str">
        <f t="shared" si="271"/>
        <v>05</v>
      </c>
      <c r="E2890" t="str">
        <f t="shared" si="272"/>
        <v>09</v>
      </c>
      <c r="F2890" t="str">
        <f t="shared" si="273"/>
        <v>13</v>
      </c>
      <c r="G2890" t="str">
        <f t="shared" si="274"/>
        <v>2020-05-09</v>
      </c>
      <c r="H2890">
        <f t="shared" si="275"/>
        <v>2889</v>
      </c>
      <c r="I2890" t="s">
        <v>65155</v>
      </c>
      <c r="J2890" t="s">
        <v>64471</v>
      </c>
      <c r="K2890" t="s">
        <v>64124</v>
      </c>
      <c r="L2890" t="s">
        <v>64097</v>
      </c>
      <c r="M2890">
        <v>1014</v>
      </c>
      <c r="N2890" t="s">
        <v>61700</v>
      </c>
      <c r="O2890" t="s">
        <v>61700</v>
      </c>
      <c r="P2890">
        <v>17</v>
      </c>
      <c r="Q2890" t="s">
        <v>61725</v>
      </c>
      <c r="R2890">
        <v>290</v>
      </c>
      <c r="S2890" t="s">
        <v>61700</v>
      </c>
      <c r="T2890" t="s">
        <v>61700</v>
      </c>
      <c r="U2890" t="s">
        <v>61700</v>
      </c>
      <c r="V2890" t="s">
        <v>61700</v>
      </c>
      <c r="W2890">
        <v>20</v>
      </c>
      <c r="X2890">
        <v>801</v>
      </c>
      <c r="Y2890" t="s">
        <v>61760</v>
      </c>
      <c r="Z2890" t="s">
        <v>61766</v>
      </c>
      <c r="AA2890" t="s">
        <v>61767</v>
      </c>
    </row>
    <row r="2891" spans="1:27" x14ac:dyDescent="0.3">
      <c r="A2891">
        <v>1589032800</v>
      </c>
      <c r="B2891" t="s">
        <v>68856</v>
      </c>
      <c r="C2891" t="str">
        <f t="shared" si="270"/>
        <v>2020</v>
      </c>
      <c r="D2891" t="str">
        <f t="shared" si="271"/>
        <v>05</v>
      </c>
      <c r="E2891" t="str">
        <f t="shared" si="272"/>
        <v>09</v>
      </c>
      <c r="F2891" t="str">
        <f t="shared" si="273"/>
        <v>14</v>
      </c>
      <c r="G2891" t="str">
        <f t="shared" si="274"/>
        <v>2020-05-09</v>
      </c>
      <c r="H2891">
        <f t="shared" si="275"/>
        <v>2890</v>
      </c>
      <c r="I2891" t="s">
        <v>64097</v>
      </c>
      <c r="J2891" t="s">
        <v>64901</v>
      </c>
      <c r="K2891" t="s">
        <v>64836</v>
      </c>
      <c r="L2891" t="s">
        <v>64097</v>
      </c>
      <c r="M2891">
        <v>1014</v>
      </c>
      <c r="N2891" t="s">
        <v>61700</v>
      </c>
      <c r="O2891" t="s">
        <v>61700</v>
      </c>
      <c r="P2891">
        <v>22</v>
      </c>
      <c r="Q2891" t="s">
        <v>61725</v>
      </c>
      <c r="R2891">
        <v>310</v>
      </c>
      <c r="S2891" t="s">
        <v>61700</v>
      </c>
      <c r="T2891" t="s">
        <v>61700</v>
      </c>
      <c r="U2891" t="s">
        <v>61700</v>
      </c>
      <c r="V2891" t="s">
        <v>61700</v>
      </c>
      <c r="W2891">
        <v>20</v>
      </c>
      <c r="X2891">
        <v>801</v>
      </c>
      <c r="Y2891" t="s">
        <v>61760</v>
      </c>
      <c r="Z2891" t="s">
        <v>61766</v>
      </c>
      <c r="AA2891" t="s">
        <v>61767</v>
      </c>
    </row>
    <row r="2892" spans="1:27" x14ac:dyDescent="0.3">
      <c r="A2892">
        <v>1589036400</v>
      </c>
      <c r="B2892" t="s">
        <v>68857</v>
      </c>
      <c r="C2892" t="str">
        <f t="shared" si="270"/>
        <v>2020</v>
      </c>
      <c r="D2892" t="str">
        <f t="shared" si="271"/>
        <v>05</v>
      </c>
      <c r="E2892" t="str">
        <f t="shared" si="272"/>
        <v>09</v>
      </c>
      <c r="F2892" t="str">
        <f t="shared" si="273"/>
        <v>15</v>
      </c>
      <c r="G2892" t="str">
        <f t="shared" si="274"/>
        <v>2020-05-09</v>
      </c>
      <c r="H2892">
        <f t="shared" si="275"/>
        <v>2891</v>
      </c>
      <c r="I2892" t="s">
        <v>64491</v>
      </c>
      <c r="J2892" t="s">
        <v>64544</v>
      </c>
      <c r="K2892" t="s">
        <v>64583</v>
      </c>
      <c r="L2892" t="s">
        <v>64396</v>
      </c>
      <c r="M2892">
        <v>1009</v>
      </c>
      <c r="N2892" t="s">
        <v>61700</v>
      </c>
      <c r="O2892" t="s">
        <v>61700</v>
      </c>
      <c r="P2892">
        <v>26</v>
      </c>
      <c r="Q2892" t="s">
        <v>13</v>
      </c>
      <c r="R2892">
        <v>320</v>
      </c>
      <c r="S2892" t="s">
        <v>61700</v>
      </c>
      <c r="T2892" t="s">
        <v>61700</v>
      </c>
      <c r="U2892" t="s">
        <v>61700</v>
      </c>
      <c r="V2892" t="s">
        <v>61700</v>
      </c>
      <c r="W2892">
        <v>20</v>
      </c>
      <c r="X2892">
        <v>801</v>
      </c>
      <c r="Y2892" t="s">
        <v>61760</v>
      </c>
      <c r="Z2892" t="s">
        <v>61766</v>
      </c>
      <c r="AA2892" t="s">
        <v>61767</v>
      </c>
    </row>
    <row r="2893" spans="1:27" x14ac:dyDescent="0.3">
      <c r="A2893">
        <v>1589040000</v>
      </c>
      <c r="B2893" t="s">
        <v>68858</v>
      </c>
      <c r="C2893" t="str">
        <f t="shared" si="270"/>
        <v>2020</v>
      </c>
      <c r="D2893" t="str">
        <f t="shared" si="271"/>
        <v>05</v>
      </c>
      <c r="E2893" t="str">
        <f t="shared" si="272"/>
        <v>09</v>
      </c>
      <c r="F2893" t="str">
        <f t="shared" si="273"/>
        <v>16</v>
      </c>
      <c r="G2893" t="str">
        <f t="shared" si="274"/>
        <v>2020-05-09</v>
      </c>
      <c r="H2893">
        <f t="shared" si="275"/>
        <v>2892</v>
      </c>
      <c r="I2893" t="s">
        <v>65040</v>
      </c>
      <c r="J2893" t="s">
        <v>64384</v>
      </c>
      <c r="K2893" t="s">
        <v>64583</v>
      </c>
      <c r="L2893" t="s">
        <v>64396</v>
      </c>
      <c r="M2893">
        <v>1013</v>
      </c>
      <c r="N2893" t="s">
        <v>61700</v>
      </c>
      <c r="O2893" t="s">
        <v>61700</v>
      </c>
      <c r="P2893">
        <v>25</v>
      </c>
      <c r="Q2893" t="s">
        <v>61722</v>
      </c>
      <c r="R2893">
        <v>300</v>
      </c>
      <c r="S2893" t="s">
        <v>61700</v>
      </c>
      <c r="T2893" t="s">
        <v>61700</v>
      </c>
      <c r="U2893" t="s">
        <v>61700</v>
      </c>
      <c r="V2893" t="s">
        <v>61700</v>
      </c>
      <c r="W2893">
        <v>20</v>
      </c>
      <c r="X2893">
        <v>801</v>
      </c>
      <c r="Y2893" t="s">
        <v>61760</v>
      </c>
      <c r="Z2893" t="s">
        <v>61766</v>
      </c>
      <c r="AA2893" t="s">
        <v>61767</v>
      </c>
    </row>
    <row r="2894" spans="1:27" x14ac:dyDescent="0.3">
      <c r="A2894">
        <v>1589043600</v>
      </c>
      <c r="B2894" t="s">
        <v>68859</v>
      </c>
      <c r="C2894" t="str">
        <f t="shared" si="270"/>
        <v>2020</v>
      </c>
      <c r="D2894" t="str">
        <f t="shared" si="271"/>
        <v>05</v>
      </c>
      <c r="E2894" t="str">
        <f t="shared" si="272"/>
        <v>09</v>
      </c>
      <c r="F2894" t="str">
        <f t="shared" si="273"/>
        <v>17</v>
      </c>
      <c r="G2894" t="str">
        <f t="shared" si="274"/>
        <v>2020-05-09</v>
      </c>
      <c r="H2894">
        <f t="shared" si="275"/>
        <v>2893</v>
      </c>
      <c r="I2894" t="s">
        <v>64143</v>
      </c>
      <c r="J2894" t="s">
        <v>64260</v>
      </c>
      <c r="K2894" t="s">
        <v>65165</v>
      </c>
      <c r="L2894" t="s">
        <v>64143</v>
      </c>
      <c r="M2894">
        <v>1014</v>
      </c>
      <c r="N2894" t="s">
        <v>61700</v>
      </c>
      <c r="O2894" t="s">
        <v>61700</v>
      </c>
      <c r="P2894">
        <v>32</v>
      </c>
      <c r="Q2894" t="s">
        <v>61715</v>
      </c>
      <c r="R2894">
        <v>30</v>
      </c>
      <c r="S2894" t="s">
        <v>61700</v>
      </c>
      <c r="T2894" t="s">
        <v>61700</v>
      </c>
      <c r="U2894" t="s">
        <v>61700</v>
      </c>
      <c r="V2894" t="s">
        <v>61700</v>
      </c>
      <c r="W2894">
        <v>0</v>
      </c>
      <c r="X2894">
        <v>800</v>
      </c>
      <c r="Y2894" t="s">
        <v>61702</v>
      </c>
      <c r="Z2894" t="s">
        <v>61703</v>
      </c>
      <c r="AA2894" t="s">
        <v>61714</v>
      </c>
    </row>
    <row r="2895" spans="1:27" x14ac:dyDescent="0.3">
      <c r="A2895">
        <v>1589047200</v>
      </c>
      <c r="B2895" t="s">
        <v>68860</v>
      </c>
      <c r="C2895" t="str">
        <f t="shared" si="270"/>
        <v>2020</v>
      </c>
      <c r="D2895" t="str">
        <f t="shared" si="271"/>
        <v>05</v>
      </c>
      <c r="E2895" t="str">
        <f t="shared" si="272"/>
        <v>09</v>
      </c>
      <c r="F2895" t="str">
        <f t="shared" si="273"/>
        <v>18</v>
      </c>
      <c r="G2895" t="str">
        <f t="shared" si="274"/>
        <v>2020-05-09</v>
      </c>
      <c r="H2895">
        <f t="shared" si="275"/>
        <v>2894</v>
      </c>
      <c r="I2895" t="s">
        <v>64121</v>
      </c>
      <c r="J2895" t="s">
        <v>64034</v>
      </c>
      <c r="K2895" t="s">
        <v>63624</v>
      </c>
      <c r="L2895" t="s">
        <v>64450</v>
      </c>
      <c r="M2895">
        <v>1010</v>
      </c>
      <c r="N2895" t="s">
        <v>61700</v>
      </c>
      <c r="O2895" t="s">
        <v>61700</v>
      </c>
      <c r="P2895">
        <v>43</v>
      </c>
      <c r="Q2895" t="s">
        <v>8</v>
      </c>
      <c r="R2895">
        <v>0</v>
      </c>
      <c r="S2895" t="s">
        <v>61700</v>
      </c>
      <c r="T2895" t="s">
        <v>61700</v>
      </c>
      <c r="U2895" t="s">
        <v>61700</v>
      </c>
      <c r="V2895" t="s">
        <v>61700</v>
      </c>
      <c r="W2895">
        <v>0</v>
      </c>
      <c r="X2895">
        <v>800</v>
      </c>
      <c r="Y2895" t="s">
        <v>61702</v>
      </c>
      <c r="Z2895" t="s">
        <v>61703</v>
      </c>
      <c r="AA2895" t="s">
        <v>61704</v>
      </c>
    </row>
    <row r="2896" spans="1:27" x14ac:dyDescent="0.3">
      <c r="A2896">
        <v>1589050800</v>
      </c>
      <c r="B2896" t="s">
        <v>68861</v>
      </c>
      <c r="C2896" t="str">
        <f t="shared" si="270"/>
        <v>2020</v>
      </c>
      <c r="D2896" t="str">
        <f t="shared" si="271"/>
        <v>05</v>
      </c>
      <c r="E2896" t="str">
        <f t="shared" si="272"/>
        <v>09</v>
      </c>
      <c r="F2896" t="str">
        <f t="shared" si="273"/>
        <v>19</v>
      </c>
      <c r="G2896" t="str">
        <f t="shared" si="274"/>
        <v>2020-05-09</v>
      </c>
      <c r="H2896">
        <f t="shared" si="275"/>
        <v>2895</v>
      </c>
      <c r="I2896" t="s">
        <v>63884</v>
      </c>
      <c r="J2896" t="s">
        <v>63753</v>
      </c>
      <c r="K2896" t="s">
        <v>63530</v>
      </c>
      <c r="L2896" t="s">
        <v>64665</v>
      </c>
      <c r="M2896">
        <v>1013</v>
      </c>
      <c r="N2896" t="s">
        <v>61700</v>
      </c>
      <c r="O2896" t="s">
        <v>61700</v>
      </c>
      <c r="P2896">
        <v>50</v>
      </c>
      <c r="Q2896" t="s">
        <v>7</v>
      </c>
      <c r="R2896">
        <v>0</v>
      </c>
      <c r="S2896" t="s">
        <v>61700</v>
      </c>
      <c r="T2896" t="s">
        <v>61700</v>
      </c>
      <c r="U2896" t="s">
        <v>61700</v>
      </c>
      <c r="V2896" t="s">
        <v>61700</v>
      </c>
      <c r="W2896">
        <v>0</v>
      </c>
      <c r="X2896">
        <v>800</v>
      </c>
      <c r="Y2896" t="s">
        <v>61702</v>
      </c>
      <c r="Z2896" t="s">
        <v>61703</v>
      </c>
      <c r="AA2896" t="s">
        <v>61704</v>
      </c>
    </row>
    <row r="2897" spans="1:27" x14ac:dyDescent="0.3">
      <c r="A2897">
        <v>1589054400</v>
      </c>
      <c r="B2897" t="s">
        <v>68862</v>
      </c>
      <c r="C2897" t="str">
        <f t="shared" si="270"/>
        <v>2020</v>
      </c>
      <c r="D2897" t="str">
        <f t="shared" si="271"/>
        <v>05</v>
      </c>
      <c r="E2897" t="str">
        <f t="shared" si="272"/>
        <v>09</v>
      </c>
      <c r="F2897" t="str">
        <f t="shared" si="273"/>
        <v>20</v>
      </c>
      <c r="G2897" t="str">
        <f t="shared" si="274"/>
        <v>2020-05-09</v>
      </c>
      <c r="H2897">
        <f t="shared" si="275"/>
        <v>2896</v>
      </c>
      <c r="I2897" t="s">
        <v>63688</v>
      </c>
      <c r="J2897" t="s">
        <v>63721</v>
      </c>
      <c r="K2897" t="s">
        <v>63675</v>
      </c>
      <c r="L2897" t="s">
        <v>63674</v>
      </c>
      <c r="M2897">
        <v>1014</v>
      </c>
      <c r="N2897" t="s">
        <v>61700</v>
      </c>
      <c r="O2897" t="s">
        <v>61700</v>
      </c>
      <c r="P2897">
        <v>57</v>
      </c>
      <c r="Q2897" t="s">
        <v>7</v>
      </c>
      <c r="R2897">
        <v>110</v>
      </c>
      <c r="S2897" t="s">
        <v>61700</v>
      </c>
      <c r="T2897" t="s">
        <v>61700</v>
      </c>
      <c r="U2897" t="s">
        <v>61700</v>
      </c>
      <c r="V2897" t="s">
        <v>61700</v>
      </c>
      <c r="W2897">
        <v>0</v>
      </c>
      <c r="X2897">
        <v>800</v>
      </c>
      <c r="Y2897" t="s">
        <v>61702</v>
      </c>
      <c r="Z2897" t="s">
        <v>61703</v>
      </c>
      <c r="AA2897" t="s">
        <v>61704</v>
      </c>
    </row>
    <row r="2898" spans="1:27" x14ac:dyDescent="0.3">
      <c r="A2898">
        <v>1589058000</v>
      </c>
      <c r="B2898" t="s">
        <v>68863</v>
      </c>
      <c r="C2898" t="str">
        <f t="shared" si="270"/>
        <v>2020</v>
      </c>
      <c r="D2898" t="str">
        <f t="shared" si="271"/>
        <v>05</v>
      </c>
      <c r="E2898" t="str">
        <f t="shared" si="272"/>
        <v>09</v>
      </c>
      <c r="F2898" t="str">
        <f t="shared" si="273"/>
        <v>21</v>
      </c>
      <c r="G2898" t="str">
        <f t="shared" si="274"/>
        <v>2020-05-09</v>
      </c>
      <c r="H2898">
        <f t="shared" si="275"/>
        <v>2897</v>
      </c>
      <c r="I2898" t="s">
        <v>64683</v>
      </c>
      <c r="J2898" t="s">
        <v>63525</v>
      </c>
      <c r="K2898" t="s">
        <v>62678</v>
      </c>
      <c r="L2898" t="s">
        <v>63759</v>
      </c>
      <c r="M2898">
        <v>1012</v>
      </c>
      <c r="N2898" t="s">
        <v>61700</v>
      </c>
      <c r="O2898" t="s">
        <v>61700</v>
      </c>
      <c r="P2898">
        <v>62</v>
      </c>
      <c r="Q2898" t="s">
        <v>8</v>
      </c>
      <c r="R2898">
        <v>0</v>
      </c>
      <c r="S2898" t="s">
        <v>61700</v>
      </c>
      <c r="T2898" t="s">
        <v>61700</v>
      </c>
      <c r="U2898" t="s">
        <v>61700</v>
      </c>
      <c r="V2898" t="s">
        <v>61700</v>
      </c>
      <c r="W2898">
        <v>0</v>
      </c>
      <c r="X2898">
        <v>800</v>
      </c>
      <c r="Y2898" t="s">
        <v>61702</v>
      </c>
      <c r="Z2898" t="s">
        <v>61703</v>
      </c>
      <c r="AA2898" t="s">
        <v>61704</v>
      </c>
    </row>
    <row r="2899" spans="1:27" x14ac:dyDescent="0.3">
      <c r="A2899">
        <v>1589061600</v>
      </c>
      <c r="B2899" t="s">
        <v>68864</v>
      </c>
      <c r="C2899" t="str">
        <f t="shared" si="270"/>
        <v>2020</v>
      </c>
      <c r="D2899" t="str">
        <f t="shared" si="271"/>
        <v>05</v>
      </c>
      <c r="E2899" t="str">
        <f t="shared" si="272"/>
        <v>09</v>
      </c>
      <c r="F2899" t="str">
        <f t="shared" si="273"/>
        <v>22</v>
      </c>
      <c r="G2899" t="str">
        <f t="shared" si="274"/>
        <v>2020-05-09</v>
      </c>
      <c r="H2899">
        <f t="shared" si="275"/>
        <v>2898</v>
      </c>
      <c r="I2899" t="s">
        <v>63410</v>
      </c>
      <c r="J2899" t="s">
        <v>63426</v>
      </c>
      <c r="K2899" t="s">
        <v>62678</v>
      </c>
      <c r="L2899" t="s">
        <v>63759</v>
      </c>
      <c r="M2899">
        <v>1014</v>
      </c>
      <c r="N2899" t="s">
        <v>61700</v>
      </c>
      <c r="O2899" t="s">
        <v>61700</v>
      </c>
      <c r="P2899">
        <v>69</v>
      </c>
      <c r="Q2899" t="s">
        <v>12</v>
      </c>
      <c r="R2899">
        <v>170</v>
      </c>
      <c r="S2899" t="s">
        <v>61700</v>
      </c>
      <c r="T2899" t="s">
        <v>61700</v>
      </c>
      <c r="U2899" t="s">
        <v>61700</v>
      </c>
      <c r="V2899" t="s">
        <v>61700</v>
      </c>
      <c r="W2899">
        <v>0</v>
      </c>
      <c r="X2899">
        <v>800</v>
      </c>
      <c r="Y2899" t="s">
        <v>61702</v>
      </c>
      <c r="Z2899" t="s">
        <v>61703</v>
      </c>
      <c r="AA2899" t="s">
        <v>61704</v>
      </c>
    </row>
    <row r="2900" spans="1:27" x14ac:dyDescent="0.3">
      <c r="A2900">
        <v>1589065200</v>
      </c>
      <c r="B2900" t="s">
        <v>68865</v>
      </c>
      <c r="C2900" t="str">
        <f t="shared" si="270"/>
        <v>2020</v>
      </c>
      <c r="D2900" t="str">
        <f t="shared" si="271"/>
        <v>05</v>
      </c>
      <c r="E2900" t="str">
        <f t="shared" si="272"/>
        <v>09</v>
      </c>
      <c r="F2900" t="str">
        <f t="shared" si="273"/>
        <v>23</v>
      </c>
      <c r="G2900" t="str">
        <f t="shared" si="274"/>
        <v>2020-05-09</v>
      </c>
      <c r="H2900">
        <f t="shared" si="275"/>
        <v>2899</v>
      </c>
      <c r="I2900" t="s">
        <v>62367</v>
      </c>
      <c r="J2900" t="s">
        <v>62374</v>
      </c>
      <c r="K2900" t="s">
        <v>62653</v>
      </c>
      <c r="L2900" t="s">
        <v>64996</v>
      </c>
      <c r="M2900">
        <v>1014</v>
      </c>
      <c r="N2900" t="s">
        <v>61700</v>
      </c>
      <c r="O2900" t="s">
        <v>61700</v>
      </c>
      <c r="P2900">
        <v>70</v>
      </c>
      <c r="Q2900" t="s">
        <v>12</v>
      </c>
      <c r="R2900">
        <v>170</v>
      </c>
      <c r="S2900" t="s">
        <v>61700</v>
      </c>
      <c r="T2900" t="s">
        <v>61700</v>
      </c>
      <c r="U2900" t="s">
        <v>61700</v>
      </c>
      <c r="V2900" t="s">
        <v>61700</v>
      </c>
      <c r="W2900">
        <v>0</v>
      </c>
      <c r="X2900">
        <v>800</v>
      </c>
      <c r="Y2900" t="s">
        <v>61702</v>
      </c>
      <c r="Z2900" t="s">
        <v>61703</v>
      </c>
      <c r="AA2900" t="s">
        <v>61704</v>
      </c>
    </row>
    <row r="2901" spans="1:27" x14ac:dyDescent="0.3">
      <c r="A2901">
        <v>1589068800</v>
      </c>
      <c r="B2901" t="s">
        <v>68866</v>
      </c>
      <c r="C2901" t="str">
        <f t="shared" si="270"/>
        <v>2020</v>
      </c>
      <c r="D2901" t="str">
        <f t="shared" si="271"/>
        <v>05</v>
      </c>
      <c r="E2901" t="str">
        <f t="shared" si="272"/>
        <v>10</v>
      </c>
      <c r="F2901" t="str">
        <f t="shared" si="273"/>
        <v>00</v>
      </c>
      <c r="G2901" t="str">
        <f t="shared" si="274"/>
        <v>2020-05-10</v>
      </c>
      <c r="H2901">
        <f t="shared" si="275"/>
        <v>2900</v>
      </c>
      <c r="I2901" t="s">
        <v>63684</v>
      </c>
      <c r="J2901" t="s">
        <v>62880</v>
      </c>
      <c r="K2901" t="s">
        <v>62912</v>
      </c>
      <c r="L2901" t="s">
        <v>64652</v>
      </c>
      <c r="M2901">
        <v>1012</v>
      </c>
      <c r="N2901" t="s">
        <v>61700</v>
      </c>
      <c r="O2901" t="s">
        <v>61700</v>
      </c>
      <c r="P2901">
        <v>71</v>
      </c>
      <c r="Q2901" t="s">
        <v>8</v>
      </c>
      <c r="R2901">
        <v>0</v>
      </c>
      <c r="S2901" t="s">
        <v>61700</v>
      </c>
      <c r="T2901" t="s">
        <v>61700</v>
      </c>
      <c r="U2901" t="s">
        <v>61700</v>
      </c>
      <c r="V2901" t="s">
        <v>61700</v>
      </c>
      <c r="W2901">
        <v>0</v>
      </c>
      <c r="X2901">
        <v>800</v>
      </c>
      <c r="Y2901" t="s">
        <v>61702</v>
      </c>
      <c r="Z2901" t="s">
        <v>61703</v>
      </c>
      <c r="AA2901" t="s">
        <v>61704</v>
      </c>
    </row>
    <row r="2902" spans="1:27" x14ac:dyDescent="0.3">
      <c r="A2902">
        <v>1589072400</v>
      </c>
      <c r="B2902" t="s">
        <v>68867</v>
      </c>
      <c r="C2902" t="str">
        <f t="shared" si="270"/>
        <v>2020</v>
      </c>
      <c r="D2902" t="str">
        <f t="shared" si="271"/>
        <v>05</v>
      </c>
      <c r="E2902" t="str">
        <f t="shared" si="272"/>
        <v>10</v>
      </c>
      <c r="F2902" t="str">
        <f t="shared" si="273"/>
        <v>01</v>
      </c>
      <c r="G2902" t="str">
        <f t="shared" si="274"/>
        <v>2020-05-10</v>
      </c>
      <c r="H2902">
        <f t="shared" si="275"/>
        <v>2901</v>
      </c>
      <c r="I2902" t="s">
        <v>63649</v>
      </c>
      <c r="J2902" t="s">
        <v>62344</v>
      </c>
      <c r="K2902" t="s">
        <v>62912</v>
      </c>
      <c r="L2902" t="s">
        <v>64652</v>
      </c>
      <c r="M2902">
        <v>1014</v>
      </c>
      <c r="N2902" t="s">
        <v>61700</v>
      </c>
      <c r="O2902" t="s">
        <v>61700</v>
      </c>
      <c r="P2902">
        <v>81</v>
      </c>
      <c r="Q2902" t="s">
        <v>12</v>
      </c>
      <c r="R2902">
        <v>280</v>
      </c>
      <c r="S2902" t="s">
        <v>61700</v>
      </c>
      <c r="T2902" t="s">
        <v>61700</v>
      </c>
      <c r="U2902" t="s">
        <v>61700</v>
      </c>
      <c r="V2902" t="s">
        <v>61700</v>
      </c>
      <c r="W2902">
        <v>0</v>
      </c>
      <c r="X2902">
        <v>800</v>
      </c>
      <c r="Y2902" t="s">
        <v>61702</v>
      </c>
      <c r="Z2902" t="s">
        <v>61703</v>
      </c>
      <c r="AA2902" t="s">
        <v>61704</v>
      </c>
    </row>
    <row r="2903" spans="1:27" x14ac:dyDescent="0.3">
      <c r="A2903">
        <v>1589076000</v>
      </c>
      <c r="B2903" t="s">
        <v>68868</v>
      </c>
      <c r="C2903" t="str">
        <f t="shared" si="270"/>
        <v>2020</v>
      </c>
      <c r="D2903" t="str">
        <f t="shared" si="271"/>
        <v>05</v>
      </c>
      <c r="E2903" t="str">
        <f t="shared" si="272"/>
        <v>10</v>
      </c>
      <c r="F2903" t="str">
        <f t="shared" si="273"/>
        <v>02</v>
      </c>
      <c r="G2903" t="str">
        <f t="shared" si="274"/>
        <v>2020-05-10</v>
      </c>
      <c r="H2903">
        <f t="shared" si="275"/>
        <v>2902</v>
      </c>
      <c r="I2903" t="s">
        <v>62338</v>
      </c>
      <c r="J2903" t="s">
        <v>62338</v>
      </c>
      <c r="K2903" t="s">
        <v>62416</v>
      </c>
      <c r="L2903" t="s">
        <v>63894</v>
      </c>
      <c r="M2903">
        <v>1014</v>
      </c>
      <c r="N2903" t="s">
        <v>61700</v>
      </c>
      <c r="O2903" t="s">
        <v>61700</v>
      </c>
      <c r="P2903">
        <v>82</v>
      </c>
      <c r="Q2903" t="s">
        <v>7</v>
      </c>
      <c r="R2903">
        <v>0</v>
      </c>
      <c r="S2903" t="s">
        <v>61700</v>
      </c>
      <c r="T2903" t="s">
        <v>61700</v>
      </c>
      <c r="U2903" t="s">
        <v>61700</v>
      </c>
      <c r="V2903" t="s">
        <v>61700</v>
      </c>
      <c r="W2903">
        <v>0</v>
      </c>
      <c r="X2903">
        <v>800</v>
      </c>
      <c r="Y2903" t="s">
        <v>61702</v>
      </c>
      <c r="Z2903" t="s">
        <v>61703</v>
      </c>
      <c r="AA2903" t="s">
        <v>61704</v>
      </c>
    </row>
    <row r="2904" spans="1:27" x14ac:dyDescent="0.3">
      <c r="A2904">
        <v>1589079600</v>
      </c>
      <c r="B2904" t="s">
        <v>68869</v>
      </c>
      <c r="C2904" t="str">
        <f t="shared" si="270"/>
        <v>2020</v>
      </c>
      <c r="D2904" t="str">
        <f t="shared" si="271"/>
        <v>05</v>
      </c>
      <c r="E2904" t="str">
        <f t="shared" si="272"/>
        <v>10</v>
      </c>
      <c r="F2904" t="str">
        <f t="shared" si="273"/>
        <v>03</v>
      </c>
      <c r="G2904" t="str">
        <f t="shared" si="274"/>
        <v>2020-05-10</v>
      </c>
      <c r="H2904">
        <f t="shared" si="275"/>
        <v>2903</v>
      </c>
      <c r="I2904" t="s">
        <v>63358</v>
      </c>
      <c r="J2904" t="s">
        <v>63358</v>
      </c>
      <c r="K2904" t="s">
        <v>62675</v>
      </c>
      <c r="L2904" t="s">
        <v>63620</v>
      </c>
      <c r="M2904">
        <v>1012</v>
      </c>
      <c r="N2904" t="s">
        <v>61700</v>
      </c>
      <c r="O2904" t="s">
        <v>61700</v>
      </c>
      <c r="P2904">
        <v>81</v>
      </c>
      <c r="Q2904" t="s">
        <v>8</v>
      </c>
      <c r="R2904">
        <v>0</v>
      </c>
      <c r="S2904" t="s">
        <v>61700</v>
      </c>
      <c r="T2904" t="s">
        <v>61700</v>
      </c>
      <c r="U2904" t="s">
        <v>61700</v>
      </c>
      <c r="V2904" t="s">
        <v>61700</v>
      </c>
      <c r="W2904">
        <v>0</v>
      </c>
      <c r="X2904">
        <v>800</v>
      </c>
      <c r="Y2904" t="s">
        <v>61702</v>
      </c>
      <c r="Z2904" t="s">
        <v>61703</v>
      </c>
      <c r="AA2904" t="s">
        <v>61704</v>
      </c>
    </row>
    <row r="2905" spans="1:27" x14ac:dyDescent="0.3">
      <c r="A2905">
        <v>1589083200</v>
      </c>
      <c r="B2905" t="s">
        <v>68870</v>
      </c>
      <c r="C2905" t="str">
        <f t="shared" si="270"/>
        <v>2020</v>
      </c>
      <c r="D2905" t="str">
        <f t="shared" si="271"/>
        <v>05</v>
      </c>
      <c r="E2905" t="str">
        <f t="shared" si="272"/>
        <v>10</v>
      </c>
      <c r="F2905" t="str">
        <f t="shared" si="273"/>
        <v>04</v>
      </c>
      <c r="G2905" t="str">
        <f t="shared" si="274"/>
        <v>2020-05-10</v>
      </c>
      <c r="H2905">
        <f t="shared" si="275"/>
        <v>2904</v>
      </c>
      <c r="I2905" t="s">
        <v>63042</v>
      </c>
      <c r="J2905" t="s">
        <v>63042</v>
      </c>
      <c r="K2905" t="s">
        <v>62675</v>
      </c>
      <c r="L2905" t="s">
        <v>63620</v>
      </c>
      <c r="M2905">
        <v>1015</v>
      </c>
      <c r="N2905" t="s">
        <v>61700</v>
      </c>
      <c r="O2905" t="s">
        <v>61700</v>
      </c>
      <c r="P2905">
        <v>84</v>
      </c>
      <c r="Q2905" t="s">
        <v>7</v>
      </c>
      <c r="R2905">
        <v>0</v>
      </c>
      <c r="S2905" t="s">
        <v>61700</v>
      </c>
      <c r="T2905" t="s">
        <v>61700</v>
      </c>
      <c r="U2905" t="s">
        <v>61700</v>
      </c>
      <c r="V2905" t="s">
        <v>61700</v>
      </c>
      <c r="W2905">
        <v>0</v>
      </c>
      <c r="X2905">
        <v>800</v>
      </c>
      <c r="Y2905" t="s">
        <v>61702</v>
      </c>
      <c r="Z2905" t="s">
        <v>61703</v>
      </c>
      <c r="AA2905" t="s">
        <v>61714</v>
      </c>
    </row>
    <row r="2906" spans="1:27" x14ac:dyDescent="0.3">
      <c r="A2906">
        <v>1589086800</v>
      </c>
      <c r="B2906" t="s">
        <v>68871</v>
      </c>
      <c r="C2906" t="str">
        <f t="shared" si="270"/>
        <v>2020</v>
      </c>
      <c r="D2906" t="str">
        <f t="shared" si="271"/>
        <v>05</v>
      </c>
      <c r="E2906" t="str">
        <f t="shared" si="272"/>
        <v>10</v>
      </c>
      <c r="F2906" t="str">
        <f t="shared" si="273"/>
        <v>05</v>
      </c>
      <c r="G2906" t="str">
        <f t="shared" si="274"/>
        <v>2020-05-10</v>
      </c>
      <c r="H2906">
        <f t="shared" si="275"/>
        <v>2905</v>
      </c>
      <c r="I2906" t="s">
        <v>62612</v>
      </c>
      <c r="J2906" t="s">
        <v>64048</v>
      </c>
      <c r="K2906" t="s">
        <v>63501</v>
      </c>
      <c r="L2906" t="s">
        <v>62612</v>
      </c>
      <c r="M2906">
        <v>1016</v>
      </c>
      <c r="N2906" t="s">
        <v>61700</v>
      </c>
      <c r="O2906" t="s">
        <v>61700</v>
      </c>
      <c r="P2906">
        <v>66</v>
      </c>
      <c r="Q2906" t="s">
        <v>8</v>
      </c>
      <c r="R2906">
        <v>0</v>
      </c>
      <c r="S2906" t="s">
        <v>61700</v>
      </c>
      <c r="T2906" t="s">
        <v>61700</v>
      </c>
      <c r="U2906" t="s">
        <v>61700</v>
      </c>
      <c r="V2906" t="s">
        <v>61700</v>
      </c>
      <c r="W2906">
        <v>0</v>
      </c>
      <c r="X2906">
        <v>800</v>
      </c>
      <c r="Y2906" t="s">
        <v>61702</v>
      </c>
      <c r="Z2906" t="s">
        <v>61703</v>
      </c>
      <c r="AA2906" t="s">
        <v>61714</v>
      </c>
    </row>
    <row r="2907" spans="1:27" x14ac:dyDescent="0.3">
      <c r="A2907">
        <v>1589090400</v>
      </c>
      <c r="B2907" t="s">
        <v>68872</v>
      </c>
      <c r="C2907" t="str">
        <f t="shared" si="270"/>
        <v>2020</v>
      </c>
      <c r="D2907" t="str">
        <f t="shared" si="271"/>
        <v>05</v>
      </c>
      <c r="E2907" t="str">
        <f t="shared" si="272"/>
        <v>10</v>
      </c>
      <c r="F2907" t="str">
        <f t="shared" si="273"/>
        <v>06</v>
      </c>
      <c r="G2907" t="str">
        <f t="shared" si="274"/>
        <v>2020-05-10</v>
      </c>
      <c r="H2907">
        <f t="shared" si="275"/>
        <v>2906</v>
      </c>
      <c r="I2907" t="s">
        <v>64022</v>
      </c>
      <c r="J2907" t="s">
        <v>63645</v>
      </c>
      <c r="K2907" t="s">
        <v>62568</v>
      </c>
      <c r="L2907" t="s">
        <v>64303</v>
      </c>
      <c r="M2907">
        <v>1012</v>
      </c>
      <c r="N2907" t="s">
        <v>61700</v>
      </c>
      <c r="O2907" t="s">
        <v>61700</v>
      </c>
      <c r="P2907">
        <v>62</v>
      </c>
      <c r="Q2907" t="s">
        <v>8</v>
      </c>
      <c r="R2907">
        <v>0</v>
      </c>
      <c r="S2907" t="s">
        <v>61700</v>
      </c>
      <c r="T2907" t="s">
        <v>61700</v>
      </c>
      <c r="U2907" t="s">
        <v>61700</v>
      </c>
      <c r="V2907" t="s">
        <v>61700</v>
      </c>
      <c r="W2907">
        <v>0</v>
      </c>
      <c r="X2907">
        <v>800</v>
      </c>
      <c r="Y2907" t="s">
        <v>61702</v>
      </c>
      <c r="Z2907" t="s">
        <v>61703</v>
      </c>
      <c r="AA2907" t="s">
        <v>61714</v>
      </c>
    </row>
    <row r="2908" spans="1:27" x14ac:dyDescent="0.3">
      <c r="A2908">
        <v>1589094000</v>
      </c>
      <c r="B2908" t="s">
        <v>68873</v>
      </c>
      <c r="C2908" t="str">
        <f t="shared" si="270"/>
        <v>2020</v>
      </c>
      <c r="D2908" t="str">
        <f t="shared" si="271"/>
        <v>05</v>
      </c>
      <c r="E2908" t="str">
        <f t="shared" si="272"/>
        <v>10</v>
      </c>
      <c r="F2908" t="str">
        <f t="shared" si="273"/>
        <v>07</v>
      </c>
      <c r="G2908" t="str">
        <f t="shared" si="274"/>
        <v>2020-05-10</v>
      </c>
      <c r="H2908">
        <f t="shared" si="275"/>
        <v>2907</v>
      </c>
      <c r="I2908" t="s">
        <v>63908</v>
      </c>
      <c r="J2908" t="s">
        <v>64776</v>
      </c>
      <c r="K2908" t="s">
        <v>62568</v>
      </c>
      <c r="L2908" t="s">
        <v>64421</v>
      </c>
      <c r="M2908">
        <v>1016</v>
      </c>
      <c r="N2908" t="s">
        <v>61700</v>
      </c>
      <c r="O2908" t="s">
        <v>61700</v>
      </c>
      <c r="P2908">
        <v>58</v>
      </c>
      <c r="Q2908" t="s">
        <v>7</v>
      </c>
      <c r="R2908">
        <v>0</v>
      </c>
      <c r="S2908" t="s">
        <v>61700</v>
      </c>
      <c r="T2908" t="s">
        <v>61700</v>
      </c>
      <c r="U2908" t="s">
        <v>61700</v>
      </c>
      <c r="V2908" t="s">
        <v>61700</v>
      </c>
      <c r="W2908">
        <v>0</v>
      </c>
      <c r="X2908">
        <v>800</v>
      </c>
      <c r="Y2908" t="s">
        <v>61702</v>
      </c>
      <c r="Z2908" t="s">
        <v>61703</v>
      </c>
      <c r="AA2908" t="s">
        <v>61714</v>
      </c>
    </row>
    <row r="2909" spans="1:27" x14ac:dyDescent="0.3">
      <c r="A2909">
        <v>1589097600</v>
      </c>
      <c r="B2909" t="s">
        <v>68874</v>
      </c>
      <c r="C2909" t="str">
        <f t="shared" si="270"/>
        <v>2020</v>
      </c>
      <c r="D2909" t="str">
        <f t="shared" si="271"/>
        <v>05</v>
      </c>
      <c r="E2909" t="str">
        <f t="shared" si="272"/>
        <v>10</v>
      </c>
      <c r="F2909" t="str">
        <f t="shared" si="273"/>
        <v>08</v>
      </c>
      <c r="G2909" t="str">
        <f t="shared" si="274"/>
        <v>2020-05-10</v>
      </c>
      <c r="H2909">
        <f t="shared" si="275"/>
        <v>2908</v>
      </c>
      <c r="I2909" t="s">
        <v>64006</v>
      </c>
      <c r="J2909" t="s">
        <v>63759</v>
      </c>
      <c r="K2909" t="s">
        <v>65165</v>
      </c>
      <c r="L2909" t="s">
        <v>64362</v>
      </c>
      <c r="M2909">
        <v>1016</v>
      </c>
      <c r="N2909" t="s">
        <v>61700</v>
      </c>
      <c r="O2909" t="s">
        <v>61700</v>
      </c>
      <c r="P2909">
        <v>45</v>
      </c>
      <c r="Q2909" t="s">
        <v>9</v>
      </c>
      <c r="R2909">
        <v>0</v>
      </c>
      <c r="S2909" t="s">
        <v>61700</v>
      </c>
      <c r="T2909" t="s">
        <v>61700</v>
      </c>
      <c r="U2909" t="s">
        <v>61700</v>
      </c>
      <c r="V2909" t="s">
        <v>61700</v>
      </c>
      <c r="W2909">
        <v>0</v>
      </c>
      <c r="X2909">
        <v>800</v>
      </c>
      <c r="Y2909" t="s">
        <v>61702</v>
      </c>
      <c r="Z2909" t="s">
        <v>61703</v>
      </c>
      <c r="AA2909" t="s">
        <v>61714</v>
      </c>
    </row>
    <row r="2910" spans="1:27" x14ac:dyDescent="0.3">
      <c r="A2910">
        <v>1589101200</v>
      </c>
      <c r="B2910" t="s">
        <v>68875</v>
      </c>
      <c r="C2910" t="str">
        <f t="shared" si="270"/>
        <v>2020</v>
      </c>
      <c r="D2910" t="str">
        <f t="shared" si="271"/>
        <v>05</v>
      </c>
      <c r="E2910" t="str">
        <f t="shared" si="272"/>
        <v>10</v>
      </c>
      <c r="F2910" t="str">
        <f t="shared" si="273"/>
        <v>09</v>
      </c>
      <c r="G2910" t="str">
        <f t="shared" si="274"/>
        <v>2020-05-10</v>
      </c>
      <c r="H2910">
        <f t="shared" si="275"/>
        <v>2909</v>
      </c>
      <c r="I2910" t="s">
        <v>63818</v>
      </c>
      <c r="J2910" t="s">
        <v>63938</v>
      </c>
      <c r="K2910" t="s">
        <v>64402</v>
      </c>
      <c r="L2910" t="s">
        <v>65197</v>
      </c>
      <c r="M2910">
        <v>1011</v>
      </c>
      <c r="N2910" t="s">
        <v>61700</v>
      </c>
      <c r="O2910" t="s">
        <v>61700</v>
      </c>
      <c r="P2910">
        <v>45</v>
      </c>
      <c r="Q2910" t="s">
        <v>8</v>
      </c>
      <c r="R2910">
        <v>0</v>
      </c>
      <c r="S2910" t="s">
        <v>61700</v>
      </c>
      <c r="T2910" t="s">
        <v>61700</v>
      </c>
      <c r="U2910" t="s">
        <v>61700</v>
      </c>
      <c r="V2910" t="s">
        <v>61700</v>
      </c>
      <c r="W2910">
        <v>0</v>
      </c>
      <c r="X2910">
        <v>800</v>
      </c>
      <c r="Y2910" t="s">
        <v>61702</v>
      </c>
      <c r="Z2910" t="s">
        <v>61703</v>
      </c>
      <c r="AA2910" t="s">
        <v>61714</v>
      </c>
    </row>
    <row r="2911" spans="1:27" x14ac:dyDescent="0.3">
      <c r="A2911">
        <v>1589104800</v>
      </c>
      <c r="B2911" t="s">
        <v>68876</v>
      </c>
      <c r="C2911" t="str">
        <f t="shared" si="270"/>
        <v>2020</v>
      </c>
      <c r="D2911" t="str">
        <f t="shared" si="271"/>
        <v>05</v>
      </c>
      <c r="E2911" t="str">
        <f t="shared" si="272"/>
        <v>10</v>
      </c>
      <c r="F2911" t="str">
        <f t="shared" si="273"/>
        <v>10</v>
      </c>
      <c r="G2911" t="str">
        <f t="shared" si="274"/>
        <v>2020-05-10</v>
      </c>
      <c r="H2911">
        <f t="shared" si="275"/>
        <v>2910</v>
      </c>
      <c r="I2911" t="s">
        <v>65514</v>
      </c>
      <c r="J2911" t="s">
        <v>64922</v>
      </c>
      <c r="K2911" t="s">
        <v>64402</v>
      </c>
      <c r="L2911" t="s">
        <v>64525</v>
      </c>
      <c r="M2911">
        <v>1015</v>
      </c>
      <c r="N2911" t="s">
        <v>61700</v>
      </c>
      <c r="O2911" t="s">
        <v>61700</v>
      </c>
      <c r="P2911">
        <v>35</v>
      </c>
      <c r="Q2911" t="s">
        <v>61701</v>
      </c>
      <c r="R2911">
        <v>10</v>
      </c>
      <c r="S2911" t="s">
        <v>61700</v>
      </c>
      <c r="T2911" t="s">
        <v>61700</v>
      </c>
      <c r="U2911" t="s">
        <v>61700</v>
      </c>
      <c r="V2911" t="s">
        <v>61700</v>
      </c>
      <c r="W2911">
        <v>0</v>
      </c>
      <c r="X2911">
        <v>800</v>
      </c>
      <c r="Y2911" t="s">
        <v>61702</v>
      </c>
      <c r="Z2911" t="s">
        <v>61703</v>
      </c>
      <c r="AA2911" t="s">
        <v>61714</v>
      </c>
    </row>
    <row r="2912" spans="1:27" x14ac:dyDescent="0.3">
      <c r="A2912">
        <v>1589108400</v>
      </c>
      <c r="B2912" t="s">
        <v>68877</v>
      </c>
      <c r="C2912" t="str">
        <f t="shared" si="270"/>
        <v>2020</v>
      </c>
      <c r="D2912" t="str">
        <f t="shared" si="271"/>
        <v>05</v>
      </c>
      <c r="E2912" t="str">
        <f t="shared" si="272"/>
        <v>10</v>
      </c>
      <c r="F2912" t="str">
        <f t="shared" si="273"/>
        <v>11</v>
      </c>
      <c r="G2912" t="str">
        <f t="shared" si="274"/>
        <v>2020-05-10</v>
      </c>
      <c r="H2912">
        <f t="shared" si="275"/>
        <v>2911</v>
      </c>
      <c r="I2912" t="s">
        <v>64097</v>
      </c>
      <c r="J2912" t="s">
        <v>64490</v>
      </c>
      <c r="K2912" t="s">
        <v>64801</v>
      </c>
      <c r="L2912" t="s">
        <v>64097</v>
      </c>
      <c r="M2912">
        <v>1014</v>
      </c>
      <c r="N2912" t="s">
        <v>61700</v>
      </c>
      <c r="O2912" t="s">
        <v>61700</v>
      </c>
      <c r="P2912">
        <v>29</v>
      </c>
      <c r="Q2912" t="s">
        <v>12</v>
      </c>
      <c r="R2912">
        <v>0</v>
      </c>
      <c r="S2912" t="s">
        <v>61700</v>
      </c>
      <c r="T2912" t="s">
        <v>61700</v>
      </c>
      <c r="U2912" t="s">
        <v>61700</v>
      </c>
      <c r="V2912" t="s">
        <v>61700</v>
      </c>
      <c r="W2912">
        <v>0</v>
      </c>
      <c r="X2912">
        <v>800</v>
      </c>
      <c r="Y2912" t="s">
        <v>61702</v>
      </c>
      <c r="Z2912" t="s">
        <v>61703</v>
      </c>
      <c r="AA2912" t="s">
        <v>61714</v>
      </c>
    </row>
    <row r="2913" spans="1:27" x14ac:dyDescent="0.3">
      <c r="A2913">
        <v>1589112000</v>
      </c>
      <c r="B2913" t="s">
        <v>68878</v>
      </c>
      <c r="C2913" t="str">
        <f t="shared" si="270"/>
        <v>2020</v>
      </c>
      <c r="D2913" t="str">
        <f t="shared" si="271"/>
        <v>05</v>
      </c>
      <c r="E2913" t="str">
        <f t="shared" si="272"/>
        <v>10</v>
      </c>
      <c r="F2913" t="str">
        <f t="shared" si="273"/>
        <v>12</v>
      </c>
      <c r="G2913" t="str">
        <f t="shared" si="274"/>
        <v>2020-05-10</v>
      </c>
      <c r="H2913">
        <f t="shared" si="275"/>
        <v>2912</v>
      </c>
      <c r="I2913" t="s">
        <v>64463</v>
      </c>
      <c r="J2913" t="s">
        <v>64463</v>
      </c>
      <c r="K2913" t="s">
        <v>64836</v>
      </c>
      <c r="L2913" t="s">
        <v>65406</v>
      </c>
      <c r="M2913">
        <v>1009</v>
      </c>
      <c r="N2913" t="s">
        <v>61700</v>
      </c>
      <c r="O2913" t="s">
        <v>61700</v>
      </c>
      <c r="P2913">
        <v>31</v>
      </c>
      <c r="Q2913" t="s">
        <v>62834</v>
      </c>
      <c r="R2913">
        <v>135</v>
      </c>
      <c r="S2913" t="s">
        <v>61700</v>
      </c>
      <c r="T2913" t="s">
        <v>61700</v>
      </c>
      <c r="U2913" t="s">
        <v>61700</v>
      </c>
      <c r="V2913" t="s">
        <v>61700</v>
      </c>
      <c r="W2913">
        <v>20</v>
      </c>
      <c r="X2913">
        <v>801</v>
      </c>
      <c r="Y2913" t="s">
        <v>61760</v>
      </c>
      <c r="Z2913" t="s">
        <v>61766</v>
      </c>
      <c r="AA2913" t="s">
        <v>61767</v>
      </c>
    </row>
    <row r="2914" spans="1:27" x14ac:dyDescent="0.3">
      <c r="A2914">
        <v>1589115600</v>
      </c>
      <c r="B2914" t="s">
        <v>68879</v>
      </c>
      <c r="C2914" t="str">
        <f t="shared" si="270"/>
        <v>2020</v>
      </c>
      <c r="D2914" t="str">
        <f t="shared" si="271"/>
        <v>05</v>
      </c>
      <c r="E2914" t="str">
        <f t="shared" si="272"/>
        <v>10</v>
      </c>
      <c r="F2914" t="str">
        <f t="shared" si="273"/>
        <v>13</v>
      </c>
      <c r="G2914" t="str">
        <f t="shared" si="274"/>
        <v>2020-05-10</v>
      </c>
      <c r="H2914">
        <f t="shared" si="275"/>
        <v>2913</v>
      </c>
      <c r="I2914" t="s">
        <v>65390</v>
      </c>
      <c r="J2914" t="s">
        <v>65534</v>
      </c>
      <c r="K2914" t="s">
        <v>64836</v>
      </c>
      <c r="L2914" t="s">
        <v>64156</v>
      </c>
      <c r="M2914">
        <v>1013</v>
      </c>
      <c r="N2914" t="s">
        <v>61700</v>
      </c>
      <c r="O2914" t="s">
        <v>61700</v>
      </c>
      <c r="P2914">
        <v>24</v>
      </c>
      <c r="Q2914" t="s">
        <v>61701</v>
      </c>
      <c r="R2914">
        <v>0</v>
      </c>
      <c r="S2914" t="s">
        <v>61700</v>
      </c>
      <c r="T2914" t="s">
        <v>61700</v>
      </c>
      <c r="U2914" t="s">
        <v>61700</v>
      </c>
      <c r="V2914" t="s">
        <v>61700</v>
      </c>
      <c r="W2914">
        <v>0</v>
      </c>
      <c r="X2914">
        <v>800</v>
      </c>
      <c r="Y2914" t="s">
        <v>61702</v>
      </c>
      <c r="Z2914" t="s">
        <v>61703</v>
      </c>
      <c r="AA2914" t="s">
        <v>61714</v>
      </c>
    </row>
    <row r="2915" spans="1:27" x14ac:dyDescent="0.3">
      <c r="A2915">
        <v>1589119200</v>
      </c>
      <c r="B2915" t="s">
        <v>68880</v>
      </c>
      <c r="C2915" t="str">
        <f t="shared" si="270"/>
        <v>2020</v>
      </c>
      <c r="D2915" t="str">
        <f t="shared" si="271"/>
        <v>05</v>
      </c>
      <c r="E2915" t="str">
        <f t="shared" si="272"/>
        <v>10</v>
      </c>
      <c r="F2915" t="str">
        <f t="shared" si="273"/>
        <v>14</v>
      </c>
      <c r="G2915" t="str">
        <f t="shared" si="274"/>
        <v>2020-05-10</v>
      </c>
      <c r="H2915">
        <f t="shared" si="275"/>
        <v>2914</v>
      </c>
      <c r="I2915" t="s">
        <v>64195</v>
      </c>
      <c r="J2915" t="s">
        <v>65761</v>
      </c>
      <c r="K2915" t="s">
        <v>64421</v>
      </c>
      <c r="L2915" t="s">
        <v>64217</v>
      </c>
      <c r="M2915">
        <v>1012</v>
      </c>
      <c r="N2915" t="s">
        <v>61700</v>
      </c>
      <c r="O2915" t="s">
        <v>61700</v>
      </c>
      <c r="P2915">
        <v>26</v>
      </c>
      <c r="Q2915" t="s">
        <v>61711</v>
      </c>
      <c r="R2915">
        <v>0</v>
      </c>
      <c r="S2915" t="s">
        <v>61700</v>
      </c>
      <c r="T2915" t="s">
        <v>61700</v>
      </c>
      <c r="U2915" t="s">
        <v>61700</v>
      </c>
      <c r="V2915" t="s">
        <v>61700</v>
      </c>
      <c r="W2915">
        <v>0</v>
      </c>
      <c r="X2915">
        <v>800</v>
      </c>
      <c r="Y2915" t="s">
        <v>61702</v>
      </c>
      <c r="Z2915" t="s">
        <v>61703</v>
      </c>
      <c r="AA2915" t="s">
        <v>61714</v>
      </c>
    </row>
    <row r="2916" spans="1:27" x14ac:dyDescent="0.3">
      <c r="A2916">
        <v>1589122800</v>
      </c>
      <c r="B2916" t="s">
        <v>68881</v>
      </c>
      <c r="C2916" t="str">
        <f t="shared" si="270"/>
        <v>2020</v>
      </c>
      <c r="D2916" t="str">
        <f t="shared" si="271"/>
        <v>05</v>
      </c>
      <c r="E2916" t="str">
        <f t="shared" si="272"/>
        <v>10</v>
      </c>
      <c r="F2916" t="str">
        <f t="shared" si="273"/>
        <v>15</v>
      </c>
      <c r="G2916" t="str">
        <f t="shared" si="274"/>
        <v>2020-05-10</v>
      </c>
      <c r="H2916">
        <f t="shared" si="275"/>
        <v>2915</v>
      </c>
      <c r="I2916" t="s">
        <v>64579</v>
      </c>
      <c r="J2916" t="s">
        <v>64097</v>
      </c>
      <c r="K2916" t="s">
        <v>64303</v>
      </c>
      <c r="L2916" t="s">
        <v>65738</v>
      </c>
      <c r="M2916">
        <v>1008</v>
      </c>
      <c r="N2916" t="s">
        <v>61700</v>
      </c>
      <c r="O2916" t="s">
        <v>61700</v>
      </c>
      <c r="P2916">
        <v>32</v>
      </c>
      <c r="Q2916" t="s">
        <v>8</v>
      </c>
      <c r="R2916">
        <v>0</v>
      </c>
      <c r="S2916" t="s">
        <v>61700</v>
      </c>
      <c r="T2916" t="s">
        <v>61700</v>
      </c>
      <c r="U2916" t="s">
        <v>61700</v>
      </c>
      <c r="V2916" t="s">
        <v>61700</v>
      </c>
      <c r="W2916">
        <v>40</v>
      </c>
      <c r="X2916">
        <v>802</v>
      </c>
      <c r="Y2916" t="s">
        <v>61760</v>
      </c>
      <c r="Z2916" t="s">
        <v>61761</v>
      </c>
      <c r="AA2916" t="s">
        <v>61762</v>
      </c>
    </row>
    <row r="2917" spans="1:27" x14ac:dyDescent="0.3">
      <c r="A2917">
        <v>1589126400</v>
      </c>
      <c r="B2917" t="s">
        <v>68882</v>
      </c>
      <c r="C2917" t="str">
        <f t="shared" si="270"/>
        <v>2020</v>
      </c>
      <c r="D2917" t="str">
        <f t="shared" si="271"/>
        <v>05</v>
      </c>
      <c r="E2917" t="str">
        <f t="shared" si="272"/>
        <v>10</v>
      </c>
      <c r="F2917" t="str">
        <f t="shared" si="273"/>
        <v>16</v>
      </c>
      <c r="G2917" t="str">
        <f t="shared" si="274"/>
        <v>2020-05-10</v>
      </c>
      <c r="H2917">
        <f t="shared" si="275"/>
        <v>2916</v>
      </c>
      <c r="I2917" t="s">
        <v>65371</v>
      </c>
      <c r="J2917" t="s">
        <v>64646</v>
      </c>
      <c r="K2917" t="s">
        <v>64946</v>
      </c>
      <c r="L2917" t="s">
        <v>64524</v>
      </c>
      <c r="M2917">
        <v>1012</v>
      </c>
      <c r="N2917" t="s">
        <v>61700</v>
      </c>
      <c r="O2917" t="s">
        <v>61700</v>
      </c>
      <c r="P2917">
        <v>29</v>
      </c>
      <c r="Q2917" t="s">
        <v>62834</v>
      </c>
      <c r="R2917">
        <v>68</v>
      </c>
      <c r="S2917" t="s">
        <v>61700</v>
      </c>
      <c r="T2917" t="s">
        <v>61700</v>
      </c>
      <c r="U2917" t="s">
        <v>61700</v>
      </c>
      <c r="V2917" t="s">
        <v>61700</v>
      </c>
      <c r="W2917">
        <v>0</v>
      </c>
      <c r="X2917">
        <v>800</v>
      </c>
      <c r="Y2917" t="s">
        <v>61702</v>
      </c>
      <c r="Z2917" t="s">
        <v>61703</v>
      </c>
      <c r="AA2917" t="s">
        <v>61714</v>
      </c>
    </row>
    <row r="2918" spans="1:27" x14ac:dyDescent="0.3">
      <c r="A2918">
        <v>1589130000</v>
      </c>
      <c r="B2918" t="s">
        <v>68883</v>
      </c>
      <c r="C2918" t="str">
        <f t="shared" si="270"/>
        <v>2020</v>
      </c>
      <c r="D2918" t="str">
        <f t="shared" si="271"/>
        <v>05</v>
      </c>
      <c r="E2918" t="str">
        <f t="shared" si="272"/>
        <v>10</v>
      </c>
      <c r="F2918" t="str">
        <f t="shared" si="273"/>
        <v>17</v>
      </c>
      <c r="G2918" t="str">
        <f t="shared" si="274"/>
        <v>2020-05-10</v>
      </c>
      <c r="H2918">
        <f t="shared" si="275"/>
        <v>2917</v>
      </c>
      <c r="I2918" t="s">
        <v>64972</v>
      </c>
      <c r="J2918" t="s">
        <v>64520</v>
      </c>
      <c r="K2918" t="s">
        <v>65165</v>
      </c>
      <c r="L2918" t="s">
        <v>64983</v>
      </c>
      <c r="M2918">
        <v>1012</v>
      </c>
      <c r="N2918" t="s">
        <v>61700</v>
      </c>
      <c r="O2918" t="s">
        <v>61700</v>
      </c>
      <c r="P2918">
        <v>42</v>
      </c>
      <c r="Q2918" t="s">
        <v>62834</v>
      </c>
      <c r="R2918">
        <v>68</v>
      </c>
      <c r="S2918" t="s">
        <v>61700</v>
      </c>
      <c r="T2918" t="s">
        <v>61700</v>
      </c>
      <c r="U2918" t="s">
        <v>61700</v>
      </c>
      <c r="V2918" t="s">
        <v>61700</v>
      </c>
      <c r="W2918">
        <v>0</v>
      </c>
      <c r="X2918">
        <v>800</v>
      </c>
      <c r="Y2918" t="s">
        <v>61702</v>
      </c>
      <c r="Z2918" t="s">
        <v>61703</v>
      </c>
      <c r="AA2918" t="s">
        <v>61714</v>
      </c>
    </row>
    <row r="2919" spans="1:27" x14ac:dyDescent="0.3">
      <c r="A2919">
        <v>1589133600</v>
      </c>
      <c r="B2919" t="s">
        <v>68884</v>
      </c>
      <c r="C2919" t="str">
        <f t="shared" si="270"/>
        <v>2020</v>
      </c>
      <c r="D2919" t="str">
        <f t="shared" si="271"/>
        <v>05</v>
      </c>
      <c r="E2919" t="str">
        <f t="shared" si="272"/>
        <v>10</v>
      </c>
      <c r="F2919" t="str">
        <f t="shared" si="273"/>
        <v>18</v>
      </c>
      <c r="G2919" t="str">
        <f t="shared" si="274"/>
        <v>2020-05-10</v>
      </c>
      <c r="H2919">
        <f t="shared" si="275"/>
        <v>2918</v>
      </c>
      <c r="I2919" t="s">
        <v>63795</v>
      </c>
      <c r="J2919" t="s">
        <v>64851</v>
      </c>
      <c r="K2919" t="s">
        <v>63951</v>
      </c>
      <c r="L2919" t="s">
        <v>64065</v>
      </c>
      <c r="M2919">
        <v>1010</v>
      </c>
      <c r="N2919" t="s">
        <v>61700</v>
      </c>
      <c r="O2919" t="s">
        <v>61700</v>
      </c>
      <c r="P2919">
        <v>52</v>
      </c>
      <c r="Q2919" t="s">
        <v>8</v>
      </c>
      <c r="R2919">
        <v>0</v>
      </c>
      <c r="S2919" t="s">
        <v>61700</v>
      </c>
      <c r="T2919" t="s">
        <v>61700</v>
      </c>
      <c r="U2919" t="s">
        <v>61700</v>
      </c>
      <c r="V2919" t="s">
        <v>61700</v>
      </c>
      <c r="W2919">
        <v>20</v>
      </c>
      <c r="X2919">
        <v>801</v>
      </c>
      <c r="Y2919" t="s">
        <v>61760</v>
      </c>
      <c r="Z2919" t="s">
        <v>61766</v>
      </c>
      <c r="AA2919" t="s">
        <v>61783</v>
      </c>
    </row>
    <row r="2920" spans="1:27" x14ac:dyDescent="0.3">
      <c r="A2920">
        <v>1589137200</v>
      </c>
      <c r="B2920" t="s">
        <v>68885</v>
      </c>
      <c r="C2920" t="str">
        <f t="shared" si="270"/>
        <v>2020</v>
      </c>
      <c r="D2920" t="str">
        <f t="shared" si="271"/>
        <v>05</v>
      </c>
      <c r="E2920" t="str">
        <f t="shared" si="272"/>
        <v>10</v>
      </c>
      <c r="F2920" t="str">
        <f t="shared" si="273"/>
        <v>19</v>
      </c>
      <c r="G2920" t="str">
        <f t="shared" si="274"/>
        <v>2020-05-10</v>
      </c>
      <c r="H2920">
        <f t="shared" si="275"/>
        <v>2919</v>
      </c>
      <c r="I2920" t="s">
        <v>64669</v>
      </c>
      <c r="J2920" t="s">
        <v>64961</v>
      </c>
      <c r="K2920" t="s">
        <v>64701</v>
      </c>
      <c r="L2920" t="s">
        <v>64450</v>
      </c>
      <c r="M2920">
        <v>1013</v>
      </c>
      <c r="N2920" t="s">
        <v>61700</v>
      </c>
      <c r="O2920" t="s">
        <v>61700</v>
      </c>
      <c r="P2920">
        <v>58</v>
      </c>
      <c r="Q2920" t="s">
        <v>61722</v>
      </c>
      <c r="R2920">
        <v>80</v>
      </c>
      <c r="S2920" t="s">
        <v>61700</v>
      </c>
      <c r="T2920" t="s">
        <v>61700</v>
      </c>
      <c r="U2920" t="s">
        <v>61700</v>
      </c>
      <c r="V2920" t="s">
        <v>61700</v>
      </c>
      <c r="W2920">
        <v>0</v>
      </c>
      <c r="X2920">
        <v>800</v>
      </c>
      <c r="Y2920" t="s">
        <v>61702</v>
      </c>
      <c r="Z2920" t="s">
        <v>61703</v>
      </c>
      <c r="AA2920" t="s">
        <v>61704</v>
      </c>
    </row>
    <row r="2921" spans="1:27" x14ac:dyDescent="0.3">
      <c r="A2921">
        <v>1589140800</v>
      </c>
      <c r="B2921" t="s">
        <v>68886</v>
      </c>
      <c r="C2921" t="str">
        <f t="shared" si="270"/>
        <v>2020</v>
      </c>
      <c r="D2921" t="str">
        <f t="shared" si="271"/>
        <v>05</v>
      </c>
      <c r="E2921" t="str">
        <f t="shared" si="272"/>
        <v>10</v>
      </c>
      <c r="F2921" t="str">
        <f t="shared" si="273"/>
        <v>20</v>
      </c>
      <c r="G2921" t="str">
        <f t="shared" si="274"/>
        <v>2020-05-10</v>
      </c>
      <c r="H2921">
        <f t="shared" si="275"/>
        <v>2920</v>
      </c>
      <c r="I2921" t="s">
        <v>64500</v>
      </c>
      <c r="J2921" t="s">
        <v>64352</v>
      </c>
      <c r="K2921" t="s">
        <v>64561</v>
      </c>
      <c r="L2921" t="s">
        <v>64510</v>
      </c>
      <c r="M2921">
        <v>1013</v>
      </c>
      <c r="N2921" t="s">
        <v>61700</v>
      </c>
      <c r="O2921" t="s">
        <v>61700</v>
      </c>
      <c r="P2921">
        <v>59</v>
      </c>
      <c r="Q2921" t="s">
        <v>12</v>
      </c>
      <c r="R2921">
        <v>130</v>
      </c>
      <c r="S2921" t="s">
        <v>61700</v>
      </c>
      <c r="T2921" t="s">
        <v>61700</v>
      </c>
      <c r="U2921" t="s">
        <v>61700</v>
      </c>
      <c r="V2921" t="s">
        <v>61700</v>
      </c>
      <c r="W2921">
        <v>0</v>
      </c>
      <c r="X2921">
        <v>800</v>
      </c>
      <c r="Y2921" t="s">
        <v>61702</v>
      </c>
      <c r="Z2921" t="s">
        <v>61703</v>
      </c>
      <c r="AA2921" t="s">
        <v>61704</v>
      </c>
    </row>
    <row r="2922" spans="1:27" x14ac:dyDescent="0.3">
      <c r="A2922">
        <v>1589144400</v>
      </c>
      <c r="B2922" t="s">
        <v>68887</v>
      </c>
      <c r="C2922" t="str">
        <f t="shared" si="270"/>
        <v>2020</v>
      </c>
      <c r="D2922" t="str">
        <f t="shared" si="271"/>
        <v>05</v>
      </c>
      <c r="E2922" t="str">
        <f t="shared" si="272"/>
        <v>10</v>
      </c>
      <c r="F2922" t="str">
        <f t="shared" si="273"/>
        <v>21</v>
      </c>
      <c r="G2922" t="str">
        <f t="shared" si="274"/>
        <v>2020-05-10</v>
      </c>
      <c r="H2922">
        <f t="shared" si="275"/>
        <v>2921</v>
      </c>
      <c r="I2922" t="s">
        <v>64127</v>
      </c>
      <c r="J2922" t="s">
        <v>64778</v>
      </c>
      <c r="K2922" t="s">
        <v>64273</v>
      </c>
      <c r="L2922" t="s">
        <v>64480</v>
      </c>
      <c r="M2922">
        <v>1011</v>
      </c>
      <c r="N2922" t="s">
        <v>61700</v>
      </c>
      <c r="O2922" t="s">
        <v>61700</v>
      </c>
      <c r="P2922">
        <v>68</v>
      </c>
      <c r="Q2922" t="s">
        <v>8</v>
      </c>
      <c r="R2922">
        <v>0</v>
      </c>
      <c r="S2922" t="s">
        <v>61700</v>
      </c>
      <c r="T2922" t="s">
        <v>61700</v>
      </c>
      <c r="U2922" t="s">
        <v>61700</v>
      </c>
      <c r="V2922" t="s">
        <v>61700</v>
      </c>
      <c r="W2922">
        <v>20</v>
      </c>
      <c r="X2922">
        <v>801</v>
      </c>
      <c r="Y2922" t="s">
        <v>61760</v>
      </c>
      <c r="Z2922" t="s">
        <v>61766</v>
      </c>
      <c r="AA2922" t="s">
        <v>61783</v>
      </c>
    </row>
    <row r="2923" spans="1:27" x14ac:dyDescent="0.3">
      <c r="A2923">
        <v>1589148000</v>
      </c>
      <c r="B2923" t="s">
        <v>68888</v>
      </c>
      <c r="C2923" t="str">
        <f t="shared" si="270"/>
        <v>2020</v>
      </c>
      <c r="D2923" t="str">
        <f t="shared" si="271"/>
        <v>05</v>
      </c>
      <c r="E2923" t="str">
        <f t="shared" si="272"/>
        <v>10</v>
      </c>
      <c r="F2923" t="str">
        <f t="shared" si="273"/>
        <v>22</v>
      </c>
      <c r="G2923" t="str">
        <f t="shared" si="274"/>
        <v>2020-05-10</v>
      </c>
      <c r="H2923">
        <f t="shared" si="275"/>
        <v>2922</v>
      </c>
      <c r="I2923" t="s">
        <v>63728</v>
      </c>
      <c r="J2923" t="s">
        <v>64665</v>
      </c>
      <c r="K2923" t="s">
        <v>64273</v>
      </c>
      <c r="L2923" t="s">
        <v>64480</v>
      </c>
      <c r="M2923">
        <v>1014</v>
      </c>
      <c r="N2923" t="s">
        <v>61700</v>
      </c>
      <c r="O2923" t="s">
        <v>61700</v>
      </c>
      <c r="P2923">
        <v>66</v>
      </c>
      <c r="Q2923" t="s">
        <v>7</v>
      </c>
      <c r="R2923">
        <v>0</v>
      </c>
      <c r="S2923" t="s">
        <v>61700</v>
      </c>
      <c r="T2923" t="s">
        <v>61700</v>
      </c>
      <c r="U2923" t="s">
        <v>61700</v>
      </c>
      <c r="V2923" t="s">
        <v>61700</v>
      </c>
      <c r="W2923">
        <v>0</v>
      </c>
      <c r="X2923">
        <v>800</v>
      </c>
      <c r="Y2923" t="s">
        <v>61702</v>
      </c>
      <c r="Z2923" t="s">
        <v>61703</v>
      </c>
      <c r="AA2923" t="s">
        <v>61704</v>
      </c>
    </row>
    <row r="2924" spans="1:27" x14ac:dyDescent="0.3">
      <c r="A2924">
        <v>1589151600</v>
      </c>
      <c r="B2924" t="s">
        <v>68889</v>
      </c>
      <c r="C2924" t="str">
        <f t="shared" si="270"/>
        <v>2020</v>
      </c>
      <c r="D2924" t="str">
        <f t="shared" si="271"/>
        <v>05</v>
      </c>
      <c r="E2924" t="str">
        <f t="shared" si="272"/>
        <v>10</v>
      </c>
      <c r="F2924" t="str">
        <f t="shared" si="273"/>
        <v>23</v>
      </c>
      <c r="G2924" t="str">
        <f t="shared" si="274"/>
        <v>2020-05-10</v>
      </c>
      <c r="H2924">
        <f t="shared" si="275"/>
        <v>2923</v>
      </c>
      <c r="I2924" t="s">
        <v>63997</v>
      </c>
      <c r="J2924" t="s">
        <v>64343</v>
      </c>
      <c r="K2924" t="s">
        <v>63434</v>
      </c>
      <c r="L2924" t="s">
        <v>63765</v>
      </c>
      <c r="M2924">
        <v>1013</v>
      </c>
      <c r="N2924" t="s">
        <v>61700</v>
      </c>
      <c r="O2924" t="s">
        <v>61700</v>
      </c>
      <c r="P2924">
        <v>74</v>
      </c>
      <c r="Q2924" t="s">
        <v>7</v>
      </c>
      <c r="R2924">
        <v>0</v>
      </c>
      <c r="S2924" t="s">
        <v>61700</v>
      </c>
      <c r="T2924" t="s">
        <v>61700</v>
      </c>
      <c r="U2924" t="s">
        <v>61700</v>
      </c>
      <c r="V2924" t="s">
        <v>61700</v>
      </c>
      <c r="W2924">
        <v>0</v>
      </c>
      <c r="X2924">
        <v>800</v>
      </c>
      <c r="Y2924" t="s">
        <v>61702</v>
      </c>
      <c r="Z2924" t="s">
        <v>61703</v>
      </c>
      <c r="AA2924" t="s">
        <v>61704</v>
      </c>
    </row>
    <row r="2925" spans="1:27" x14ac:dyDescent="0.3">
      <c r="A2925">
        <v>1589155200</v>
      </c>
      <c r="B2925" t="s">
        <v>68890</v>
      </c>
      <c r="C2925" t="str">
        <f t="shared" si="270"/>
        <v>2020</v>
      </c>
      <c r="D2925" t="str">
        <f t="shared" si="271"/>
        <v>05</v>
      </c>
      <c r="E2925" t="str">
        <f t="shared" si="272"/>
        <v>11</v>
      </c>
      <c r="F2925" t="str">
        <f t="shared" si="273"/>
        <v>00</v>
      </c>
      <c r="G2925" t="str">
        <f t="shared" si="274"/>
        <v>2020-05-11</v>
      </c>
      <c r="H2925">
        <f t="shared" si="275"/>
        <v>2924</v>
      </c>
      <c r="I2925" t="s">
        <v>64721</v>
      </c>
      <c r="J2925" t="s">
        <v>63977</v>
      </c>
      <c r="K2925" t="s">
        <v>64273</v>
      </c>
      <c r="L2925" t="s">
        <v>64364</v>
      </c>
      <c r="M2925">
        <v>1011</v>
      </c>
      <c r="N2925" t="s">
        <v>61700</v>
      </c>
      <c r="O2925" t="s">
        <v>61700</v>
      </c>
      <c r="P2925">
        <v>71</v>
      </c>
      <c r="Q2925" t="s">
        <v>8</v>
      </c>
      <c r="R2925">
        <v>0</v>
      </c>
      <c r="S2925" t="s">
        <v>61700</v>
      </c>
      <c r="T2925" t="s">
        <v>61700</v>
      </c>
      <c r="U2925" t="s">
        <v>61700</v>
      </c>
      <c r="V2925" t="s">
        <v>61700</v>
      </c>
      <c r="W2925">
        <v>20</v>
      </c>
      <c r="X2925">
        <v>801</v>
      </c>
      <c r="Y2925" t="s">
        <v>61760</v>
      </c>
      <c r="Z2925" t="s">
        <v>61766</v>
      </c>
      <c r="AA2925" t="s">
        <v>61783</v>
      </c>
    </row>
    <row r="2926" spans="1:27" x14ac:dyDescent="0.3">
      <c r="A2926">
        <v>1589158800</v>
      </c>
      <c r="B2926" t="s">
        <v>68891</v>
      </c>
      <c r="C2926" t="str">
        <f t="shared" si="270"/>
        <v>2020</v>
      </c>
      <c r="D2926" t="str">
        <f t="shared" si="271"/>
        <v>05</v>
      </c>
      <c r="E2926" t="str">
        <f t="shared" si="272"/>
        <v>11</v>
      </c>
      <c r="F2926" t="str">
        <f t="shared" si="273"/>
        <v>01</v>
      </c>
      <c r="G2926" t="str">
        <f t="shared" si="274"/>
        <v>2020-05-11</v>
      </c>
      <c r="H2926">
        <f t="shared" si="275"/>
        <v>2925</v>
      </c>
      <c r="I2926" t="s">
        <v>63303</v>
      </c>
      <c r="J2926" t="s">
        <v>64843</v>
      </c>
      <c r="K2926" t="s">
        <v>64273</v>
      </c>
      <c r="L2926" t="s">
        <v>64364</v>
      </c>
      <c r="M2926">
        <v>1013</v>
      </c>
      <c r="N2926" t="s">
        <v>61700</v>
      </c>
      <c r="O2926" t="s">
        <v>61700</v>
      </c>
      <c r="P2926">
        <v>74</v>
      </c>
      <c r="Q2926" t="s">
        <v>12</v>
      </c>
      <c r="R2926">
        <v>90</v>
      </c>
      <c r="S2926" t="s">
        <v>61700</v>
      </c>
      <c r="T2926" t="s">
        <v>61700</v>
      </c>
      <c r="U2926" t="s">
        <v>61700</v>
      </c>
      <c r="V2926" t="s">
        <v>61700</v>
      </c>
      <c r="W2926">
        <v>0</v>
      </c>
      <c r="X2926">
        <v>800</v>
      </c>
      <c r="Y2926" t="s">
        <v>61702</v>
      </c>
      <c r="Z2926" t="s">
        <v>61703</v>
      </c>
      <c r="AA2926" t="s">
        <v>61704</v>
      </c>
    </row>
    <row r="2927" spans="1:27" x14ac:dyDescent="0.3">
      <c r="A2927">
        <v>1589162400</v>
      </c>
      <c r="B2927" t="s">
        <v>68892</v>
      </c>
      <c r="C2927" t="str">
        <f t="shared" si="270"/>
        <v>2020</v>
      </c>
      <c r="D2927" t="str">
        <f t="shared" si="271"/>
        <v>05</v>
      </c>
      <c r="E2927" t="str">
        <f t="shared" si="272"/>
        <v>11</v>
      </c>
      <c r="F2927" t="str">
        <f t="shared" si="273"/>
        <v>02</v>
      </c>
      <c r="G2927" t="str">
        <f t="shared" si="274"/>
        <v>2020-05-11</v>
      </c>
      <c r="H2927">
        <f t="shared" si="275"/>
        <v>2926</v>
      </c>
      <c r="I2927" t="s">
        <v>63899</v>
      </c>
      <c r="J2927" t="s">
        <v>63516</v>
      </c>
      <c r="K2927" t="s">
        <v>63956</v>
      </c>
      <c r="L2927" t="s">
        <v>63765</v>
      </c>
      <c r="M2927">
        <v>1012</v>
      </c>
      <c r="N2927" t="s">
        <v>61700</v>
      </c>
      <c r="O2927" t="s">
        <v>61700</v>
      </c>
      <c r="P2927">
        <v>74</v>
      </c>
      <c r="Q2927" t="s">
        <v>7</v>
      </c>
      <c r="R2927">
        <v>0</v>
      </c>
      <c r="S2927" t="s">
        <v>61700</v>
      </c>
      <c r="T2927" t="s">
        <v>61700</v>
      </c>
      <c r="U2927" t="s">
        <v>61700</v>
      </c>
      <c r="V2927" t="s">
        <v>61700</v>
      </c>
      <c r="W2927">
        <v>0</v>
      </c>
      <c r="X2927">
        <v>800</v>
      </c>
      <c r="Y2927" t="s">
        <v>61702</v>
      </c>
      <c r="Z2927" t="s">
        <v>61703</v>
      </c>
      <c r="AA2927" t="s">
        <v>61704</v>
      </c>
    </row>
    <row r="2928" spans="1:27" x14ac:dyDescent="0.3">
      <c r="A2928">
        <v>1589166000</v>
      </c>
      <c r="B2928" t="s">
        <v>68893</v>
      </c>
      <c r="C2928" t="str">
        <f t="shared" si="270"/>
        <v>2020</v>
      </c>
      <c r="D2928" t="str">
        <f t="shared" si="271"/>
        <v>05</v>
      </c>
      <c r="E2928" t="str">
        <f t="shared" si="272"/>
        <v>11</v>
      </c>
      <c r="F2928" t="str">
        <f t="shared" si="273"/>
        <v>03</v>
      </c>
      <c r="G2928" t="str">
        <f t="shared" si="274"/>
        <v>2020-05-11</v>
      </c>
      <c r="H2928">
        <f t="shared" si="275"/>
        <v>2927</v>
      </c>
      <c r="I2928" t="s">
        <v>64843</v>
      </c>
      <c r="J2928" t="s">
        <v>64302</v>
      </c>
      <c r="K2928" t="s">
        <v>63439</v>
      </c>
      <c r="L2928" t="s">
        <v>64232</v>
      </c>
      <c r="M2928">
        <v>1010</v>
      </c>
      <c r="N2928" t="s">
        <v>61700</v>
      </c>
      <c r="O2928" t="s">
        <v>61700</v>
      </c>
      <c r="P2928">
        <v>73</v>
      </c>
      <c r="Q2928" t="s">
        <v>7</v>
      </c>
      <c r="R2928">
        <v>160</v>
      </c>
      <c r="S2928" t="s">
        <v>61700</v>
      </c>
      <c r="T2928" t="s">
        <v>61700</v>
      </c>
      <c r="U2928" t="s">
        <v>61700</v>
      </c>
      <c r="V2928" t="s">
        <v>61700</v>
      </c>
      <c r="W2928">
        <v>40</v>
      </c>
      <c r="X2928">
        <v>802</v>
      </c>
      <c r="Y2928" t="s">
        <v>61760</v>
      </c>
      <c r="Z2928" t="s">
        <v>61761</v>
      </c>
      <c r="AA2928" t="s">
        <v>61788</v>
      </c>
    </row>
    <row r="2929" spans="1:27" x14ac:dyDescent="0.3">
      <c r="A2929">
        <v>1589169600</v>
      </c>
      <c r="B2929" t="s">
        <v>68894</v>
      </c>
      <c r="C2929" t="str">
        <f t="shared" si="270"/>
        <v>2020</v>
      </c>
      <c r="D2929" t="str">
        <f t="shared" si="271"/>
        <v>05</v>
      </c>
      <c r="E2929" t="str">
        <f t="shared" si="272"/>
        <v>11</v>
      </c>
      <c r="F2929" t="str">
        <f t="shared" si="273"/>
        <v>04</v>
      </c>
      <c r="G2929" t="str">
        <f t="shared" si="274"/>
        <v>2020-05-11</v>
      </c>
      <c r="H2929">
        <f t="shared" si="275"/>
        <v>2928</v>
      </c>
      <c r="I2929" t="s">
        <v>63789</v>
      </c>
      <c r="J2929" t="s">
        <v>63953</v>
      </c>
      <c r="K2929" t="s">
        <v>63439</v>
      </c>
      <c r="L2929" t="s">
        <v>65165</v>
      </c>
      <c r="M2929">
        <v>1013</v>
      </c>
      <c r="N2929" t="s">
        <v>61700</v>
      </c>
      <c r="O2929" t="s">
        <v>61700</v>
      </c>
      <c r="P2929">
        <v>79</v>
      </c>
      <c r="Q2929" t="s">
        <v>9</v>
      </c>
      <c r="R2929">
        <v>0</v>
      </c>
      <c r="S2929" t="s">
        <v>61700</v>
      </c>
      <c r="T2929" t="s">
        <v>61700</v>
      </c>
      <c r="U2929" t="s">
        <v>61700</v>
      </c>
      <c r="V2929" t="s">
        <v>61700</v>
      </c>
      <c r="W2929">
        <v>0</v>
      </c>
      <c r="X2929">
        <v>800</v>
      </c>
      <c r="Y2929" t="s">
        <v>61702</v>
      </c>
      <c r="Z2929" t="s">
        <v>61703</v>
      </c>
      <c r="AA2929" t="s">
        <v>61714</v>
      </c>
    </row>
    <row r="2930" spans="1:27" x14ac:dyDescent="0.3">
      <c r="A2930">
        <v>1589173200</v>
      </c>
      <c r="B2930" t="s">
        <v>68895</v>
      </c>
      <c r="C2930" t="str">
        <f t="shared" si="270"/>
        <v>2020</v>
      </c>
      <c r="D2930" t="str">
        <f t="shared" si="271"/>
        <v>05</v>
      </c>
      <c r="E2930" t="str">
        <f t="shared" si="272"/>
        <v>11</v>
      </c>
      <c r="F2930" t="str">
        <f t="shared" si="273"/>
        <v>05</v>
      </c>
      <c r="G2930" t="str">
        <f t="shared" si="274"/>
        <v>2020-05-11</v>
      </c>
      <c r="H2930">
        <f t="shared" si="275"/>
        <v>2929</v>
      </c>
      <c r="I2930" t="s">
        <v>63371</v>
      </c>
      <c r="J2930" t="s">
        <v>64004</v>
      </c>
      <c r="K2930" t="s">
        <v>63956</v>
      </c>
      <c r="L2930" t="s">
        <v>63371</v>
      </c>
      <c r="M2930">
        <v>1013</v>
      </c>
      <c r="N2930" t="s">
        <v>61700</v>
      </c>
      <c r="O2930" t="s">
        <v>61700</v>
      </c>
      <c r="P2930">
        <v>77</v>
      </c>
      <c r="Q2930" t="s">
        <v>12</v>
      </c>
      <c r="R2930">
        <v>130</v>
      </c>
      <c r="S2930" t="s">
        <v>61700</v>
      </c>
      <c r="T2930" t="s">
        <v>61700</v>
      </c>
      <c r="U2930" t="s">
        <v>61700</v>
      </c>
      <c r="V2930" t="s">
        <v>61700</v>
      </c>
      <c r="W2930">
        <v>0</v>
      </c>
      <c r="X2930">
        <v>800</v>
      </c>
      <c r="Y2930" t="s">
        <v>61702</v>
      </c>
      <c r="Z2930" t="s">
        <v>61703</v>
      </c>
      <c r="AA2930" t="s">
        <v>61714</v>
      </c>
    </row>
    <row r="2931" spans="1:27" x14ac:dyDescent="0.3">
      <c r="A2931">
        <v>1589176800</v>
      </c>
      <c r="B2931" t="s">
        <v>68896</v>
      </c>
      <c r="C2931" t="str">
        <f t="shared" si="270"/>
        <v>2020</v>
      </c>
      <c r="D2931" t="str">
        <f t="shared" si="271"/>
        <v>05</v>
      </c>
      <c r="E2931" t="str">
        <f t="shared" si="272"/>
        <v>11</v>
      </c>
      <c r="F2931" t="str">
        <f t="shared" si="273"/>
        <v>06</v>
      </c>
      <c r="G2931" t="str">
        <f t="shared" si="274"/>
        <v>2020-05-11</v>
      </c>
      <c r="H2931">
        <f t="shared" si="275"/>
        <v>2930</v>
      </c>
      <c r="I2931" t="s">
        <v>63930</v>
      </c>
      <c r="J2931" t="s">
        <v>64361</v>
      </c>
      <c r="K2931" t="s">
        <v>63731</v>
      </c>
      <c r="L2931" t="s">
        <v>64303</v>
      </c>
      <c r="M2931">
        <v>1009</v>
      </c>
      <c r="N2931" t="s">
        <v>61700</v>
      </c>
      <c r="O2931" t="s">
        <v>61700</v>
      </c>
      <c r="P2931">
        <v>61</v>
      </c>
      <c r="Q2931" t="s">
        <v>8</v>
      </c>
      <c r="R2931">
        <v>0</v>
      </c>
      <c r="S2931" t="s">
        <v>61700</v>
      </c>
      <c r="T2931" t="s">
        <v>61700</v>
      </c>
      <c r="U2931" t="s">
        <v>61700</v>
      </c>
      <c r="V2931" t="s">
        <v>61700</v>
      </c>
      <c r="W2931">
        <v>0</v>
      </c>
      <c r="X2931">
        <v>800</v>
      </c>
      <c r="Y2931" t="s">
        <v>61702</v>
      </c>
      <c r="Z2931" t="s">
        <v>61703</v>
      </c>
      <c r="AA2931" t="s">
        <v>61714</v>
      </c>
    </row>
    <row r="2932" spans="1:27" x14ac:dyDescent="0.3">
      <c r="A2932">
        <v>1589180400</v>
      </c>
      <c r="B2932" t="s">
        <v>68897</v>
      </c>
      <c r="C2932" t="str">
        <f t="shared" si="270"/>
        <v>2020</v>
      </c>
      <c r="D2932" t="str">
        <f t="shared" si="271"/>
        <v>05</v>
      </c>
      <c r="E2932" t="str">
        <f t="shared" si="272"/>
        <v>11</v>
      </c>
      <c r="F2932" t="str">
        <f t="shared" si="273"/>
        <v>07</v>
      </c>
      <c r="G2932" t="str">
        <f t="shared" si="274"/>
        <v>2020-05-11</v>
      </c>
      <c r="H2932">
        <f t="shared" si="275"/>
        <v>2931</v>
      </c>
      <c r="I2932" t="s">
        <v>63814</v>
      </c>
      <c r="J2932" t="s">
        <v>64173</v>
      </c>
      <c r="K2932" t="s">
        <v>63761</v>
      </c>
      <c r="L2932" t="s">
        <v>64005</v>
      </c>
      <c r="M2932">
        <v>1013</v>
      </c>
      <c r="N2932" t="s">
        <v>61700</v>
      </c>
      <c r="O2932" t="s">
        <v>61700</v>
      </c>
      <c r="P2932">
        <v>56</v>
      </c>
      <c r="Q2932" t="s">
        <v>7</v>
      </c>
      <c r="R2932">
        <v>0</v>
      </c>
      <c r="S2932" t="s">
        <v>61700</v>
      </c>
      <c r="T2932" t="s">
        <v>61700</v>
      </c>
      <c r="U2932" t="s">
        <v>61700</v>
      </c>
      <c r="V2932" t="s">
        <v>61700</v>
      </c>
      <c r="W2932">
        <v>0</v>
      </c>
      <c r="X2932">
        <v>800</v>
      </c>
      <c r="Y2932" t="s">
        <v>61702</v>
      </c>
      <c r="Z2932" t="s">
        <v>61703</v>
      </c>
      <c r="AA2932" t="s">
        <v>61714</v>
      </c>
    </row>
    <row r="2933" spans="1:27" x14ac:dyDescent="0.3">
      <c r="A2933">
        <v>1589184000</v>
      </c>
      <c r="B2933" t="s">
        <v>68898</v>
      </c>
      <c r="C2933" t="str">
        <f t="shared" si="270"/>
        <v>2020</v>
      </c>
      <c r="D2933" t="str">
        <f t="shared" si="271"/>
        <v>05</v>
      </c>
      <c r="E2933" t="str">
        <f t="shared" si="272"/>
        <v>11</v>
      </c>
      <c r="F2933" t="str">
        <f t="shared" si="273"/>
        <v>08</v>
      </c>
      <c r="G2933" t="str">
        <f t="shared" si="274"/>
        <v>2020-05-11</v>
      </c>
      <c r="H2933">
        <f t="shared" si="275"/>
        <v>2932</v>
      </c>
      <c r="I2933" t="s">
        <v>64013</v>
      </c>
      <c r="J2933" t="s">
        <v>64815</v>
      </c>
      <c r="K2933" t="s">
        <v>64421</v>
      </c>
      <c r="L2933" t="s">
        <v>65040</v>
      </c>
      <c r="M2933">
        <v>1013</v>
      </c>
      <c r="N2933" t="s">
        <v>61700</v>
      </c>
      <c r="O2933" t="s">
        <v>61700</v>
      </c>
      <c r="P2933">
        <v>46</v>
      </c>
      <c r="Q2933" t="s">
        <v>61715</v>
      </c>
      <c r="R2933">
        <v>50</v>
      </c>
      <c r="S2933" t="s">
        <v>61700</v>
      </c>
      <c r="T2933" t="s">
        <v>61700</v>
      </c>
      <c r="U2933" t="s">
        <v>61700</v>
      </c>
      <c r="V2933" t="s">
        <v>61700</v>
      </c>
      <c r="W2933">
        <v>0</v>
      </c>
      <c r="X2933">
        <v>800</v>
      </c>
      <c r="Y2933" t="s">
        <v>61702</v>
      </c>
      <c r="Z2933" t="s">
        <v>61703</v>
      </c>
      <c r="AA2933" t="s">
        <v>61714</v>
      </c>
    </row>
    <row r="2934" spans="1:27" x14ac:dyDescent="0.3">
      <c r="A2934">
        <v>1589187600</v>
      </c>
      <c r="B2934" t="s">
        <v>68899</v>
      </c>
      <c r="C2934" t="str">
        <f t="shared" si="270"/>
        <v>2020</v>
      </c>
      <c r="D2934" t="str">
        <f t="shared" si="271"/>
        <v>05</v>
      </c>
      <c r="E2934" t="str">
        <f t="shared" si="272"/>
        <v>11</v>
      </c>
      <c r="F2934" t="str">
        <f t="shared" si="273"/>
        <v>09</v>
      </c>
      <c r="G2934" t="str">
        <f t="shared" si="274"/>
        <v>2020-05-11</v>
      </c>
      <c r="H2934">
        <f t="shared" si="275"/>
        <v>2933</v>
      </c>
      <c r="I2934" t="s">
        <v>64278</v>
      </c>
      <c r="J2934" t="s">
        <v>64919</v>
      </c>
      <c r="K2934" t="s">
        <v>64147</v>
      </c>
      <c r="L2934" t="s">
        <v>65267</v>
      </c>
      <c r="M2934">
        <v>1007</v>
      </c>
      <c r="N2934" t="s">
        <v>61700</v>
      </c>
      <c r="O2934" t="s">
        <v>61700</v>
      </c>
      <c r="P2934">
        <v>43</v>
      </c>
      <c r="Q2934" t="s">
        <v>13</v>
      </c>
      <c r="R2934">
        <v>90</v>
      </c>
      <c r="S2934" t="s">
        <v>61700</v>
      </c>
      <c r="T2934" t="s">
        <v>61700</v>
      </c>
      <c r="U2934" t="s">
        <v>61700</v>
      </c>
      <c r="V2934" t="s">
        <v>61700</v>
      </c>
      <c r="W2934">
        <v>20</v>
      </c>
      <c r="X2934">
        <v>801</v>
      </c>
      <c r="Y2934" t="s">
        <v>61760</v>
      </c>
      <c r="Z2934" t="s">
        <v>61766</v>
      </c>
      <c r="AA2934" t="s">
        <v>61767</v>
      </c>
    </row>
    <row r="2935" spans="1:27" x14ac:dyDescent="0.3">
      <c r="A2935">
        <v>1589191200</v>
      </c>
      <c r="B2935" t="s">
        <v>68900</v>
      </c>
      <c r="C2935" t="str">
        <f t="shared" si="270"/>
        <v>2020</v>
      </c>
      <c r="D2935" t="str">
        <f t="shared" si="271"/>
        <v>05</v>
      </c>
      <c r="E2935" t="str">
        <f t="shared" si="272"/>
        <v>11</v>
      </c>
      <c r="F2935" t="str">
        <f t="shared" si="273"/>
        <v>10</v>
      </c>
      <c r="G2935" t="str">
        <f t="shared" si="274"/>
        <v>2020-05-11</v>
      </c>
      <c r="H2935">
        <f t="shared" si="275"/>
        <v>2934</v>
      </c>
      <c r="I2935" t="s">
        <v>65371</v>
      </c>
      <c r="J2935" t="s">
        <v>64593</v>
      </c>
      <c r="K2935" t="s">
        <v>64147</v>
      </c>
      <c r="L2935" t="s">
        <v>64245</v>
      </c>
      <c r="M2935">
        <v>1011</v>
      </c>
      <c r="N2935" t="s">
        <v>61700</v>
      </c>
      <c r="O2935" t="s">
        <v>61700</v>
      </c>
      <c r="P2935">
        <v>31</v>
      </c>
      <c r="Q2935" t="s">
        <v>12</v>
      </c>
      <c r="R2935">
        <v>0</v>
      </c>
      <c r="S2935" t="s">
        <v>61700</v>
      </c>
      <c r="T2935" t="s">
        <v>61700</v>
      </c>
      <c r="U2935" t="s">
        <v>61700</v>
      </c>
      <c r="V2935" t="s">
        <v>61700</v>
      </c>
      <c r="W2935">
        <v>0</v>
      </c>
      <c r="X2935">
        <v>800</v>
      </c>
      <c r="Y2935" t="s">
        <v>61702</v>
      </c>
      <c r="Z2935" t="s">
        <v>61703</v>
      </c>
      <c r="AA2935" t="s">
        <v>61714</v>
      </c>
    </row>
    <row r="2936" spans="1:27" x14ac:dyDescent="0.3">
      <c r="A2936">
        <v>1589194800</v>
      </c>
      <c r="B2936" t="s">
        <v>68901</v>
      </c>
      <c r="C2936" t="str">
        <f t="shared" si="270"/>
        <v>2020</v>
      </c>
      <c r="D2936" t="str">
        <f t="shared" si="271"/>
        <v>05</v>
      </c>
      <c r="E2936" t="str">
        <f t="shared" si="272"/>
        <v>11</v>
      </c>
      <c r="F2936" t="str">
        <f t="shared" si="273"/>
        <v>11</v>
      </c>
      <c r="G2936" t="str">
        <f t="shared" si="274"/>
        <v>2020-05-11</v>
      </c>
      <c r="H2936">
        <f t="shared" si="275"/>
        <v>2935</v>
      </c>
      <c r="I2936" t="s">
        <v>64156</v>
      </c>
      <c r="J2936" t="s">
        <v>64150</v>
      </c>
      <c r="K2936" t="s">
        <v>64731</v>
      </c>
      <c r="L2936" t="s">
        <v>64156</v>
      </c>
      <c r="M2936">
        <v>1011</v>
      </c>
      <c r="N2936" t="s">
        <v>61700</v>
      </c>
      <c r="O2936" t="s">
        <v>61700</v>
      </c>
      <c r="P2936">
        <v>23</v>
      </c>
      <c r="Q2936" t="s">
        <v>61701</v>
      </c>
      <c r="R2936">
        <v>0</v>
      </c>
      <c r="S2936" t="s">
        <v>61700</v>
      </c>
      <c r="T2936" t="s">
        <v>61700</v>
      </c>
      <c r="U2936" t="s">
        <v>61700</v>
      </c>
      <c r="V2936" t="s">
        <v>61700</v>
      </c>
      <c r="W2936">
        <v>0</v>
      </c>
      <c r="X2936">
        <v>800</v>
      </c>
      <c r="Y2936" t="s">
        <v>61702</v>
      </c>
      <c r="Z2936" t="s">
        <v>61703</v>
      </c>
      <c r="AA2936" t="s">
        <v>61714</v>
      </c>
    </row>
    <row r="2937" spans="1:27" x14ac:dyDescent="0.3">
      <c r="A2937">
        <v>1589198400</v>
      </c>
      <c r="B2937" t="s">
        <v>68902</v>
      </c>
      <c r="C2937" t="str">
        <f t="shared" si="270"/>
        <v>2020</v>
      </c>
      <c r="D2937" t="str">
        <f t="shared" si="271"/>
        <v>05</v>
      </c>
      <c r="E2937" t="str">
        <f t="shared" si="272"/>
        <v>11</v>
      </c>
      <c r="F2937" t="str">
        <f t="shared" si="273"/>
        <v>12</v>
      </c>
      <c r="G2937" t="str">
        <f t="shared" si="274"/>
        <v>2020-05-11</v>
      </c>
      <c r="H2937">
        <f t="shared" si="275"/>
        <v>2936</v>
      </c>
      <c r="I2937" t="s">
        <v>65034</v>
      </c>
      <c r="J2937" t="s">
        <v>65418</v>
      </c>
      <c r="K2937" t="s">
        <v>64469</v>
      </c>
      <c r="L2937" t="s">
        <v>65471</v>
      </c>
      <c r="M2937">
        <v>1005</v>
      </c>
      <c r="N2937" t="s">
        <v>61700</v>
      </c>
      <c r="O2937" t="s">
        <v>61700</v>
      </c>
      <c r="P2937">
        <v>26</v>
      </c>
      <c r="Q2937" t="s">
        <v>13</v>
      </c>
      <c r="R2937">
        <v>180</v>
      </c>
      <c r="S2937" t="s">
        <v>61700</v>
      </c>
      <c r="T2937" t="s">
        <v>61700</v>
      </c>
      <c r="U2937" t="s">
        <v>61700</v>
      </c>
      <c r="V2937" t="s">
        <v>61700</v>
      </c>
      <c r="W2937">
        <v>0</v>
      </c>
      <c r="X2937">
        <v>800</v>
      </c>
      <c r="Y2937" t="s">
        <v>61702</v>
      </c>
      <c r="Z2937" t="s">
        <v>61703</v>
      </c>
      <c r="AA2937" t="s">
        <v>61714</v>
      </c>
    </row>
    <row r="2938" spans="1:27" x14ac:dyDescent="0.3">
      <c r="A2938">
        <v>1589202000</v>
      </c>
      <c r="B2938" t="s">
        <v>68903</v>
      </c>
      <c r="C2938" t="str">
        <f t="shared" si="270"/>
        <v>2020</v>
      </c>
      <c r="D2938" t="str">
        <f t="shared" si="271"/>
        <v>05</v>
      </c>
      <c r="E2938" t="str">
        <f t="shared" si="272"/>
        <v>11</v>
      </c>
      <c r="F2938" t="str">
        <f t="shared" si="273"/>
        <v>13</v>
      </c>
      <c r="G2938" t="str">
        <f t="shared" si="274"/>
        <v>2020-05-11</v>
      </c>
      <c r="H2938">
        <f t="shared" si="275"/>
        <v>2937</v>
      </c>
      <c r="I2938" t="s">
        <v>64935</v>
      </c>
      <c r="J2938" t="s">
        <v>64867</v>
      </c>
      <c r="K2938" t="s">
        <v>64469</v>
      </c>
      <c r="L2938" t="s">
        <v>64155</v>
      </c>
      <c r="M2938">
        <v>1010</v>
      </c>
      <c r="N2938" t="s">
        <v>61700</v>
      </c>
      <c r="O2938" t="s">
        <v>61700</v>
      </c>
      <c r="P2938">
        <v>20</v>
      </c>
      <c r="Q2938" t="s">
        <v>61725</v>
      </c>
      <c r="R2938">
        <v>290</v>
      </c>
      <c r="S2938" t="s">
        <v>61700</v>
      </c>
      <c r="T2938" t="s">
        <v>61700</v>
      </c>
      <c r="U2938" t="s">
        <v>61700</v>
      </c>
      <c r="V2938" t="s">
        <v>61700</v>
      </c>
      <c r="W2938">
        <v>0</v>
      </c>
      <c r="X2938">
        <v>800</v>
      </c>
      <c r="Y2938" t="s">
        <v>61702</v>
      </c>
      <c r="Z2938" t="s">
        <v>61703</v>
      </c>
      <c r="AA2938" t="s">
        <v>61714</v>
      </c>
    </row>
    <row r="2939" spans="1:27" x14ac:dyDescent="0.3">
      <c r="A2939">
        <v>1589205600</v>
      </c>
      <c r="B2939" t="s">
        <v>68904</v>
      </c>
      <c r="C2939" t="str">
        <f t="shared" si="270"/>
        <v>2020</v>
      </c>
      <c r="D2939" t="str">
        <f t="shared" si="271"/>
        <v>05</v>
      </c>
      <c r="E2939" t="str">
        <f t="shared" si="272"/>
        <v>11</v>
      </c>
      <c r="F2939" t="str">
        <f t="shared" si="273"/>
        <v>14</v>
      </c>
      <c r="G2939" t="str">
        <f t="shared" si="274"/>
        <v>2020-05-11</v>
      </c>
      <c r="H2939">
        <f t="shared" si="275"/>
        <v>2938</v>
      </c>
      <c r="I2939" t="s">
        <v>64202</v>
      </c>
      <c r="J2939" t="s">
        <v>65198</v>
      </c>
      <c r="K2939" t="s">
        <v>64464</v>
      </c>
      <c r="L2939" t="s">
        <v>64202</v>
      </c>
      <c r="M2939">
        <v>1009</v>
      </c>
      <c r="N2939" t="s">
        <v>61700</v>
      </c>
      <c r="O2939" t="s">
        <v>61700</v>
      </c>
      <c r="P2939">
        <v>19</v>
      </c>
      <c r="Q2939" t="s">
        <v>61729</v>
      </c>
      <c r="R2939">
        <v>210</v>
      </c>
      <c r="S2939" t="s">
        <v>61700</v>
      </c>
      <c r="T2939" t="s">
        <v>61700</v>
      </c>
      <c r="U2939" t="s">
        <v>61700</v>
      </c>
      <c r="V2939" t="s">
        <v>61700</v>
      </c>
      <c r="W2939">
        <v>0</v>
      </c>
      <c r="X2939">
        <v>800</v>
      </c>
      <c r="Y2939" t="s">
        <v>61702</v>
      </c>
      <c r="Z2939" t="s">
        <v>61703</v>
      </c>
      <c r="AA2939" t="s">
        <v>61714</v>
      </c>
    </row>
    <row r="2940" spans="1:27" x14ac:dyDescent="0.3">
      <c r="A2940">
        <v>1589209200</v>
      </c>
      <c r="B2940" t="s">
        <v>68905</v>
      </c>
      <c r="C2940" t="str">
        <f t="shared" si="270"/>
        <v>2020</v>
      </c>
      <c r="D2940" t="str">
        <f t="shared" si="271"/>
        <v>05</v>
      </c>
      <c r="E2940" t="str">
        <f t="shared" si="272"/>
        <v>11</v>
      </c>
      <c r="F2940" t="str">
        <f t="shared" si="273"/>
        <v>15</v>
      </c>
      <c r="G2940" t="str">
        <f t="shared" si="274"/>
        <v>2020-05-11</v>
      </c>
      <c r="H2940">
        <f t="shared" si="275"/>
        <v>2939</v>
      </c>
      <c r="I2940" t="s">
        <v>65441</v>
      </c>
      <c r="J2940" t="s">
        <v>65395</v>
      </c>
      <c r="K2940" t="s">
        <v>64389</v>
      </c>
      <c r="L2940" t="s">
        <v>64155</v>
      </c>
      <c r="M2940">
        <v>1005</v>
      </c>
      <c r="N2940" t="s">
        <v>61700</v>
      </c>
      <c r="O2940" t="s">
        <v>61700</v>
      </c>
      <c r="P2940">
        <v>24</v>
      </c>
      <c r="Q2940" t="s">
        <v>13</v>
      </c>
      <c r="R2940">
        <v>160</v>
      </c>
      <c r="S2940" t="s">
        <v>61700</v>
      </c>
      <c r="T2940" t="s">
        <v>61700</v>
      </c>
      <c r="U2940" t="s">
        <v>61700</v>
      </c>
      <c r="V2940" t="s">
        <v>61700</v>
      </c>
      <c r="W2940">
        <v>20</v>
      </c>
      <c r="X2940">
        <v>801</v>
      </c>
      <c r="Y2940" t="s">
        <v>61760</v>
      </c>
      <c r="Z2940" t="s">
        <v>61766</v>
      </c>
      <c r="AA2940" t="s">
        <v>61767</v>
      </c>
    </row>
    <row r="2941" spans="1:27" x14ac:dyDescent="0.3">
      <c r="A2941">
        <v>1589212800</v>
      </c>
      <c r="B2941" t="s">
        <v>68906</v>
      </c>
      <c r="C2941" t="str">
        <f t="shared" si="270"/>
        <v>2020</v>
      </c>
      <c r="D2941" t="str">
        <f t="shared" si="271"/>
        <v>05</v>
      </c>
      <c r="E2941" t="str">
        <f t="shared" si="272"/>
        <v>11</v>
      </c>
      <c r="F2941" t="str">
        <f t="shared" si="273"/>
        <v>16</v>
      </c>
      <c r="G2941" t="str">
        <f t="shared" si="274"/>
        <v>2020-05-11</v>
      </c>
      <c r="H2941">
        <f t="shared" si="275"/>
        <v>2940</v>
      </c>
      <c r="I2941" t="s">
        <v>65495</v>
      </c>
      <c r="J2941" t="s">
        <v>65316</v>
      </c>
      <c r="K2941" t="s">
        <v>64580</v>
      </c>
      <c r="L2941" t="s">
        <v>64155</v>
      </c>
      <c r="M2941">
        <v>1009</v>
      </c>
      <c r="N2941" t="s">
        <v>61700</v>
      </c>
      <c r="O2941" t="s">
        <v>61700</v>
      </c>
      <c r="P2941">
        <v>20</v>
      </c>
      <c r="Q2941" t="s">
        <v>61722</v>
      </c>
      <c r="R2941">
        <v>230</v>
      </c>
      <c r="S2941" t="s">
        <v>61700</v>
      </c>
      <c r="T2941" t="s">
        <v>61700</v>
      </c>
      <c r="U2941" t="s">
        <v>61700</v>
      </c>
      <c r="V2941" t="s">
        <v>61700</v>
      </c>
      <c r="W2941">
        <v>0</v>
      </c>
      <c r="X2941">
        <v>800</v>
      </c>
      <c r="Y2941" t="s">
        <v>61702</v>
      </c>
      <c r="Z2941" t="s">
        <v>61703</v>
      </c>
      <c r="AA2941" t="s">
        <v>61714</v>
      </c>
    </row>
    <row r="2942" spans="1:27" x14ac:dyDescent="0.3">
      <c r="A2942">
        <v>1589216400</v>
      </c>
      <c r="B2942" t="s">
        <v>68907</v>
      </c>
      <c r="C2942" t="str">
        <f t="shared" si="270"/>
        <v>2020</v>
      </c>
      <c r="D2942" t="str">
        <f t="shared" si="271"/>
        <v>05</v>
      </c>
      <c r="E2942" t="str">
        <f t="shared" si="272"/>
        <v>11</v>
      </c>
      <c r="F2942" t="str">
        <f t="shared" si="273"/>
        <v>17</v>
      </c>
      <c r="G2942" t="str">
        <f t="shared" si="274"/>
        <v>2020-05-11</v>
      </c>
      <c r="H2942">
        <f t="shared" si="275"/>
        <v>2941</v>
      </c>
      <c r="I2942" t="s">
        <v>65464</v>
      </c>
      <c r="J2942" t="s">
        <v>65199</v>
      </c>
      <c r="K2942" t="s">
        <v>64801</v>
      </c>
      <c r="L2942" t="s">
        <v>64496</v>
      </c>
      <c r="M2942">
        <v>1009</v>
      </c>
      <c r="N2942" t="s">
        <v>61700</v>
      </c>
      <c r="O2942" t="s">
        <v>61700</v>
      </c>
      <c r="P2942">
        <v>28</v>
      </c>
      <c r="Q2942" t="s">
        <v>61711</v>
      </c>
      <c r="R2942">
        <v>160</v>
      </c>
      <c r="S2942" t="s">
        <v>61700</v>
      </c>
      <c r="T2942" t="s">
        <v>61700</v>
      </c>
      <c r="U2942" t="s">
        <v>61700</v>
      </c>
      <c r="V2942" t="s">
        <v>61700</v>
      </c>
      <c r="W2942">
        <v>0</v>
      </c>
      <c r="X2942">
        <v>800</v>
      </c>
      <c r="Y2942" t="s">
        <v>61702</v>
      </c>
      <c r="Z2942" t="s">
        <v>61703</v>
      </c>
      <c r="AA2942" t="s">
        <v>61714</v>
      </c>
    </row>
    <row r="2943" spans="1:27" x14ac:dyDescent="0.3">
      <c r="A2943">
        <v>1589220000</v>
      </c>
      <c r="B2943" t="s">
        <v>68908</v>
      </c>
      <c r="C2943" t="str">
        <f t="shared" si="270"/>
        <v>2020</v>
      </c>
      <c r="D2943" t="str">
        <f t="shared" si="271"/>
        <v>05</v>
      </c>
      <c r="E2943" t="str">
        <f t="shared" si="272"/>
        <v>11</v>
      </c>
      <c r="F2943" t="str">
        <f t="shared" si="273"/>
        <v>18</v>
      </c>
      <c r="G2943" t="str">
        <f t="shared" si="274"/>
        <v>2020-05-11</v>
      </c>
      <c r="H2943">
        <f t="shared" si="275"/>
        <v>2942</v>
      </c>
      <c r="I2943" t="s">
        <v>65031</v>
      </c>
      <c r="J2943" t="s">
        <v>64108</v>
      </c>
      <c r="K2943" t="s">
        <v>65369</v>
      </c>
      <c r="L2943" t="s">
        <v>64849</v>
      </c>
      <c r="M2943">
        <v>1003</v>
      </c>
      <c r="N2943" t="s">
        <v>61700</v>
      </c>
      <c r="O2943" t="s">
        <v>61700</v>
      </c>
      <c r="P2943">
        <v>29</v>
      </c>
      <c r="Q2943" t="s">
        <v>13</v>
      </c>
      <c r="R2943">
        <v>180</v>
      </c>
      <c r="S2943" t="s">
        <v>61700</v>
      </c>
      <c r="T2943" t="s">
        <v>61700</v>
      </c>
      <c r="U2943" t="s">
        <v>61700</v>
      </c>
      <c r="V2943" t="s">
        <v>61700</v>
      </c>
      <c r="W2943">
        <v>20</v>
      </c>
      <c r="X2943">
        <v>801</v>
      </c>
      <c r="Y2943" t="s">
        <v>61760</v>
      </c>
      <c r="Z2943" t="s">
        <v>61766</v>
      </c>
      <c r="AA2943" t="s">
        <v>61783</v>
      </c>
    </row>
    <row r="2944" spans="1:27" x14ac:dyDescent="0.3">
      <c r="A2944">
        <v>1589223600</v>
      </c>
      <c r="B2944" t="s">
        <v>68909</v>
      </c>
      <c r="C2944" t="str">
        <f t="shared" si="270"/>
        <v>2020</v>
      </c>
      <c r="D2944" t="str">
        <f t="shared" si="271"/>
        <v>05</v>
      </c>
      <c r="E2944" t="str">
        <f t="shared" si="272"/>
        <v>11</v>
      </c>
      <c r="F2944" t="str">
        <f t="shared" si="273"/>
        <v>19</v>
      </c>
      <c r="G2944" t="str">
        <f t="shared" si="274"/>
        <v>2020-05-11</v>
      </c>
      <c r="H2944">
        <f t="shared" si="275"/>
        <v>2943</v>
      </c>
      <c r="I2944" t="s">
        <v>64365</v>
      </c>
      <c r="J2944" t="s">
        <v>65469</v>
      </c>
      <c r="K2944" t="s">
        <v>64651</v>
      </c>
      <c r="L2944" t="s">
        <v>64282</v>
      </c>
      <c r="M2944">
        <v>1008</v>
      </c>
      <c r="N2944" t="s">
        <v>61700</v>
      </c>
      <c r="O2944" t="s">
        <v>61700</v>
      </c>
      <c r="P2944">
        <v>43</v>
      </c>
      <c r="Q2944" t="s">
        <v>61711</v>
      </c>
      <c r="R2944">
        <v>100</v>
      </c>
      <c r="S2944" t="s">
        <v>61700</v>
      </c>
      <c r="T2944" t="s">
        <v>61700</v>
      </c>
      <c r="U2944" t="s">
        <v>61700</v>
      </c>
      <c r="V2944" t="s">
        <v>61700</v>
      </c>
      <c r="W2944">
        <v>0</v>
      </c>
      <c r="X2944">
        <v>800</v>
      </c>
      <c r="Y2944" t="s">
        <v>61702</v>
      </c>
      <c r="Z2944" t="s">
        <v>61703</v>
      </c>
      <c r="AA2944" t="s">
        <v>61704</v>
      </c>
    </row>
    <row r="2945" spans="1:27" x14ac:dyDescent="0.3">
      <c r="A2945">
        <v>1589227200</v>
      </c>
      <c r="B2945" t="s">
        <v>68910</v>
      </c>
      <c r="C2945" t="str">
        <f t="shared" si="270"/>
        <v>2020</v>
      </c>
      <c r="D2945" t="str">
        <f t="shared" si="271"/>
        <v>05</v>
      </c>
      <c r="E2945" t="str">
        <f t="shared" si="272"/>
        <v>11</v>
      </c>
      <c r="F2945" t="str">
        <f t="shared" si="273"/>
        <v>20</v>
      </c>
      <c r="G2945" t="str">
        <f t="shared" si="274"/>
        <v>2020-05-11</v>
      </c>
      <c r="H2945">
        <f t="shared" si="275"/>
        <v>2944</v>
      </c>
      <c r="I2945" t="s">
        <v>64251</v>
      </c>
      <c r="J2945" t="s">
        <v>64530</v>
      </c>
      <c r="K2945" t="s">
        <v>64005</v>
      </c>
      <c r="L2945" t="s">
        <v>64366</v>
      </c>
      <c r="M2945">
        <v>1006</v>
      </c>
      <c r="N2945" t="s">
        <v>61700</v>
      </c>
      <c r="O2945" t="s">
        <v>61700</v>
      </c>
      <c r="P2945">
        <v>43</v>
      </c>
      <c r="Q2945" t="s">
        <v>61729</v>
      </c>
      <c r="R2945">
        <v>110</v>
      </c>
      <c r="S2945" t="s">
        <v>61700</v>
      </c>
      <c r="T2945" t="s">
        <v>61700</v>
      </c>
      <c r="U2945" t="s">
        <v>61700</v>
      </c>
      <c r="V2945" t="s">
        <v>61700</v>
      </c>
      <c r="W2945">
        <v>0</v>
      </c>
      <c r="X2945">
        <v>800</v>
      </c>
      <c r="Y2945" t="s">
        <v>61702</v>
      </c>
      <c r="Z2945" t="s">
        <v>61703</v>
      </c>
      <c r="AA2945" t="s">
        <v>61704</v>
      </c>
    </row>
    <row r="2946" spans="1:27" x14ac:dyDescent="0.3">
      <c r="A2946">
        <v>1589230800</v>
      </c>
      <c r="B2946" t="s">
        <v>68911</v>
      </c>
      <c r="C2946" t="str">
        <f t="shared" ref="C2946:C3009" si="276">LEFT(B2946,4)</f>
        <v>2020</v>
      </c>
      <c r="D2946" t="str">
        <f t="shared" ref="D2946:D3009" si="277">MID(B2946,6,2)</f>
        <v>05</v>
      </c>
      <c r="E2946" t="str">
        <f t="shared" ref="E2946:E3009" si="278">MID(B2946,9,2)</f>
        <v>11</v>
      </c>
      <c r="F2946" t="str">
        <f t="shared" ref="F2946:F3009" si="279">MID(B2946,12,2)</f>
        <v>21</v>
      </c>
      <c r="G2946" t="str">
        <f t="shared" ref="G2946:G3009" si="280">LEFT(B2946,10)</f>
        <v>2020-05-11</v>
      </c>
      <c r="H2946">
        <f t="shared" ref="H2946:H3009" si="281">(G2946-G$2)*24+F2946-4</f>
        <v>2945</v>
      </c>
      <c r="I2946" t="s">
        <v>63818</v>
      </c>
      <c r="J2946" t="s">
        <v>63820</v>
      </c>
      <c r="K2946" t="s">
        <v>64511</v>
      </c>
      <c r="L2946" t="s">
        <v>64580</v>
      </c>
      <c r="M2946">
        <v>1004</v>
      </c>
      <c r="N2946" t="s">
        <v>61700</v>
      </c>
      <c r="O2946" t="s">
        <v>61700</v>
      </c>
      <c r="P2946">
        <v>51</v>
      </c>
      <c r="Q2946" t="s">
        <v>13</v>
      </c>
      <c r="R2946">
        <v>140</v>
      </c>
      <c r="S2946" t="s">
        <v>61700</v>
      </c>
      <c r="T2946" t="s">
        <v>61700</v>
      </c>
      <c r="U2946" t="s">
        <v>61700</v>
      </c>
      <c r="V2946" t="s">
        <v>61700</v>
      </c>
      <c r="W2946">
        <v>20</v>
      </c>
      <c r="X2946">
        <v>801</v>
      </c>
      <c r="Y2946" t="s">
        <v>61760</v>
      </c>
      <c r="Z2946" t="s">
        <v>61766</v>
      </c>
      <c r="AA2946" t="s">
        <v>61783</v>
      </c>
    </row>
    <row r="2947" spans="1:27" x14ac:dyDescent="0.3">
      <c r="A2947">
        <v>1589234400</v>
      </c>
      <c r="B2947" t="s">
        <v>68912</v>
      </c>
      <c r="C2947" t="str">
        <f t="shared" si="276"/>
        <v>2020</v>
      </c>
      <c r="D2947" t="str">
        <f t="shared" si="277"/>
        <v>05</v>
      </c>
      <c r="E2947" t="str">
        <f t="shared" si="278"/>
        <v>11</v>
      </c>
      <c r="F2947" t="str">
        <f t="shared" si="279"/>
        <v>22</v>
      </c>
      <c r="G2947" t="str">
        <f t="shared" si="280"/>
        <v>2020-05-11</v>
      </c>
      <c r="H2947">
        <f t="shared" si="281"/>
        <v>2946</v>
      </c>
      <c r="I2947" t="s">
        <v>64955</v>
      </c>
      <c r="J2947" t="s">
        <v>64946</v>
      </c>
      <c r="K2947" t="s">
        <v>64511</v>
      </c>
      <c r="L2947" t="s">
        <v>63981</v>
      </c>
      <c r="M2947">
        <v>1007</v>
      </c>
      <c r="N2947" t="s">
        <v>61700</v>
      </c>
      <c r="O2947" t="s">
        <v>61700</v>
      </c>
      <c r="P2947">
        <v>58</v>
      </c>
      <c r="Q2947" t="s">
        <v>61725</v>
      </c>
      <c r="R2947">
        <v>120</v>
      </c>
      <c r="S2947" t="s">
        <v>61700</v>
      </c>
      <c r="T2947" t="s">
        <v>61700</v>
      </c>
      <c r="U2947" t="s">
        <v>61700</v>
      </c>
      <c r="V2947" t="s">
        <v>61700</v>
      </c>
      <c r="W2947">
        <v>0</v>
      </c>
      <c r="X2947">
        <v>800</v>
      </c>
      <c r="Y2947" t="s">
        <v>61702</v>
      </c>
      <c r="Z2947" t="s">
        <v>61703</v>
      </c>
      <c r="AA2947" t="s">
        <v>61704</v>
      </c>
    </row>
    <row r="2948" spans="1:27" x14ac:dyDescent="0.3">
      <c r="A2948">
        <v>1589238000</v>
      </c>
      <c r="B2948" t="s">
        <v>68913</v>
      </c>
      <c r="C2948" t="str">
        <f t="shared" si="276"/>
        <v>2020</v>
      </c>
      <c r="D2948" t="str">
        <f t="shared" si="277"/>
        <v>05</v>
      </c>
      <c r="E2948" t="str">
        <f t="shared" si="278"/>
        <v>11</v>
      </c>
      <c r="F2948" t="str">
        <f t="shared" si="279"/>
        <v>23</v>
      </c>
      <c r="G2948" t="str">
        <f t="shared" si="280"/>
        <v>2020-05-11</v>
      </c>
      <c r="H2948">
        <f t="shared" si="281"/>
        <v>2947</v>
      </c>
      <c r="I2948" t="s">
        <v>64510</v>
      </c>
      <c r="J2948" t="s">
        <v>64898</v>
      </c>
      <c r="K2948" t="s">
        <v>64510</v>
      </c>
      <c r="L2948" t="s">
        <v>63979</v>
      </c>
      <c r="M2948">
        <v>1005</v>
      </c>
      <c r="N2948" t="s">
        <v>61700</v>
      </c>
      <c r="O2948" t="s">
        <v>61700</v>
      </c>
      <c r="P2948">
        <v>62</v>
      </c>
      <c r="Q2948" t="s">
        <v>61715</v>
      </c>
      <c r="R2948">
        <v>0</v>
      </c>
      <c r="S2948" t="s">
        <v>61700</v>
      </c>
      <c r="T2948" t="s">
        <v>61700</v>
      </c>
      <c r="U2948" t="s">
        <v>61700</v>
      </c>
      <c r="V2948" t="s">
        <v>61700</v>
      </c>
      <c r="W2948">
        <v>0</v>
      </c>
      <c r="X2948">
        <v>800</v>
      </c>
      <c r="Y2948" t="s">
        <v>61702</v>
      </c>
      <c r="Z2948" t="s">
        <v>61703</v>
      </c>
      <c r="AA2948" t="s">
        <v>61704</v>
      </c>
    </row>
    <row r="2949" spans="1:27" x14ac:dyDescent="0.3">
      <c r="A2949">
        <v>1589241600</v>
      </c>
      <c r="B2949" t="s">
        <v>68914</v>
      </c>
      <c r="C2949" t="str">
        <f t="shared" si="276"/>
        <v>2020</v>
      </c>
      <c r="D2949" t="str">
        <f t="shared" si="277"/>
        <v>05</v>
      </c>
      <c r="E2949" t="str">
        <f t="shared" si="278"/>
        <v>12</v>
      </c>
      <c r="F2949" t="str">
        <f t="shared" si="279"/>
        <v>00</v>
      </c>
      <c r="G2949" t="str">
        <f t="shared" si="280"/>
        <v>2020-05-12</v>
      </c>
      <c r="H2949">
        <f t="shared" si="281"/>
        <v>2948</v>
      </c>
      <c r="I2949" t="s">
        <v>64437</v>
      </c>
      <c r="J2949" t="s">
        <v>63980</v>
      </c>
      <c r="K2949" t="s">
        <v>62649</v>
      </c>
      <c r="L2949" t="s">
        <v>64432</v>
      </c>
      <c r="M2949">
        <v>1004</v>
      </c>
      <c r="N2949" t="s">
        <v>61700</v>
      </c>
      <c r="O2949" t="s">
        <v>61700</v>
      </c>
      <c r="P2949">
        <v>66</v>
      </c>
      <c r="Q2949" t="s">
        <v>62834</v>
      </c>
      <c r="R2949">
        <v>45</v>
      </c>
      <c r="S2949" t="s">
        <v>61700</v>
      </c>
      <c r="T2949" t="s">
        <v>61700</v>
      </c>
      <c r="U2949" t="s">
        <v>61700</v>
      </c>
      <c r="V2949" t="s">
        <v>61700</v>
      </c>
      <c r="W2949">
        <v>20</v>
      </c>
      <c r="X2949">
        <v>801</v>
      </c>
      <c r="Y2949" t="s">
        <v>61760</v>
      </c>
      <c r="Z2949" t="s">
        <v>61766</v>
      </c>
      <c r="AA2949" t="s">
        <v>61783</v>
      </c>
    </row>
    <row r="2950" spans="1:27" x14ac:dyDescent="0.3">
      <c r="A2950">
        <v>1589245200</v>
      </c>
      <c r="B2950" t="s">
        <v>68915</v>
      </c>
      <c r="C2950" t="str">
        <f t="shared" si="276"/>
        <v>2020</v>
      </c>
      <c r="D2950" t="str">
        <f t="shared" si="277"/>
        <v>05</v>
      </c>
      <c r="E2950" t="str">
        <f t="shared" si="278"/>
        <v>12</v>
      </c>
      <c r="F2950" t="str">
        <f t="shared" si="279"/>
        <v>01</v>
      </c>
      <c r="G2950" t="str">
        <f t="shared" si="280"/>
        <v>2020-05-12</v>
      </c>
      <c r="H2950">
        <f t="shared" si="281"/>
        <v>2949</v>
      </c>
      <c r="I2950" t="s">
        <v>64258</v>
      </c>
      <c r="J2950" t="s">
        <v>64053</v>
      </c>
      <c r="K2950" t="s">
        <v>63688</v>
      </c>
      <c r="L2950" t="s">
        <v>64432</v>
      </c>
      <c r="M2950">
        <v>1005</v>
      </c>
      <c r="N2950" t="s">
        <v>61700</v>
      </c>
      <c r="O2950" t="s">
        <v>61700</v>
      </c>
      <c r="P2950">
        <v>61</v>
      </c>
      <c r="Q2950" t="s">
        <v>62834</v>
      </c>
      <c r="R2950">
        <v>0</v>
      </c>
      <c r="S2950" t="s">
        <v>61700</v>
      </c>
      <c r="T2950" t="s">
        <v>61700</v>
      </c>
      <c r="U2950" t="s">
        <v>61700</v>
      </c>
      <c r="V2950" t="s">
        <v>61700</v>
      </c>
      <c r="W2950">
        <v>0</v>
      </c>
      <c r="X2950">
        <v>800</v>
      </c>
      <c r="Y2950" t="s">
        <v>61702</v>
      </c>
      <c r="Z2950" t="s">
        <v>61703</v>
      </c>
      <c r="AA2950" t="s">
        <v>61704</v>
      </c>
    </row>
    <row r="2951" spans="1:27" x14ac:dyDescent="0.3">
      <c r="A2951">
        <v>1589248800</v>
      </c>
      <c r="B2951" t="s">
        <v>68916</v>
      </c>
      <c r="C2951" t="str">
        <f t="shared" si="276"/>
        <v>2020</v>
      </c>
      <c r="D2951" t="str">
        <f t="shared" si="277"/>
        <v>05</v>
      </c>
      <c r="E2951" t="str">
        <f t="shared" si="278"/>
        <v>12</v>
      </c>
      <c r="F2951" t="str">
        <f t="shared" si="279"/>
        <v>02</v>
      </c>
      <c r="G2951" t="str">
        <f t="shared" si="280"/>
        <v>2020-05-12</v>
      </c>
      <c r="H2951">
        <f t="shared" si="281"/>
        <v>2950</v>
      </c>
      <c r="I2951" t="s">
        <v>63999</v>
      </c>
      <c r="J2951" t="s">
        <v>64655</v>
      </c>
      <c r="K2951" t="s">
        <v>63848</v>
      </c>
      <c r="L2951" t="s">
        <v>64502</v>
      </c>
      <c r="M2951">
        <v>1005</v>
      </c>
      <c r="N2951" t="s">
        <v>61700</v>
      </c>
      <c r="O2951" t="s">
        <v>61700</v>
      </c>
      <c r="P2951">
        <v>63</v>
      </c>
      <c r="Q2951" t="s">
        <v>61734</v>
      </c>
      <c r="R2951">
        <v>260</v>
      </c>
      <c r="S2951" t="s">
        <v>61700</v>
      </c>
      <c r="T2951" t="s">
        <v>61700</v>
      </c>
      <c r="U2951" t="s">
        <v>61700</v>
      </c>
      <c r="V2951" t="s">
        <v>61700</v>
      </c>
      <c r="W2951">
        <v>0</v>
      </c>
      <c r="X2951">
        <v>800</v>
      </c>
      <c r="Y2951" t="s">
        <v>61702</v>
      </c>
      <c r="Z2951" t="s">
        <v>61703</v>
      </c>
      <c r="AA2951" t="s">
        <v>61704</v>
      </c>
    </row>
    <row r="2952" spans="1:27" x14ac:dyDescent="0.3">
      <c r="A2952">
        <v>1589252400</v>
      </c>
      <c r="B2952" t="s">
        <v>68917</v>
      </c>
      <c r="C2952" t="str">
        <f t="shared" si="276"/>
        <v>2020</v>
      </c>
      <c r="D2952" t="str">
        <f t="shared" si="277"/>
        <v>05</v>
      </c>
      <c r="E2952" t="str">
        <f t="shared" si="278"/>
        <v>12</v>
      </c>
      <c r="F2952" t="str">
        <f t="shared" si="279"/>
        <v>03</v>
      </c>
      <c r="G2952" t="str">
        <f t="shared" si="280"/>
        <v>2020-05-12</v>
      </c>
      <c r="H2952">
        <f t="shared" si="281"/>
        <v>2951</v>
      </c>
      <c r="I2952" t="s">
        <v>64941</v>
      </c>
      <c r="J2952" t="s">
        <v>64090</v>
      </c>
      <c r="K2952" t="s">
        <v>62966</v>
      </c>
      <c r="L2952" t="s">
        <v>64441</v>
      </c>
      <c r="M2952">
        <v>1003</v>
      </c>
      <c r="N2952" t="s">
        <v>61700</v>
      </c>
      <c r="O2952" t="s">
        <v>61700</v>
      </c>
      <c r="P2952">
        <v>62</v>
      </c>
      <c r="Q2952" t="s">
        <v>62157</v>
      </c>
      <c r="R2952">
        <v>135</v>
      </c>
      <c r="S2952" t="s">
        <v>61700</v>
      </c>
      <c r="T2952" t="s">
        <v>61700</v>
      </c>
      <c r="U2952" t="s">
        <v>61700</v>
      </c>
      <c r="V2952" t="s">
        <v>61700</v>
      </c>
      <c r="W2952">
        <v>20</v>
      </c>
      <c r="X2952">
        <v>801</v>
      </c>
      <c r="Y2952" t="s">
        <v>61760</v>
      </c>
      <c r="Z2952" t="s">
        <v>61766</v>
      </c>
      <c r="AA2952" t="s">
        <v>61783</v>
      </c>
    </row>
    <row r="2953" spans="1:27" x14ac:dyDescent="0.3">
      <c r="A2953">
        <v>1589256000</v>
      </c>
      <c r="B2953" t="s">
        <v>68918</v>
      </c>
      <c r="C2953" t="str">
        <f t="shared" si="276"/>
        <v>2020</v>
      </c>
      <c r="D2953" t="str">
        <f t="shared" si="277"/>
        <v>05</v>
      </c>
      <c r="E2953" t="str">
        <f t="shared" si="278"/>
        <v>12</v>
      </c>
      <c r="F2953" t="str">
        <f t="shared" si="279"/>
        <v>04</v>
      </c>
      <c r="G2953" t="str">
        <f t="shared" si="280"/>
        <v>2020-05-12</v>
      </c>
      <c r="H2953">
        <f t="shared" si="281"/>
        <v>2952</v>
      </c>
      <c r="I2953" t="s">
        <v>63885</v>
      </c>
      <c r="J2953" t="s">
        <v>63966</v>
      </c>
      <c r="K2953" t="s">
        <v>62966</v>
      </c>
      <c r="L2953" t="s">
        <v>64441</v>
      </c>
      <c r="M2953">
        <v>1007</v>
      </c>
      <c r="N2953" t="s">
        <v>61700</v>
      </c>
      <c r="O2953" t="s">
        <v>61700</v>
      </c>
      <c r="P2953">
        <v>55</v>
      </c>
      <c r="Q2953" t="s">
        <v>61701</v>
      </c>
      <c r="R2953">
        <v>250</v>
      </c>
      <c r="S2953" t="s">
        <v>61700</v>
      </c>
      <c r="T2953" t="s">
        <v>61700</v>
      </c>
      <c r="U2953" t="s">
        <v>61700</v>
      </c>
      <c r="V2953" t="s">
        <v>61700</v>
      </c>
      <c r="W2953">
        <v>0</v>
      </c>
      <c r="X2953">
        <v>800</v>
      </c>
      <c r="Y2953" t="s">
        <v>61702</v>
      </c>
      <c r="Z2953" t="s">
        <v>61703</v>
      </c>
      <c r="AA2953" t="s">
        <v>61714</v>
      </c>
    </row>
    <row r="2954" spans="1:27" x14ac:dyDescent="0.3">
      <c r="A2954">
        <v>1589259600</v>
      </c>
      <c r="B2954" t="s">
        <v>68919</v>
      </c>
      <c r="C2954" t="str">
        <f t="shared" si="276"/>
        <v>2020</v>
      </c>
      <c r="D2954" t="str">
        <f t="shared" si="277"/>
        <v>05</v>
      </c>
      <c r="E2954" t="str">
        <f t="shared" si="278"/>
        <v>12</v>
      </c>
      <c r="F2954" t="str">
        <f t="shared" si="279"/>
        <v>05</v>
      </c>
      <c r="G2954" t="str">
        <f t="shared" si="280"/>
        <v>2020-05-12</v>
      </c>
      <c r="H2954">
        <f t="shared" si="281"/>
        <v>2953</v>
      </c>
      <c r="I2954" t="s">
        <v>63792</v>
      </c>
      <c r="J2954" t="s">
        <v>64363</v>
      </c>
      <c r="K2954" t="s">
        <v>63433</v>
      </c>
      <c r="L2954" t="s">
        <v>64836</v>
      </c>
      <c r="M2954">
        <v>1007</v>
      </c>
      <c r="N2954" t="s">
        <v>61700</v>
      </c>
      <c r="O2954" t="s">
        <v>61700</v>
      </c>
      <c r="P2954">
        <v>51</v>
      </c>
      <c r="Q2954" t="s">
        <v>62157</v>
      </c>
      <c r="R2954">
        <v>315</v>
      </c>
      <c r="S2954" t="s">
        <v>61700</v>
      </c>
      <c r="T2954" t="s">
        <v>61700</v>
      </c>
      <c r="U2954" t="s">
        <v>61700</v>
      </c>
      <c r="V2954" t="s">
        <v>61700</v>
      </c>
      <c r="W2954">
        <v>0</v>
      </c>
      <c r="X2954">
        <v>800</v>
      </c>
      <c r="Y2954" t="s">
        <v>61702</v>
      </c>
      <c r="Z2954" t="s">
        <v>61703</v>
      </c>
      <c r="AA2954" t="s">
        <v>61714</v>
      </c>
    </row>
    <row r="2955" spans="1:27" x14ac:dyDescent="0.3">
      <c r="A2955">
        <v>1589263200</v>
      </c>
      <c r="B2955" t="s">
        <v>68920</v>
      </c>
      <c r="C2955" t="str">
        <f t="shared" si="276"/>
        <v>2020</v>
      </c>
      <c r="D2955" t="str">
        <f t="shared" si="277"/>
        <v>05</v>
      </c>
      <c r="E2955" t="str">
        <f t="shared" si="278"/>
        <v>12</v>
      </c>
      <c r="F2955" t="str">
        <f t="shared" si="279"/>
        <v>06</v>
      </c>
      <c r="G2955" t="str">
        <f t="shared" si="280"/>
        <v>2020-05-12</v>
      </c>
      <c r="H2955">
        <f t="shared" si="281"/>
        <v>2954</v>
      </c>
      <c r="I2955" t="s">
        <v>65015</v>
      </c>
      <c r="J2955" t="s">
        <v>64707</v>
      </c>
      <c r="K2955" t="s">
        <v>64480</v>
      </c>
      <c r="L2955" t="s">
        <v>64062</v>
      </c>
      <c r="M2955">
        <v>1004</v>
      </c>
      <c r="N2955" t="s">
        <v>61700</v>
      </c>
      <c r="O2955" t="s">
        <v>61700</v>
      </c>
      <c r="P2955">
        <v>46</v>
      </c>
      <c r="Q2955" t="s">
        <v>19661</v>
      </c>
      <c r="R2955">
        <v>320</v>
      </c>
      <c r="S2955" t="s">
        <v>61700</v>
      </c>
      <c r="T2955" t="s">
        <v>61700</v>
      </c>
      <c r="U2955" t="s">
        <v>61700</v>
      </c>
      <c r="V2955" t="s">
        <v>61700</v>
      </c>
      <c r="W2955">
        <v>20</v>
      </c>
      <c r="X2955">
        <v>801</v>
      </c>
      <c r="Y2955" t="s">
        <v>61760</v>
      </c>
      <c r="Z2955" t="s">
        <v>61766</v>
      </c>
      <c r="AA2955" t="s">
        <v>61767</v>
      </c>
    </row>
    <row r="2956" spans="1:27" x14ac:dyDescent="0.3">
      <c r="A2956">
        <v>1589266800</v>
      </c>
      <c r="B2956" t="s">
        <v>68921</v>
      </c>
      <c r="C2956" t="str">
        <f t="shared" si="276"/>
        <v>2020</v>
      </c>
      <c r="D2956" t="str">
        <f t="shared" si="277"/>
        <v>05</v>
      </c>
      <c r="E2956" t="str">
        <f t="shared" si="278"/>
        <v>12</v>
      </c>
      <c r="F2956" t="str">
        <f t="shared" si="279"/>
        <v>07</v>
      </c>
      <c r="G2956" t="str">
        <f t="shared" si="280"/>
        <v>2020-05-12</v>
      </c>
      <c r="H2956">
        <f t="shared" si="281"/>
        <v>2955</v>
      </c>
      <c r="I2956" t="s">
        <v>63813</v>
      </c>
      <c r="J2956" t="s">
        <v>64351</v>
      </c>
      <c r="K2956" t="s">
        <v>64480</v>
      </c>
      <c r="L2956" t="s">
        <v>64143</v>
      </c>
      <c r="M2956">
        <v>1009</v>
      </c>
      <c r="N2956" t="s">
        <v>61700</v>
      </c>
      <c r="O2956" t="s">
        <v>61700</v>
      </c>
      <c r="P2956">
        <v>43</v>
      </c>
      <c r="Q2956" t="s">
        <v>61734</v>
      </c>
      <c r="R2956">
        <v>320</v>
      </c>
      <c r="S2956" t="s">
        <v>61700</v>
      </c>
      <c r="T2956" t="s">
        <v>61700</v>
      </c>
      <c r="U2956" t="s">
        <v>61700</v>
      </c>
      <c r="V2956" t="s">
        <v>61700</v>
      </c>
      <c r="W2956">
        <v>0</v>
      </c>
      <c r="X2956">
        <v>800</v>
      </c>
      <c r="Y2956" t="s">
        <v>61702</v>
      </c>
      <c r="Z2956" t="s">
        <v>61703</v>
      </c>
      <c r="AA2956" t="s">
        <v>61714</v>
      </c>
    </row>
    <row r="2957" spans="1:27" x14ac:dyDescent="0.3">
      <c r="A2957">
        <v>1589270400</v>
      </c>
      <c r="B2957" t="s">
        <v>68922</v>
      </c>
      <c r="C2957" t="str">
        <f t="shared" si="276"/>
        <v>2020</v>
      </c>
      <c r="D2957" t="str">
        <f t="shared" si="277"/>
        <v>05</v>
      </c>
      <c r="E2957" t="str">
        <f t="shared" si="278"/>
        <v>12</v>
      </c>
      <c r="F2957" t="str">
        <f t="shared" si="279"/>
        <v>08</v>
      </c>
      <c r="G2957" t="str">
        <f t="shared" si="280"/>
        <v>2020-05-12</v>
      </c>
      <c r="H2957">
        <f t="shared" si="281"/>
        <v>2956</v>
      </c>
      <c r="I2957" t="s">
        <v>64407</v>
      </c>
      <c r="J2957" t="s">
        <v>64554</v>
      </c>
      <c r="K2957" t="s">
        <v>64946</v>
      </c>
      <c r="L2957" t="s">
        <v>64756</v>
      </c>
      <c r="M2957">
        <v>1009</v>
      </c>
      <c r="N2957" t="s">
        <v>61700</v>
      </c>
      <c r="O2957" t="s">
        <v>61700</v>
      </c>
      <c r="P2957">
        <v>46</v>
      </c>
      <c r="Q2957" t="s">
        <v>61722</v>
      </c>
      <c r="R2957">
        <v>330</v>
      </c>
      <c r="S2957" t="s">
        <v>61700</v>
      </c>
      <c r="T2957" t="s">
        <v>61700</v>
      </c>
      <c r="U2957" t="s">
        <v>61700</v>
      </c>
      <c r="V2957" t="s">
        <v>61700</v>
      </c>
      <c r="W2957">
        <v>0</v>
      </c>
      <c r="X2957">
        <v>800</v>
      </c>
      <c r="Y2957" t="s">
        <v>61702</v>
      </c>
      <c r="Z2957" t="s">
        <v>61703</v>
      </c>
      <c r="AA2957" t="s">
        <v>61714</v>
      </c>
    </row>
    <row r="2958" spans="1:27" x14ac:dyDescent="0.3">
      <c r="A2958">
        <v>1589274000</v>
      </c>
      <c r="B2958" t="s">
        <v>68923</v>
      </c>
      <c r="C2958" t="str">
        <f t="shared" si="276"/>
        <v>2020</v>
      </c>
      <c r="D2958" t="str">
        <f t="shared" si="277"/>
        <v>05</v>
      </c>
      <c r="E2958" t="str">
        <f t="shared" si="278"/>
        <v>12</v>
      </c>
      <c r="F2958" t="str">
        <f t="shared" si="279"/>
        <v>09</v>
      </c>
      <c r="G2958" t="str">
        <f t="shared" si="280"/>
        <v>2020-05-12</v>
      </c>
      <c r="H2958">
        <f t="shared" si="281"/>
        <v>2957</v>
      </c>
      <c r="I2958" t="s">
        <v>64883</v>
      </c>
      <c r="J2958" t="s">
        <v>64529</v>
      </c>
      <c r="K2958" t="s">
        <v>64535</v>
      </c>
      <c r="L2958" t="s">
        <v>64097</v>
      </c>
      <c r="M2958">
        <v>1004</v>
      </c>
      <c r="N2958" t="s">
        <v>61700</v>
      </c>
      <c r="O2958" t="s">
        <v>61700</v>
      </c>
      <c r="P2958">
        <v>36</v>
      </c>
      <c r="Q2958" t="s">
        <v>15</v>
      </c>
      <c r="R2958">
        <v>200</v>
      </c>
      <c r="S2958" t="s">
        <v>61700</v>
      </c>
      <c r="T2958" t="s">
        <v>61700</v>
      </c>
      <c r="U2958" t="s">
        <v>61700</v>
      </c>
      <c r="V2958" t="s">
        <v>61700</v>
      </c>
      <c r="W2958">
        <v>20</v>
      </c>
      <c r="X2958">
        <v>801</v>
      </c>
      <c r="Y2958" t="s">
        <v>61760</v>
      </c>
      <c r="Z2958" t="s">
        <v>61766</v>
      </c>
      <c r="AA2958" t="s">
        <v>61767</v>
      </c>
    </row>
    <row r="2959" spans="1:27" x14ac:dyDescent="0.3">
      <c r="A2959">
        <v>1589277600</v>
      </c>
      <c r="B2959" t="s">
        <v>68924</v>
      </c>
      <c r="C2959" t="str">
        <f t="shared" si="276"/>
        <v>2020</v>
      </c>
      <c r="D2959" t="str">
        <f t="shared" si="277"/>
        <v>05</v>
      </c>
      <c r="E2959" t="str">
        <f t="shared" si="278"/>
        <v>12</v>
      </c>
      <c r="F2959" t="str">
        <f t="shared" si="279"/>
        <v>10</v>
      </c>
      <c r="G2959" t="str">
        <f t="shared" si="280"/>
        <v>2020-05-12</v>
      </c>
      <c r="H2959">
        <f t="shared" si="281"/>
        <v>2958</v>
      </c>
      <c r="I2959" t="s">
        <v>64146</v>
      </c>
      <c r="J2959" t="s">
        <v>64956</v>
      </c>
      <c r="K2959" t="s">
        <v>64535</v>
      </c>
      <c r="L2959" t="s">
        <v>64060</v>
      </c>
      <c r="M2959">
        <v>1009</v>
      </c>
      <c r="N2959" t="s">
        <v>61700</v>
      </c>
      <c r="O2959" t="s">
        <v>61700</v>
      </c>
      <c r="P2959">
        <v>31</v>
      </c>
      <c r="Q2959" t="s">
        <v>61855</v>
      </c>
      <c r="R2959">
        <v>280</v>
      </c>
      <c r="S2959" t="s">
        <v>61700</v>
      </c>
      <c r="T2959" t="s">
        <v>61700</v>
      </c>
      <c r="U2959" t="s">
        <v>61700</v>
      </c>
      <c r="V2959" t="s">
        <v>61700</v>
      </c>
      <c r="W2959">
        <v>75</v>
      </c>
      <c r="X2959">
        <v>803</v>
      </c>
      <c r="Y2959" t="s">
        <v>61760</v>
      </c>
      <c r="Z2959" t="s">
        <v>61777</v>
      </c>
      <c r="AA2959" t="s">
        <v>61778</v>
      </c>
    </row>
    <row r="2960" spans="1:27" x14ac:dyDescent="0.3">
      <c r="A2960">
        <v>1589281200</v>
      </c>
      <c r="B2960" t="s">
        <v>68925</v>
      </c>
      <c r="C2960" t="str">
        <f t="shared" si="276"/>
        <v>2020</v>
      </c>
      <c r="D2960" t="str">
        <f t="shared" si="277"/>
        <v>05</v>
      </c>
      <c r="E2960" t="str">
        <f t="shared" si="278"/>
        <v>12</v>
      </c>
      <c r="F2960" t="str">
        <f t="shared" si="279"/>
        <v>11</v>
      </c>
      <c r="G2960" t="str">
        <f t="shared" si="280"/>
        <v>2020-05-12</v>
      </c>
      <c r="H2960">
        <f t="shared" si="281"/>
        <v>2959</v>
      </c>
      <c r="I2960" t="s">
        <v>64245</v>
      </c>
      <c r="J2960" t="s">
        <v>64151</v>
      </c>
      <c r="K2960" t="s">
        <v>64801</v>
      </c>
      <c r="L2960" t="s">
        <v>64245</v>
      </c>
      <c r="M2960">
        <v>1009</v>
      </c>
      <c r="N2960" t="s">
        <v>61700</v>
      </c>
      <c r="O2960" t="s">
        <v>61700</v>
      </c>
      <c r="P2960">
        <v>24</v>
      </c>
      <c r="Q2960" t="s">
        <v>61855</v>
      </c>
      <c r="R2960">
        <v>280</v>
      </c>
      <c r="S2960" t="s">
        <v>61700</v>
      </c>
      <c r="T2960" t="s">
        <v>61700</v>
      </c>
      <c r="U2960" t="s">
        <v>61700</v>
      </c>
      <c r="V2960" t="s">
        <v>61700</v>
      </c>
      <c r="W2960">
        <v>40</v>
      </c>
      <c r="X2960">
        <v>802</v>
      </c>
      <c r="Y2960" t="s">
        <v>61760</v>
      </c>
      <c r="Z2960" t="s">
        <v>61761</v>
      </c>
      <c r="AA2960" t="s">
        <v>61762</v>
      </c>
    </row>
    <row r="2961" spans="1:27" x14ac:dyDescent="0.3">
      <c r="A2961">
        <v>1589284800</v>
      </c>
      <c r="B2961" t="s">
        <v>68926</v>
      </c>
      <c r="C2961" t="str">
        <f t="shared" si="276"/>
        <v>2020</v>
      </c>
      <c r="D2961" t="str">
        <f t="shared" si="277"/>
        <v>05</v>
      </c>
      <c r="E2961" t="str">
        <f t="shared" si="278"/>
        <v>12</v>
      </c>
      <c r="F2961" t="str">
        <f t="shared" si="279"/>
        <v>12</v>
      </c>
      <c r="G2961" t="str">
        <f t="shared" si="280"/>
        <v>2020-05-12</v>
      </c>
      <c r="H2961">
        <f t="shared" si="281"/>
        <v>2960</v>
      </c>
      <c r="I2961" t="s">
        <v>65067</v>
      </c>
      <c r="J2961" t="s">
        <v>64754</v>
      </c>
      <c r="K2961" t="s">
        <v>63622</v>
      </c>
      <c r="L2961" t="s">
        <v>64245</v>
      </c>
      <c r="M2961">
        <v>1004</v>
      </c>
      <c r="N2961" t="s">
        <v>61700</v>
      </c>
      <c r="O2961" t="s">
        <v>61700</v>
      </c>
      <c r="P2961">
        <v>26</v>
      </c>
      <c r="Q2961" t="s">
        <v>15</v>
      </c>
      <c r="R2961">
        <v>290</v>
      </c>
      <c r="S2961" t="s">
        <v>61700</v>
      </c>
      <c r="T2961" t="s">
        <v>61700</v>
      </c>
      <c r="U2961" t="s">
        <v>61700</v>
      </c>
      <c r="V2961" t="s">
        <v>61700</v>
      </c>
      <c r="W2961">
        <v>20</v>
      </c>
      <c r="X2961">
        <v>801</v>
      </c>
      <c r="Y2961" t="s">
        <v>61760</v>
      </c>
      <c r="Z2961" t="s">
        <v>61766</v>
      </c>
      <c r="AA2961" t="s">
        <v>61767</v>
      </c>
    </row>
    <row r="2962" spans="1:27" x14ac:dyDescent="0.3">
      <c r="A2962">
        <v>1589288400</v>
      </c>
      <c r="B2962" t="s">
        <v>68927</v>
      </c>
      <c r="C2962" t="str">
        <f t="shared" si="276"/>
        <v>2020</v>
      </c>
      <c r="D2962" t="str">
        <f t="shared" si="277"/>
        <v>05</v>
      </c>
      <c r="E2962" t="str">
        <f t="shared" si="278"/>
        <v>12</v>
      </c>
      <c r="F2962" t="str">
        <f t="shared" si="279"/>
        <v>13</v>
      </c>
      <c r="G2962" t="str">
        <f t="shared" si="280"/>
        <v>2020-05-12</v>
      </c>
      <c r="H2962">
        <f t="shared" si="281"/>
        <v>2961</v>
      </c>
      <c r="I2962" t="s">
        <v>65480</v>
      </c>
      <c r="J2962" t="s">
        <v>64737</v>
      </c>
      <c r="K2962" t="s">
        <v>63622</v>
      </c>
      <c r="L2962" t="s">
        <v>64245</v>
      </c>
      <c r="M2962">
        <v>1010</v>
      </c>
      <c r="N2962" t="s">
        <v>61700</v>
      </c>
      <c r="O2962" t="s">
        <v>61700</v>
      </c>
      <c r="P2962">
        <v>20</v>
      </c>
      <c r="Q2962" t="s">
        <v>61860</v>
      </c>
      <c r="R2962">
        <v>290</v>
      </c>
      <c r="S2962" t="s">
        <v>61700</v>
      </c>
      <c r="T2962" t="s">
        <v>61700</v>
      </c>
      <c r="U2962" t="s">
        <v>61700</v>
      </c>
      <c r="V2962" t="s">
        <v>61700</v>
      </c>
      <c r="W2962">
        <v>20</v>
      </c>
      <c r="X2962">
        <v>801</v>
      </c>
      <c r="Y2962" t="s">
        <v>61760</v>
      </c>
      <c r="Z2962" t="s">
        <v>61766</v>
      </c>
      <c r="AA2962" t="s">
        <v>61767</v>
      </c>
    </row>
    <row r="2963" spans="1:27" x14ac:dyDescent="0.3">
      <c r="A2963">
        <v>1589292000</v>
      </c>
      <c r="B2963" t="s">
        <v>68928</v>
      </c>
      <c r="C2963" t="str">
        <f t="shared" si="276"/>
        <v>2020</v>
      </c>
      <c r="D2963" t="str">
        <f t="shared" si="277"/>
        <v>05</v>
      </c>
      <c r="E2963" t="str">
        <f t="shared" si="278"/>
        <v>12</v>
      </c>
      <c r="F2963" t="str">
        <f t="shared" si="279"/>
        <v>14</v>
      </c>
      <c r="G2963" t="str">
        <f t="shared" si="280"/>
        <v>2020-05-12</v>
      </c>
      <c r="H2963">
        <f t="shared" si="281"/>
        <v>2962</v>
      </c>
      <c r="I2963" t="s">
        <v>64245</v>
      </c>
      <c r="J2963" t="s">
        <v>65124</v>
      </c>
      <c r="K2963" t="s">
        <v>64421</v>
      </c>
      <c r="L2963" t="s">
        <v>64245</v>
      </c>
      <c r="M2963">
        <v>1010</v>
      </c>
      <c r="N2963" t="s">
        <v>61700</v>
      </c>
      <c r="O2963" t="s">
        <v>61700</v>
      </c>
      <c r="P2963">
        <v>31</v>
      </c>
      <c r="Q2963" t="s">
        <v>61729</v>
      </c>
      <c r="R2963">
        <v>310</v>
      </c>
      <c r="S2963" t="s">
        <v>61700</v>
      </c>
      <c r="T2963" t="s">
        <v>61700</v>
      </c>
      <c r="U2963" t="s">
        <v>61700</v>
      </c>
      <c r="V2963" t="s">
        <v>61700</v>
      </c>
      <c r="W2963">
        <v>20</v>
      </c>
      <c r="X2963">
        <v>801</v>
      </c>
      <c r="Y2963" t="s">
        <v>61760</v>
      </c>
      <c r="Z2963" t="s">
        <v>61766</v>
      </c>
      <c r="AA2963" t="s">
        <v>61767</v>
      </c>
    </row>
    <row r="2964" spans="1:27" x14ac:dyDescent="0.3">
      <c r="A2964">
        <v>1589295600</v>
      </c>
      <c r="B2964" t="s">
        <v>68929</v>
      </c>
      <c r="C2964" t="str">
        <f t="shared" si="276"/>
        <v>2020</v>
      </c>
      <c r="D2964" t="str">
        <f t="shared" si="277"/>
        <v>05</v>
      </c>
      <c r="E2964" t="str">
        <f t="shared" si="278"/>
        <v>12</v>
      </c>
      <c r="F2964" t="str">
        <f t="shared" si="279"/>
        <v>15</v>
      </c>
      <c r="G2964" t="str">
        <f t="shared" si="280"/>
        <v>2020-05-12</v>
      </c>
      <c r="H2964">
        <f t="shared" si="281"/>
        <v>2963</v>
      </c>
      <c r="I2964" t="s">
        <v>64396</v>
      </c>
      <c r="J2964" t="s">
        <v>64545</v>
      </c>
      <c r="K2964" t="s">
        <v>64402</v>
      </c>
      <c r="L2964" t="s">
        <v>64245</v>
      </c>
      <c r="M2964">
        <v>1005</v>
      </c>
      <c r="N2964" t="s">
        <v>61700</v>
      </c>
      <c r="O2964" t="s">
        <v>61700</v>
      </c>
      <c r="P2964">
        <v>31</v>
      </c>
      <c r="Q2964" t="s">
        <v>19661</v>
      </c>
      <c r="R2964">
        <v>320</v>
      </c>
      <c r="S2964" t="s">
        <v>61700</v>
      </c>
      <c r="T2964" t="s">
        <v>61700</v>
      </c>
      <c r="U2964" t="s">
        <v>61700</v>
      </c>
      <c r="V2964" t="s">
        <v>61700</v>
      </c>
      <c r="W2964">
        <v>20</v>
      </c>
      <c r="X2964">
        <v>801</v>
      </c>
      <c r="Y2964" t="s">
        <v>61760</v>
      </c>
      <c r="Z2964" t="s">
        <v>61766</v>
      </c>
      <c r="AA2964" t="s">
        <v>61767</v>
      </c>
    </row>
    <row r="2965" spans="1:27" x14ac:dyDescent="0.3">
      <c r="A2965">
        <v>1589299200</v>
      </c>
      <c r="B2965" t="s">
        <v>68930</v>
      </c>
      <c r="C2965" t="str">
        <f t="shared" si="276"/>
        <v>2020</v>
      </c>
      <c r="D2965" t="str">
        <f t="shared" si="277"/>
        <v>05</v>
      </c>
      <c r="E2965" t="str">
        <f t="shared" si="278"/>
        <v>12</v>
      </c>
      <c r="F2965" t="str">
        <f t="shared" si="279"/>
        <v>16</v>
      </c>
      <c r="G2965" t="str">
        <f t="shared" si="280"/>
        <v>2020-05-12</v>
      </c>
      <c r="H2965">
        <f t="shared" si="281"/>
        <v>2964</v>
      </c>
      <c r="I2965" t="s">
        <v>64544</v>
      </c>
      <c r="J2965" t="s">
        <v>64057</v>
      </c>
      <c r="K2965" t="s">
        <v>64402</v>
      </c>
      <c r="L2965" t="s">
        <v>65267</v>
      </c>
      <c r="M2965">
        <v>1011</v>
      </c>
      <c r="N2965" t="s">
        <v>61700</v>
      </c>
      <c r="O2965" t="s">
        <v>61700</v>
      </c>
      <c r="P2965">
        <v>33</v>
      </c>
      <c r="Q2965" t="s">
        <v>61729</v>
      </c>
      <c r="R2965">
        <v>310</v>
      </c>
      <c r="S2965" t="s">
        <v>61700</v>
      </c>
      <c r="T2965" t="s">
        <v>61700</v>
      </c>
      <c r="U2965" t="s">
        <v>61700</v>
      </c>
      <c r="V2965" t="s">
        <v>61700</v>
      </c>
      <c r="W2965">
        <v>0</v>
      </c>
      <c r="X2965">
        <v>800</v>
      </c>
      <c r="Y2965" t="s">
        <v>61702</v>
      </c>
      <c r="Z2965" t="s">
        <v>61703</v>
      </c>
      <c r="AA2965" t="s">
        <v>61714</v>
      </c>
    </row>
    <row r="2966" spans="1:27" x14ac:dyDescent="0.3">
      <c r="A2966">
        <v>1589302800</v>
      </c>
      <c r="B2966" t="s">
        <v>68931</v>
      </c>
      <c r="C2966" t="str">
        <f t="shared" si="276"/>
        <v>2020</v>
      </c>
      <c r="D2966" t="str">
        <f t="shared" si="277"/>
        <v>05</v>
      </c>
      <c r="E2966" t="str">
        <f t="shared" si="278"/>
        <v>12</v>
      </c>
      <c r="F2966" t="str">
        <f t="shared" si="279"/>
        <v>17</v>
      </c>
      <c r="G2966" t="str">
        <f t="shared" si="280"/>
        <v>2020-05-12</v>
      </c>
      <c r="H2966">
        <f t="shared" si="281"/>
        <v>2965</v>
      </c>
      <c r="I2966" t="s">
        <v>64684</v>
      </c>
      <c r="J2966" t="s">
        <v>64973</v>
      </c>
      <c r="K2966" t="s">
        <v>63979</v>
      </c>
      <c r="L2966" t="s">
        <v>64552</v>
      </c>
      <c r="M2966">
        <v>1013</v>
      </c>
      <c r="N2966" t="s">
        <v>61700</v>
      </c>
      <c r="O2966" t="s">
        <v>61700</v>
      </c>
      <c r="P2966">
        <v>52</v>
      </c>
      <c r="Q2966" t="s">
        <v>62969</v>
      </c>
      <c r="R2966">
        <v>315</v>
      </c>
      <c r="S2966" t="s">
        <v>61700</v>
      </c>
      <c r="T2966" t="s">
        <v>61700</v>
      </c>
      <c r="U2966" t="s">
        <v>61700</v>
      </c>
      <c r="V2966" t="s">
        <v>61700</v>
      </c>
      <c r="W2966">
        <v>0</v>
      </c>
      <c r="X2966">
        <v>800</v>
      </c>
      <c r="Y2966" t="s">
        <v>61702</v>
      </c>
      <c r="Z2966" t="s">
        <v>61703</v>
      </c>
      <c r="AA2966" t="s">
        <v>61714</v>
      </c>
    </row>
    <row r="2967" spans="1:27" x14ac:dyDescent="0.3">
      <c r="A2967">
        <v>1589306400</v>
      </c>
      <c r="B2967" t="s">
        <v>68932</v>
      </c>
      <c r="C2967" t="str">
        <f t="shared" si="276"/>
        <v>2020</v>
      </c>
      <c r="D2967" t="str">
        <f t="shared" si="277"/>
        <v>05</v>
      </c>
      <c r="E2967" t="str">
        <f t="shared" si="278"/>
        <v>12</v>
      </c>
      <c r="F2967" t="str">
        <f t="shared" si="279"/>
        <v>18</v>
      </c>
      <c r="G2967" t="str">
        <f t="shared" si="280"/>
        <v>2020-05-12</v>
      </c>
      <c r="H2967">
        <f t="shared" si="281"/>
        <v>2966</v>
      </c>
      <c r="I2967" t="s">
        <v>64263</v>
      </c>
      <c r="J2967" t="s">
        <v>63732</v>
      </c>
      <c r="K2967" t="s">
        <v>64032</v>
      </c>
      <c r="L2967" t="s">
        <v>64953</v>
      </c>
      <c r="M2967">
        <v>1011</v>
      </c>
      <c r="N2967" t="s">
        <v>61700</v>
      </c>
      <c r="O2967" t="s">
        <v>61700</v>
      </c>
      <c r="P2967">
        <v>58</v>
      </c>
      <c r="Q2967" t="s">
        <v>62418</v>
      </c>
      <c r="R2967">
        <v>293</v>
      </c>
      <c r="S2967" t="s">
        <v>61700</v>
      </c>
      <c r="T2967" t="s">
        <v>61700</v>
      </c>
      <c r="U2967" t="s">
        <v>61700</v>
      </c>
      <c r="V2967" t="s">
        <v>61700</v>
      </c>
      <c r="W2967">
        <v>20</v>
      </c>
      <c r="X2967">
        <v>801</v>
      </c>
      <c r="Y2967" t="s">
        <v>61760</v>
      </c>
      <c r="Z2967" t="s">
        <v>61766</v>
      </c>
      <c r="AA2967" t="s">
        <v>61783</v>
      </c>
    </row>
    <row r="2968" spans="1:27" x14ac:dyDescent="0.3">
      <c r="A2968">
        <v>1589310000</v>
      </c>
      <c r="B2968" t="s">
        <v>68933</v>
      </c>
      <c r="C2968" t="str">
        <f t="shared" si="276"/>
        <v>2020</v>
      </c>
      <c r="D2968" t="str">
        <f t="shared" si="277"/>
        <v>05</v>
      </c>
      <c r="E2968" t="str">
        <f t="shared" si="278"/>
        <v>12</v>
      </c>
      <c r="F2968" t="str">
        <f t="shared" si="279"/>
        <v>19</v>
      </c>
      <c r="G2968" t="str">
        <f t="shared" si="280"/>
        <v>2020-05-12</v>
      </c>
      <c r="H2968">
        <f t="shared" si="281"/>
        <v>2967</v>
      </c>
      <c r="I2968" t="s">
        <v>63837</v>
      </c>
      <c r="J2968" t="s">
        <v>63366</v>
      </c>
      <c r="K2968" t="s">
        <v>64996</v>
      </c>
      <c r="L2968" t="s">
        <v>64480</v>
      </c>
      <c r="M2968">
        <v>1015</v>
      </c>
      <c r="N2968" t="s">
        <v>61700</v>
      </c>
      <c r="O2968" t="s">
        <v>61700</v>
      </c>
      <c r="P2968">
        <v>63</v>
      </c>
      <c r="Q2968" t="s">
        <v>63343</v>
      </c>
      <c r="R2968">
        <v>270</v>
      </c>
      <c r="S2968" t="s">
        <v>61700</v>
      </c>
      <c r="T2968" t="s">
        <v>61700</v>
      </c>
      <c r="U2968" t="s">
        <v>61700</v>
      </c>
      <c r="V2968" t="s">
        <v>61700</v>
      </c>
      <c r="W2968">
        <v>0</v>
      </c>
      <c r="X2968">
        <v>800</v>
      </c>
      <c r="Y2968" t="s">
        <v>61702</v>
      </c>
      <c r="Z2968" t="s">
        <v>61703</v>
      </c>
      <c r="AA2968" t="s">
        <v>61704</v>
      </c>
    </row>
    <row r="2969" spans="1:27" x14ac:dyDescent="0.3">
      <c r="A2969">
        <v>1589313600</v>
      </c>
      <c r="B2969" t="s">
        <v>68934</v>
      </c>
      <c r="C2969" t="str">
        <f t="shared" si="276"/>
        <v>2020</v>
      </c>
      <c r="D2969" t="str">
        <f t="shared" si="277"/>
        <v>05</v>
      </c>
      <c r="E2969" t="str">
        <f t="shared" si="278"/>
        <v>12</v>
      </c>
      <c r="F2969" t="str">
        <f t="shared" si="279"/>
        <v>20</v>
      </c>
      <c r="G2969" t="str">
        <f t="shared" si="280"/>
        <v>2020-05-12</v>
      </c>
      <c r="H2969">
        <f t="shared" si="281"/>
        <v>2968</v>
      </c>
      <c r="I2969" t="s">
        <v>64021</v>
      </c>
      <c r="J2969" t="s">
        <v>63516</v>
      </c>
      <c r="K2969" t="s">
        <v>63675</v>
      </c>
      <c r="L2969" t="s">
        <v>63736</v>
      </c>
      <c r="M2969">
        <v>1015</v>
      </c>
      <c r="N2969" t="s">
        <v>61700</v>
      </c>
      <c r="O2969" t="s">
        <v>61700</v>
      </c>
      <c r="P2969">
        <v>65</v>
      </c>
      <c r="Q2969" t="s">
        <v>63243</v>
      </c>
      <c r="R2969">
        <v>338</v>
      </c>
      <c r="S2969" t="s">
        <v>61700</v>
      </c>
      <c r="T2969" t="s">
        <v>61700</v>
      </c>
      <c r="U2969" t="s">
        <v>61700</v>
      </c>
      <c r="V2969" t="s">
        <v>61700</v>
      </c>
      <c r="W2969">
        <v>0</v>
      </c>
      <c r="X2969">
        <v>800</v>
      </c>
      <c r="Y2969" t="s">
        <v>61702</v>
      </c>
      <c r="Z2969" t="s">
        <v>61703</v>
      </c>
      <c r="AA2969" t="s">
        <v>61704</v>
      </c>
    </row>
    <row r="2970" spans="1:27" x14ac:dyDescent="0.3">
      <c r="A2970">
        <v>1589317200</v>
      </c>
      <c r="B2970" t="s">
        <v>68935</v>
      </c>
      <c r="C2970" t="str">
        <f t="shared" si="276"/>
        <v>2020</v>
      </c>
      <c r="D2970" t="str">
        <f t="shared" si="277"/>
        <v>05</v>
      </c>
      <c r="E2970" t="str">
        <f t="shared" si="278"/>
        <v>12</v>
      </c>
      <c r="F2970" t="str">
        <f t="shared" si="279"/>
        <v>21</v>
      </c>
      <c r="G2970" t="str">
        <f t="shared" si="280"/>
        <v>2020-05-12</v>
      </c>
      <c r="H2970">
        <f t="shared" si="281"/>
        <v>2969</v>
      </c>
      <c r="I2970" t="s">
        <v>63787</v>
      </c>
      <c r="J2970" t="s">
        <v>63823</v>
      </c>
      <c r="K2970" t="s">
        <v>62568</v>
      </c>
      <c r="L2970" t="s">
        <v>63628</v>
      </c>
      <c r="M2970">
        <v>1013</v>
      </c>
      <c r="N2970" t="s">
        <v>61700</v>
      </c>
      <c r="O2970" t="s">
        <v>61700</v>
      </c>
      <c r="P2970">
        <v>72</v>
      </c>
      <c r="Q2970" t="s">
        <v>62834</v>
      </c>
      <c r="R2970">
        <v>315</v>
      </c>
      <c r="S2970" t="s">
        <v>61700</v>
      </c>
      <c r="T2970" t="s">
        <v>61700</v>
      </c>
      <c r="U2970" t="s">
        <v>61700</v>
      </c>
      <c r="V2970" t="s">
        <v>61700</v>
      </c>
      <c r="W2970">
        <v>20</v>
      </c>
      <c r="X2970">
        <v>801</v>
      </c>
      <c r="Y2970" t="s">
        <v>61760</v>
      </c>
      <c r="Z2970" t="s">
        <v>61766</v>
      </c>
      <c r="AA2970" t="s">
        <v>61783</v>
      </c>
    </row>
    <row r="2971" spans="1:27" x14ac:dyDescent="0.3">
      <c r="A2971">
        <v>1589320800</v>
      </c>
      <c r="B2971" t="s">
        <v>68936</v>
      </c>
      <c r="C2971" t="str">
        <f t="shared" si="276"/>
        <v>2020</v>
      </c>
      <c r="D2971" t="str">
        <f t="shared" si="277"/>
        <v>05</v>
      </c>
      <c r="E2971" t="str">
        <f t="shared" si="278"/>
        <v>12</v>
      </c>
      <c r="F2971" t="str">
        <f t="shared" si="279"/>
        <v>22</v>
      </c>
      <c r="G2971" t="str">
        <f t="shared" si="280"/>
        <v>2020-05-12</v>
      </c>
      <c r="H2971">
        <f t="shared" si="281"/>
        <v>2970</v>
      </c>
      <c r="I2971" t="s">
        <v>64128</v>
      </c>
      <c r="J2971" t="s">
        <v>64334</v>
      </c>
      <c r="K2971" t="s">
        <v>62568</v>
      </c>
      <c r="L2971" t="s">
        <v>63434</v>
      </c>
      <c r="M2971">
        <v>1017</v>
      </c>
      <c r="N2971" t="s">
        <v>61700</v>
      </c>
      <c r="O2971" t="s">
        <v>61700</v>
      </c>
      <c r="P2971">
        <v>76</v>
      </c>
      <c r="Q2971" t="s">
        <v>62834</v>
      </c>
      <c r="R2971">
        <v>293</v>
      </c>
      <c r="S2971" t="s">
        <v>61700</v>
      </c>
      <c r="T2971" t="s">
        <v>61700</v>
      </c>
      <c r="U2971" t="s">
        <v>61700</v>
      </c>
      <c r="V2971" t="s">
        <v>61700</v>
      </c>
      <c r="W2971">
        <v>0</v>
      </c>
      <c r="X2971">
        <v>800</v>
      </c>
      <c r="Y2971" t="s">
        <v>61702</v>
      </c>
      <c r="Z2971" t="s">
        <v>61703</v>
      </c>
      <c r="AA2971" t="s">
        <v>61704</v>
      </c>
    </row>
    <row r="2972" spans="1:27" x14ac:dyDescent="0.3">
      <c r="A2972">
        <v>1589324400</v>
      </c>
      <c r="B2972" t="s">
        <v>68937</v>
      </c>
      <c r="C2972" t="str">
        <f t="shared" si="276"/>
        <v>2020</v>
      </c>
      <c r="D2972" t="str">
        <f t="shared" si="277"/>
        <v>05</v>
      </c>
      <c r="E2972" t="str">
        <f t="shared" si="278"/>
        <v>12</v>
      </c>
      <c r="F2972" t="str">
        <f t="shared" si="279"/>
        <v>23</v>
      </c>
      <c r="G2972" t="str">
        <f t="shared" si="280"/>
        <v>2020-05-12</v>
      </c>
      <c r="H2972">
        <f t="shared" si="281"/>
        <v>2971</v>
      </c>
      <c r="I2972" t="s">
        <v>63688</v>
      </c>
      <c r="J2972" t="s">
        <v>64043</v>
      </c>
      <c r="K2972" t="s">
        <v>63368</v>
      </c>
      <c r="L2972" t="s">
        <v>64996</v>
      </c>
      <c r="M2972">
        <v>1017</v>
      </c>
      <c r="N2972" t="s">
        <v>61700</v>
      </c>
      <c r="O2972" t="s">
        <v>61700</v>
      </c>
      <c r="P2972">
        <v>81</v>
      </c>
      <c r="Q2972" t="s">
        <v>61707</v>
      </c>
      <c r="R2972">
        <v>280</v>
      </c>
      <c r="S2972" t="s">
        <v>61700</v>
      </c>
      <c r="T2972" t="s">
        <v>61700</v>
      </c>
      <c r="U2972" t="s">
        <v>61700</v>
      </c>
      <c r="V2972" t="s">
        <v>61700</v>
      </c>
      <c r="W2972">
        <v>0</v>
      </c>
      <c r="X2972">
        <v>800</v>
      </c>
      <c r="Y2972" t="s">
        <v>61702</v>
      </c>
      <c r="Z2972" t="s">
        <v>61703</v>
      </c>
      <c r="AA2972" t="s">
        <v>61704</v>
      </c>
    </row>
    <row r="2973" spans="1:27" x14ac:dyDescent="0.3">
      <c r="A2973">
        <v>1589328000</v>
      </c>
      <c r="B2973" t="s">
        <v>68938</v>
      </c>
      <c r="C2973" t="str">
        <f t="shared" si="276"/>
        <v>2020</v>
      </c>
      <c r="D2973" t="str">
        <f t="shared" si="277"/>
        <v>05</v>
      </c>
      <c r="E2973" t="str">
        <f t="shared" si="278"/>
        <v>13</v>
      </c>
      <c r="F2973" t="str">
        <f t="shared" si="279"/>
        <v>00</v>
      </c>
      <c r="G2973" t="str">
        <f t="shared" si="280"/>
        <v>2020-05-13</v>
      </c>
      <c r="H2973">
        <f t="shared" si="281"/>
        <v>2972</v>
      </c>
      <c r="I2973" t="s">
        <v>64697</v>
      </c>
      <c r="J2973" t="s">
        <v>63280</v>
      </c>
      <c r="K2973" t="s">
        <v>62525</v>
      </c>
      <c r="L2973" t="s">
        <v>63908</v>
      </c>
      <c r="M2973">
        <v>1015</v>
      </c>
      <c r="N2973" t="s">
        <v>61700</v>
      </c>
      <c r="O2973" t="s">
        <v>61700</v>
      </c>
      <c r="P2973">
        <v>84</v>
      </c>
      <c r="Q2973" t="s">
        <v>62834</v>
      </c>
      <c r="R2973">
        <v>293</v>
      </c>
      <c r="S2973" t="s">
        <v>61700</v>
      </c>
      <c r="T2973" t="s">
        <v>61700</v>
      </c>
      <c r="U2973" t="s">
        <v>61700</v>
      </c>
      <c r="V2973" t="s">
        <v>61700</v>
      </c>
      <c r="W2973">
        <v>20</v>
      </c>
      <c r="X2973">
        <v>801</v>
      </c>
      <c r="Y2973" t="s">
        <v>61760</v>
      </c>
      <c r="Z2973" t="s">
        <v>61766</v>
      </c>
      <c r="AA2973" t="s">
        <v>61783</v>
      </c>
    </row>
    <row r="2974" spans="1:27" x14ac:dyDescent="0.3">
      <c r="A2974">
        <v>1589331600</v>
      </c>
      <c r="B2974" t="s">
        <v>68939</v>
      </c>
      <c r="C2974" t="str">
        <f t="shared" si="276"/>
        <v>2020</v>
      </c>
      <c r="D2974" t="str">
        <f t="shared" si="277"/>
        <v>05</v>
      </c>
      <c r="E2974" t="str">
        <f t="shared" si="278"/>
        <v>13</v>
      </c>
      <c r="F2974" t="str">
        <f t="shared" si="279"/>
        <v>01</v>
      </c>
      <c r="G2974" t="str">
        <f t="shared" si="280"/>
        <v>2020-05-13</v>
      </c>
      <c r="H2974">
        <f t="shared" si="281"/>
        <v>2973</v>
      </c>
      <c r="I2974" t="s">
        <v>63948</v>
      </c>
      <c r="J2974" t="s">
        <v>63778</v>
      </c>
      <c r="K2974" t="s">
        <v>62525</v>
      </c>
      <c r="L2974" t="s">
        <v>63908</v>
      </c>
      <c r="M2974">
        <v>1017</v>
      </c>
      <c r="N2974" t="s">
        <v>61700</v>
      </c>
      <c r="O2974" t="s">
        <v>61700</v>
      </c>
      <c r="P2974">
        <v>77</v>
      </c>
      <c r="Q2974" t="s">
        <v>61722</v>
      </c>
      <c r="R2974">
        <v>290</v>
      </c>
      <c r="S2974" t="s">
        <v>61700</v>
      </c>
      <c r="T2974" t="s">
        <v>61700</v>
      </c>
      <c r="U2974" t="s">
        <v>61700</v>
      </c>
      <c r="V2974" t="s">
        <v>61700</v>
      </c>
      <c r="W2974">
        <v>0</v>
      </c>
      <c r="X2974">
        <v>800</v>
      </c>
      <c r="Y2974" t="s">
        <v>61702</v>
      </c>
      <c r="Z2974" t="s">
        <v>61703</v>
      </c>
      <c r="AA2974" t="s">
        <v>61704</v>
      </c>
    </row>
    <row r="2975" spans="1:27" x14ac:dyDescent="0.3">
      <c r="A2975">
        <v>1589335200</v>
      </c>
      <c r="B2975" t="s">
        <v>68940</v>
      </c>
      <c r="C2975" t="str">
        <f t="shared" si="276"/>
        <v>2020</v>
      </c>
      <c r="D2975" t="str">
        <f t="shared" si="277"/>
        <v>05</v>
      </c>
      <c r="E2975" t="str">
        <f t="shared" si="278"/>
        <v>13</v>
      </c>
      <c r="F2975" t="str">
        <f t="shared" si="279"/>
        <v>02</v>
      </c>
      <c r="G2975" t="str">
        <f t="shared" si="280"/>
        <v>2020-05-13</v>
      </c>
      <c r="H2975">
        <f t="shared" si="281"/>
        <v>2974</v>
      </c>
      <c r="I2975" t="s">
        <v>63858</v>
      </c>
      <c r="J2975" t="s">
        <v>62264</v>
      </c>
      <c r="K2975" t="s">
        <v>62694</v>
      </c>
      <c r="L2975" t="s">
        <v>64337</v>
      </c>
      <c r="M2975">
        <v>1017</v>
      </c>
      <c r="N2975" t="s">
        <v>61700</v>
      </c>
      <c r="O2975" t="s">
        <v>61700</v>
      </c>
      <c r="P2975">
        <v>85</v>
      </c>
      <c r="Q2975" t="s">
        <v>61715</v>
      </c>
      <c r="R2975">
        <v>280</v>
      </c>
      <c r="S2975" t="s">
        <v>61700</v>
      </c>
      <c r="T2975" t="s">
        <v>61700</v>
      </c>
      <c r="U2975" t="s">
        <v>61700</v>
      </c>
      <c r="V2975" t="s">
        <v>61700</v>
      </c>
      <c r="W2975">
        <v>0</v>
      </c>
      <c r="X2975">
        <v>800</v>
      </c>
      <c r="Y2975" t="s">
        <v>61702</v>
      </c>
      <c r="Z2975" t="s">
        <v>61703</v>
      </c>
      <c r="AA2975" t="s">
        <v>61704</v>
      </c>
    </row>
    <row r="2976" spans="1:27" x14ac:dyDescent="0.3">
      <c r="A2976">
        <v>1589338800</v>
      </c>
      <c r="B2976" t="s">
        <v>68941</v>
      </c>
      <c r="C2976" t="str">
        <f t="shared" si="276"/>
        <v>2020</v>
      </c>
      <c r="D2976" t="str">
        <f t="shared" si="277"/>
        <v>05</v>
      </c>
      <c r="E2976" t="str">
        <f t="shared" si="278"/>
        <v>13</v>
      </c>
      <c r="F2976" t="str">
        <f t="shared" si="279"/>
        <v>03</v>
      </c>
      <c r="G2976" t="str">
        <f t="shared" si="280"/>
        <v>2020-05-13</v>
      </c>
      <c r="H2976">
        <f t="shared" si="281"/>
        <v>2975</v>
      </c>
      <c r="I2976" t="s">
        <v>63059</v>
      </c>
      <c r="J2976" t="s">
        <v>63965</v>
      </c>
      <c r="K2976" t="s">
        <v>62912</v>
      </c>
      <c r="L2976" t="s">
        <v>64665</v>
      </c>
      <c r="M2976">
        <v>1015</v>
      </c>
      <c r="N2976" t="s">
        <v>61700</v>
      </c>
      <c r="O2976" t="s">
        <v>61700</v>
      </c>
      <c r="P2976">
        <v>85</v>
      </c>
      <c r="Q2976" t="s">
        <v>8</v>
      </c>
      <c r="R2976">
        <v>0</v>
      </c>
      <c r="S2976" t="s">
        <v>61700</v>
      </c>
      <c r="T2976" t="s">
        <v>61700</v>
      </c>
      <c r="U2976" t="s">
        <v>61700</v>
      </c>
      <c r="V2976" t="s">
        <v>61700</v>
      </c>
      <c r="W2976">
        <v>0</v>
      </c>
      <c r="X2976">
        <v>800</v>
      </c>
      <c r="Y2976" t="s">
        <v>61702</v>
      </c>
      <c r="Z2976" t="s">
        <v>61703</v>
      </c>
      <c r="AA2976" t="s">
        <v>61704</v>
      </c>
    </row>
    <row r="2977" spans="1:27" x14ac:dyDescent="0.3">
      <c r="A2977">
        <v>1589342400</v>
      </c>
      <c r="B2977" t="s">
        <v>68942</v>
      </c>
      <c r="C2977" t="str">
        <f t="shared" si="276"/>
        <v>2020</v>
      </c>
      <c r="D2977" t="str">
        <f t="shared" si="277"/>
        <v>05</v>
      </c>
      <c r="E2977" t="str">
        <f t="shared" si="278"/>
        <v>13</v>
      </c>
      <c r="F2977" t="str">
        <f t="shared" si="279"/>
        <v>04</v>
      </c>
      <c r="G2977" t="str">
        <f t="shared" si="280"/>
        <v>2020-05-13</v>
      </c>
      <c r="H2977">
        <f t="shared" si="281"/>
        <v>2976</v>
      </c>
      <c r="I2977" t="s">
        <v>63556</v>
      </c>
      <c r="J2977" t="s">
        <v>65573</v>
      </c>
      <c r="K2977" t="s">
        <v>62912</v>
      </c>
      <c r="L2977" t="s">
        <v>64665</v>
      </c>
      <c r="M2977">
        <v>1020</v>
      </c>
      <c r="N2977" t="s">
        <v>61700</v>
      </c>
      <c r="O2977" t="s">
        <v>61700</v>
      </c>
      <c r="P2977">
        <v>87</v>
      </c>
      <c r="Q2977" t="s">
        <v>8</v>
      </c>
      <c r="R2977">
        <v>0</v>
      </c>
      <c r="S2977" t="s">
        <v>61700</v>
      </c>
      <c r="T2977" t="s">
        <v>61700</v>
      </c>
      <c r="U2977" t="s">
        <v>61700</v>
      </c>
      <c r="V2977" t="s">
        <v>61700</v>
      </c>
      <c r="W2977">
        <v>0</v>
      </c>
      <c r="X2977">
        <v>800</v>
      </c>
      <c r="Y2977" t="s">
        <v>61702</v>
      </c>
      <c r="Z2977" t="s">
        <v>61703</v>
      </c>
      <c r="AA2977" t="s">
        <v>61714</v>
      </c>
    </row>
    <row r="2978" spans="1:27" x14ac:dyDescent="0.3">
      <c r="A2978">
        <v>1589346000</v>
      </c>
      <c r="B2978" t="s">
        <v>68943</v>
      </c>
      <c r="C2978" t="str">
        <f t="shared" si="276"/>
        <v>2020</v>
      </c>
      <c r="D2978" t="str">
        <f t="shared" si="277"/>
        <v>05</v>
      </c>
      <c r="E2978" t="str">
        <f t="shared" si="278"/>
        <v>13</v>
      </c>
      <c r="F2978" t="str">
        <f t="shared" si="279"/>
        <v>05</v>
      </c>
      <c r="G2978" t="str">
        <f t="shared" si="280"/>
        <v>2020-05-13</v>
      </c>
      <c r="H2978">
        <f t="shared" si="281"/>
        <v>2977</v>
      </c>
      <c r="I2978" t="s">
        <v>62612</v>
      </c>
      <c r="J2978" t="s">
        <v>62189</v>
      </c>
      <c r="K2978" t="s">
        <v>62612</v>
      </c>
      <c r="L2978" t="s">
        <v>63894</v>
      </c>
      <c r="M2978">
        <v>1020</v>
      </c>
      <c r="N2978" t="s">
        <v>61700</v>
      </c>
      <c r="O2978" t="s">
        <v>61700</v>
      </c>
      <c r="P2978">
        <v>81</v>
      </c>
      <c r="Q2978" t="s">
        <v>9</v>
      </c>
      <c r="R2978">
        <v>0</v>
      </c>
      <c r="S2978" t="s">
        <v>61700</v>
      </c>
      <c r="T2978" t="s">
        <v>61700</v>
      </c>
      <c r="U2978" t="s">
        <v>61700</v>
      </c>
      <c r="V2978" t="s">
        <v>61700</v>
      </c>
      <c r="W2978">
        <v>0</v>
      </c>
      <c r="X2978">
        <v>800</v>
      </c>
      <c r="Y2978" t="s">
        <v>61702</v>
      </c>
      <c r="Z2978" t="s">
        <v>61703</v>
      </c>
      <c r="AA2978" t="s">
        <v>61714</v>
      </c>
    </row>
    <row r="2979" spans="1:27" x14ac:dyDescent="0.3">
      <c r="A2979">
        <v>1589349600</v>
      </c>
      <c r="B2979" t="s">
        <v>68944</v>
      </c>
      <c r="C2979" t="str">
        <f t="shared" si="276"/>
        <v>2020</v>
      </c>
      <c r="D2979" t="str">
        <f t="shared" si="277"/>
        <v>05</v>
      </c>
      <c r="E2979" t="str">
        <f t="shared" si="278"/>
        <v>13</v>
      </c>
      <c r="F2979" t="str">
        <f t="shared" si="279"/>
        <v>06</v>
      </c>
      <c r="G2979" t="str">
        <f t="shared" si="280"/>
        <v>2020-05-13</v>
      </c>
      <c r="H2979">
        <f t="shared" si="281"/>
        <v>2978</v>
      </c>
      <c r="I2979" t="s">
        <v>63891</v>
      </c>
      <c r="J2979" t="s">
        <v>63389</v>
      </c>
      <c r="K2979" t="s">
        <v>63640</v>
      </c>
      <c r="L2979" t="s">
        <v>64701</v>
      </c>
      <c r="M2979">
        <v>1016</v>
      </c>
      <c r="N2979" t="s">
        <v>61700</v>
      </c>
      <c r="O2979" t="s">
        <v>61700</v>
      </c>
      <c r="P2979">
        <v>71</v>
      </c>
      <c r="Q2979" t="s">
        <v>7</v>
      </c>
      <c r="R2979">
        <v>50</v>
      </c>
      <c r="S2979" t="s">
        <v>61700</v>
      </c>
      <c r="T2979" t="s">
        <v>61700</v>
      </c>
      <c r="U2979" t="s">
        <v>61700</v>
      </c>
      <c r="V2979" t="s">
        <v>61700</v>
      </c>
      <c r="W2979">
        <v>0</v>
      </c>
      <c r="X2979">
        <v>800</v>
      </c>
      <c r="Y2979" t="s">
        <v>61702</v>
      </c>
      <c r="Z2979" t="s">
        <v>61703</v>
      </c>
      <c r="AA2979" t="s">
        <v>61714</v>
      </c>
    </row>
    <row r="2980" spans="1:27" x14ac:dyDescent="0.3">
      <c r="A2980">
        <v>1589353200</v>
      </c>
      <c r="B2980" t="s">
        <v>68945</v>
      </c>
      <c r="C2980" t="str">
        <f t="shared" si="276"/>
        <v>2020</v>
      </c>
      <c r="D2980" t="str">
        <f t="shared" si="277"/>
        <v>05</v>
      </c>
      <c r="E2980" t="str">
        <f t="shared" si="278"/>
        <v>13</v>
      </c>
      <c r="F2980" t="str">
        <f t="shared" si="279"/>
        <v>07</v>
      </c>
      <c r="G2980" t="str">
        <f t="shared" si="280"/>
        <v>2020-05-13</v>
      </c>
      <c r="H2980">
        <f t="shared" si="281"/>
        <v>2979</v>
      </c>
      <c r="I2980" t="s">
        <v>64583</v>
      </c>
      <c r="J2980" t="s">
        <v>64076</v>
      </c>
      <c r="K2980" t="s">
        <v>63640</v>
      </c>
      <c r="L2980" t="s">
        <v>64953</v>
      </c>
      <c r="M2980">
        <v>1020</v>
      </c>
      <c r="N2980" t="s">
        <v>61700</v>
      </c>
      <c r="O2980" t="s">
        <v>61700</v>
      </c>
      <c r="P2980">
        <v>63</v>
      </c>
      <c r="Q2980" t="s">
        <v>7</v>
      </c>
      <c r="R2980">
        <v>0</v>
      </c>
      <c r="S2980" t="s">
        <v>61700</v>
      </c>
      <c r="T2980" t="s">
        <v>61700</v>
      </c>
      <c r="U2980" t="s">
        <v>61700</v>
      </c>
      <c r="V2980" t="s">
        <v>61700</v>
      </c>
      <c r="W2980">
        <v>0</v>
      </c>
      <c r="X2980">
        <v>800</v>
      </c>
      <c r="Y2980" t="s">
        <v>61702</v>
      </c>
      <c r="Z2980" t="s">
        <v>61703</v>
      </c>
      <c r="AA2980" t="s">
        <v>61714</v>
      </c>
    </row>
    <row r="2981" spans="1:27" x14ac:dyDescent="0.3">
      <c r="A2981">
        <v>1589356800</v>
      </c>
      <c r="B2981" t="s">
        <v>68946</v>
      </c>
      <c r="C2981" t="str">
        <f t="shared" si="276"/>
        <v>2020</v>
      </c>
      <c r="D2981" t="str">
        <f t="shared" si="277"/>
        <v>05</v>
      </c>
      <c r="E2981" t="str">
        <f t="shared" si="278"/>
        <v>13</v>
      </c>
      <c r="F2981" t="str">
        <f t="shared" si="279"/>
        <v>08</v>
      </c>
      <c r="G2981" t="str">
        <f t="shared" si="280"/>
        <v>2020-05-13</v>
      </c>
      <c r="H2981">
        <f t="shared" si="281"/>
        <v>2980</v>
      </c>
      <c r="I2981" t="s">
        <v>63974</v>
      </c>
      <c r="J2981" t="s">
        <v>64051</v>
      </c>
      <c r="K2981" t="s">
        <v>63974</v>
      </c>
      <c r="L2981" t="s">
        <v>64372</v>
      </c>
      <c r="M2981">
        <v>1020</v>
      </c>
      <c r="N2981" t="s">
        <v>61700</v>
      </c>
      <c r="O2981" t="s">
        <v>61700</v>
      </c>
      <c r="P2981">
        <v>63</v>
      </c>
      <c r="Q2981" t="s">
        <v>61715</v>
      </c>
      <c r="R2981">
        <v>80</v>
      </c>
      <c r="S2981" t="s">
        <v>61700</v>
      </c>
      <c r="T2981" t="s">
        <v>61700</v>
      </c>
      <c r="U2981" t="s">
        <v>61700</v>
      </c>
      <c r="V2981" t="s">
        <v>61700</v>
      </c>
      <c r="W2981">
        <v>20</v>
      </c>
      <c r="X2981">
        <v>801</v>
      </c>
      <c r="Y2981" t="s">
        <v>61760</v>
      </c>
      <c r="Z2981" t="s">
        <v>61766</v>
      </c>
      <c r="AA2981" t="s">
        <v>61767</v>
      </c>
    </row>
    <row r="2982" spans="1:27" x14ac:dyDescent="0.3">
      <c r="A2982">
        <v>1589360400</v>
      </c>
      <c r="B2982" t="s">
        <v>68947</v>
      </c>
      <c r="C2982" t="str">
        <f t="shared" si="276"/>
        <v>2020</v>
      </c>
      <c r="D2982" t="str">
        <f t="shared" si="277"/>
        <v>05</v>
      </c>
      <c r="E2982" t="str">
        <f t="shared" si="278"/>
        <v>13</v>
      </c>
      <c r="F2982" t="str">
        <f t="shared" si="279"/>
        <v>09</v>
      </c>
      <c r="G2982" t="str">
        <f t="shared" si="280"/>
        <v>2020-05-13</v>
      </c>
      <c r="H2982">
        <f t="shared" si="281"/>
        <v>2981</v>
      </c>
      <c r="I2982" t="s">
        <v>64303</v>
      </c>
      <c r="J2982" t="s">
        <v>63942</v>
      </c>
      <c r="K2982" t="s">
        <v>65346</v>
      </c>
      <c r="L2982" t="s">
        <v>64370</v>
      </c>
      <c r="M2982">
        <v>1015</v>
      </c>
      <c r="N2982" t="s">
        <v>61700</v>
      </c>
      <c r="O2982" t="s">
        <v>61700</v>
      </c>
      <c r="P2982">
        <v>55</v>
      </c>
      <c r="Q2982" t="s">
        <v>7</v>
      </c>
      <c r="R2982">
        <v>50</v>
      </c>
      <c r="S2982" t="s">
        <v>61700</v>
      </c>
      <c r="T2982" t="s">
        <v>61700</v>
      </c>
      <c r="U2982" t="s">
        <v>61700</v>
      </c>
      <c r="V2982" t="s">
        <v>61700</v>
      </c>
      <c r="W2982">
        <v>20</v>
      </c>
      <c r="X2982">
        <v>801</v>
      </c>
      <c r="Y2982" t="s">
        <v>61760</v>
      </c>
      <c r="Z2982" t="s">
        <v>61766</v>
      </c>
      <c r="AA2982" t="s">
        <v>61767</v>
      </c>
    </row>
    <row r="2983" spans="1:27" x14ac:dyDescent="0.3">
      <c r="A2983">
        <v>1589364000</v>
      </c>
      <c r="B2983" t="s">
        <v>68948</v>
      </c>
      <c r="C2983" t="str">
        <f t="shared" si="276"/>
        <v>2020</v>
      </c>
      <c r="D2983" t="str">
        <f t="shared" si="277"/>
        <v>05</v>
      </c>
      <c r="E2983" t="str">
        <f t="shared" si="278"/>
        <v>13</v>
      </c>
      <c r="F2983" t="str">
        <f t="shared" si="279"/>
        <v>10</v>
      </c>
      <c r="G2983" t="str">
        <f t="shared" si="280"/>
        <v>2020-05-13</v>
      </c>
      <c r="H2983">
        <f t="shared" si="281"/>
        <v>2982</v>
      </c>
      <c r="I2983" t="s">
        <v>64100</v>
      </c>
      <c r="J2983" t="s">
        <v>64839</v>
      </c>
      <c r="K2983" t="s">
        <v>64994</v>
      </c>
      <c r="L2983" t="s">
        <v>64370</v>
      </c>
      <c r="M2983">
        <v>1019</v>
      </c>
      <c r="N2983" t="s">
        <v>61700</v>
      </c>
      <c r="O2983" t="s">
        <v>61700</v>
      </c>
      <c r="P2983">
        <v>46</v>
      </c>
      <c r="Q2983" t="s">
        <v>12</v>
      </c>
      <c r="R2983">
        <v>0</v>
      </c>
      <c r="S2983" t="s">
        <v>61700</v>
      </c>
      <c r="T2983" t="s">
        <v>61700</v>
      </c>
      <c r="U2983" t="s">
        <v>61700</v>
      </c>
      <c r="V2983" t="s">
        <v>61700</v>
      </c>
      <c r="W2983">
        <v>20</v>
      </c>
      <c r="X2983">
        <v>801</v>
      </c>
      <c r="Y2983" t="s">
        <v>61760</v>
      </c>
      <c r="Z2983" t="s">
        <v>61766</v>
      </c>
      <c r="AA2983" t="s">
        <v>61767</v>
      </c>
    </row>
    <row r="2984" spans="1:27" x14ac:dyDescent="0.3">
      <c r="A2984">
        <v>1589367600</v>
      </c>
      <c r="B2984" t="s">
        <v>68949</v>
      </c>
      <c r="C2984" t="str">
        <f t="shared" si="276"/>
        <v>2020</v>
      </c>
      <c r="D2984" t="str">
        <f t="shared" si="277"/>
        <v>05</v>
      </c>
      <c r="E2984" t="str">
        <f t="shared" si="278"/>
        <v>13</v>
      </c>
      <c r="F2984" t="str">
        <f t="shared" si="279"/>
        <v>11</v>
      </c>
      <c r="G2984" t="str">
        <f t="shared" si="280"/>
        <v>2020-05-13</v>
      </c>
      <c r="H2984">
        <f t="shared" si="281"/>
        <v>2983</v>
      </c>
      <c r="I2984" t="s">
        <v>65429</v>
      </c>
      <c r="J2984" t="s">
        <v>64528</v>
      </c>
      <c r="K2984" t="s">
        <v>64432</v>
      </c>
      <c r="L2984" t="s">
        <v>65169</v>
      </c>
      <c r="M2984">
        <v>1019</v>
      </c>
      <c r="N2984" t="s">
        <v>61700</v>
      </c>
      <c r="O2984" t="s">
        <v>61700</v>
      </c>
      <c r="P2984">
        <v>41</v>
      </c>
      <c r="Q2984" t="s">
        <v>61715</v>
      </c>
      <c r="R2984">
        <v>0</v>
      </c>
      <c r="S2984" t="s">
        <v>61700</v>
      </c>
      <c r="T2984" t="s">
        <v>61700</v>
      </c>
      <c r="U2984" t="s">
        <v>61700</v>
      </c>
      <c r="V2984" t="s">
        <v>61700</v>
      </c>
      <c r="W2984">
        <v>20</v>
      </c>
      <c r="X2984">
        <v>801</v>
      </c>
      <c r="Y2984" t="s">
        <v>61760</v>
      </c>
      <c r="Z2984" t="s">
        <v>61766</v>
      </c>
      <c r="AA2984" t="s">
        <v>61767</v>
      </c>
    </row>
    <row r="2985" spans="1:27" x14ac:dyDescent="0.3">
      <c r="A2985">
        <v>1589371200</v>
      </c>
      <c r="B2985" t="s">
        <v>68950</v>
      </c>
      <c r="C2985" t="str">
        <f t="shared" si="276"/>
        <v>2020</v>
      </c>
      <c r="D2985" t="str">
        <f t="shared" si="277"/>
        <v>05</v>
      </c>
      <c r="E2985" t="str">
        <f t="shared" si="278"/>
        <v>13</v>
      </c>
      <c r="F2985" t="str">
        <f t="shared" si="279"/>
        <v>12</v>
      </c>
      <c r="G2985" t="str">
        <f t="shared" si="280"/>
        <v>2020-05-13</v>
      </c>
      <c r="H2985">
        <f t="shared" si="281"/>
        <v>2984</v>
      </c>
      <c r="I2985" t="s">
        <v>64855</v>
      </c>
      <c r="J2985" t="s">
        <v>64794</v>
      </c>
      <c r="K2985" t="s">
        <v>64169</v>
      </c>
      <c r="L2985" t="s">
        <v>64396</v>
      </c>
      <c r="M2985">
        <v>1013</v>
      </c>
      <c r="N2985" t="s">
        <v>61700</v>
      </c>
      <c r="O2985" t="s">
        <v>61700</v>
      </c>
      <c r="P2985">
        <v>43</v>
      </c>
      <c r="Q2985" t="s">
        <v>7</v>
      </c>
      <c r="R2985">
        <v>70</v>
      </c>
      <c r="S2985" t="s">
        <v>61700</v>
      </c>
      <c r="T2985" t="s">
        <v>61700</v>
      </c>
      <c r="U2985" t="s">
        <v>61700</v>
      </c>
      <c r="V2985" t="s">
        <v>61700</v>
      </c>
      <c r="W2985">
        <v>20</v>
      </c>
      <c r="X2985">
        <v>801</v>
      </c>
      <c r="Y2985" t="s">
        <v>61760</v>
      </c>
      <c r="Z2985" t="s">
        <v>61766</v>
      </c>
      <c r="AA2985" t="s">
        <v>61767</v>
      </c>
    </row>
    <row r="2986" spans="1:27" x14ac:dyDescent="0.3">
      <c r="A2986">
        <v>1589374800</v>
      </c>
      <c r="B2986" t="s">
        <v>68951</v>
      </c>
      <c r="C2986" t="str">
        <f t="shared" si="276"/>
        <v>2020</v>
      </c>
      <c r="D2986" t="str">
        <f t="shared" si="277"/>
        <v>05</v>
      </c>
      <c r="E2986" t="str">
        <f t="shared" si="278"/>
        <v>13</v>
      </c>
      <c r="F2986" t="str">
        <f t="shared" si="279"/>
        <v>13</v>
      </c>
      <c r="G2986" t="str">
        <f t="shared" si="280"/>
        <v>2020-05-13</v>
      </c>
      <c r="H2986">
        <f t="shared" si="281"/>
        <v>2985</v>
      </c>
      <c r="I2986" t="s">
        <v>64546</v>
      </c>
      <c r="J2986" t="s">
        <v>64771</v>
      </c>
      <c r="K2986" t="s">
        <v>64169</v>
      </c>
      <c r="L2986" t="s">
        <v>64470</v>
      </c>
      <c r="M2986">
        <v>1017</v>
      </c>
      <c r="N2986" t="s">
        <v>61700</v>
      </c>
      <c r="O2986" t="s">
        <v>61700</v>
      </c>
      <c r="P2986">
        <v>41</v>
      </c>
      <c r="Q2986" t="s">
        <v>62969</v>
      </c>
      <c r="R2986">
        <v>45</v>
      </c>
      <c r="S2986" t="s">
        <v>61700</v>
      </c>
      <c r="T2986" t="s">
        <v>61700</v>
      </c>
      <c r="U2986" t="s">
        <v>61700</v>
      </c>
      <c r="V2986" t="s">
        <v>61700</v>
      </c>
      <c r="W2986">
        <v>20</v>
      </c>
      <c r="X2986">
        <v>801</v>
      </c>
      <c r="Y2986" t="s">
        <v>61760</v>
      </c>
      <c r="Z2986" t="s">
        <v>61766</v>
      </c>
      <c r="AA2986" t="s">
        <v>61767</v>
      </c>
    </row>
    <row r="2987" spans="1:27" x14ac:dyDescent="0.3">
      <c r="A2987">
        <v>1589378400</v>
      </c>
      <c r="B2987" t="s">
        <v>68952</v>
      </c>
      <c r="C2987" t="str">
        <f t="shared" si="276"/>
        <v>2020</v>
      </c>
      <c r="D2987" t="str">
        <f t="shared" si="277"/>
        <v>05</v>
      </c>
      <c r="E2987" t="str">
        <f t="shared" si="278"/>
        <v>13</v>
      </c>
      <c r="F2987" t="str">
        <f t="shared" si="279"/>
        <v>14</v>
      </c>
      <c r="G2987" t="str">
        <f t="shared" si="280"/>
        <v>2020-05-13</v>
      </c>
      <c r="H2987">
        <f t="shared" si="281"/>
        <v>2986</v>
      </c>
      <c r="I2987" t="s">
        <v>64861</v>
      </c>
      <c r="J2987" t="s">
        <v>64713</v>
      </c>
      <c r="K2987" t="s">
        <v>64960</v>
      </c>
      <c r="L2987" t="s">
        <v>64097</v>
      </c>
      <c r="M2987">
        <v>1017</v>
      </c>
      <c r="N2987" t="s">
        <v>61700</v>
      </c>
      <c r="O2987" t="s">
        <v>61700</v>
      </c>
      <c r="P2987">
        <v>41</v>
      </c>
      <c r="Q2987" t="s">
        <v>61947</v>
      </c>
      <c r="R2987">
        <v>100</v>
      </c>
      <c r="S2987" t="s">
        <v>61700</v>
      </c>
      <c r="T2987" t="s">
        <v>61700</v>
      </c>
      <c r="U2987" t="s">
        <v>61700</v>
      </c>
      <c r="V2987" t="s">
        <v>61700</v>
      </c>
      <c r="W2987">
        <v>20</v>
      </c>
      <c r="X2987">
        <v>801</v>
      </c>
      <c r="Y2987" t="s">
        <v>61760</v>
      </c>
      <c r="Z2987" t="s">
        <v>61766</v>
      </c>
      <c r="AA2987" t="s">
        <v>61767</v>
      </c>
    </row>
    <row r="2988" spans="1:27" x14ac:dyDescent="0.3">
      <c r="A2988">
        <v>1589382000</v>
      </c>
      <c r="B2988" t="s">
        <v>68953</v>
      </c>
      <c r="C2988" t="str">
        <f t="shared" si="276"/>
        <v>2020</v>
      </c>
      <c r="D2988" t="str">
        <f t="shared" si="277"/>
        <v>05</v>
      </c>
      <c r="E2988" t="str">
        <f t="shared" si="278"/>
        <v>13</v>
      </c>
      <c r="F2988" t="str">
        <f t="shared" si="279"/>
        <v>15</v>
      </c>
      <c r="G2988" t="str">
        <f t="shared" si="280"/>
        <v>2020-05-13</v>
      </c>
      <c r="H2988">
        <f t="shared" si="281"/>
        <v>2987</v>
      </c>
      <c r="I2988" t="s">
        <v>65311</v>
      </c>
      <c r="J2988" t="s">
        <v>64901</v>
      </c>
      <c r="K2988" t="s">
        <v>64366</v>
      </c>
      <c r="L2988" t="s">
        <v>64904</v>
      </c>
      <c r="M2988">
        <v>1012</v>
      </c>
      <c r="N2988" t="s">
        <v>61700</v>
      </c>
      <c r="O2988" t="s">
        <v>61700</v>
      </c>
      <c r="P2988">
        <v>43</v>
      </c>
      <c r="Q2988" t="s">
        <v>13</v>
      </c>
      <c r="R2988">
        <v>110</v>
      </c>
      <c r="S2988" t="s">
        <v>61700</v>
      </c>
      <c r="T2988" t="s">
        <v>61700</v>
      </c>
      <c r="U2988" t="s">
        <v>61700</v>
      </c>
      <c r="V2988" t="s">
        <v>61700</v>
      </c>
      <c r="W2988">
        <v>0</v>
      </c>
      <c r="X2988">
        <v>800</v>
      </c>
      <c r="Y2988" t="s">
        <v>61702</v>
      </c>
      <c r="Z2988" t="s">
        <v>61703</v>
      </c>
      <c r="AA2988" t="s">
        <v>61714</v>
      </c>
    </row>
    <row r="2989" spans="1:27" x14ac:dyDescent="0.3">
      <c r="A2989">
        <v>1589385600</v>
      </c>
      <c r="B2989" t="s">
        <v>68954</v>
      </c>
      <c r="C2989" t="str">
        <f t="shared" si="276"/>
        <v>2020</v>
      </c>
      <c r="D2989" t="str">
        <f t="shared" si="277"/>
        <v>05</v>
      </c>
      <c r="E2989" t="str">
        <f t="shared" si="278"/>
        <v>13</v>
      </c>
      <c r="F2989" t="str">
        <f t="shared" si="279"/>
        <v>16</v>
      </c>
      <c r="G2989" t="str">
        <f t="shared" si="280"/>
        <v>2020-05-13</v>
      </c>
      <c r="H2989">
        <f t="shared" si="281"/>
        <v>2988</v>
      </c>
      <c r="I2989" t="s">
        <v>64769</v>
      </c>
      <c r="J2989" t="s">
        <v>64555</v>
      </c>
      <c r="K2989" t="s">
        <v>64366</v>
      </c>
      <c r="L2989" t="s">
        <v>64904</v>
      </c>
      <c r="M2989">
        <v>1016</v>
      </c>
      <c r="N2989" t="s">
        <v>61700</v>
      </c>
      <c r="O2989" t="s">
        <v>61700</v>
      </c>
      <c r="P2989">
        <v>45</v>
      </c>
      <c r="Q2989" t="s">
        <v>63243</v>
      </c>
      <c r="R2989">
        <v>113</v>
      </c>
      <c r="S2989" t="s">
        <v>61700</v>
      </c>
      <c r="T2989" t="s">
        <v>61700</v>
      </c>
      <c r="U2989" t="s">
        <v>61700</v>
      </c>
      <c r="V2989" t="s">
        <v>61700</v>
      </c>
      <c r="W2989">
        <v>0</v>
      </c>
      <c r="X2989">
        <v>800</v>
      </c>
      <c r="Y2989" t="s">
        <v>61702</v>
      </c>
      <c r="Z2989" t="s">
        <v>61703</v>
      </c>
      <c r="AA2989" t="s">
        <v>61714</v>
      </c>
    </row>
    <row r="2990" spans="1:27" x14ac:dyDescent="0.3">
      <c r="A2990">
        <v>1589389200</v>
      </c>
      <c r="B2990" t="s">
        <v>68955</v>
      </c>
      <c r="C2990" t="str">
        <f t="shared" si="276"/>
        <v>2020</v>
      </c>
      <c r="D2990" t="str">
        <f t="shared" si="277"/>
        <v>05</v>
      </c>
      <c r="E2990" t="str">
        <f t="shared" si="278"/>
        <v>13</v>
      </c>
      <c r="F2990" t="str">
        <f t="shared" si="279"/>
        <v>17</v>
      </c>
      <c r="G2990" t="str">
        <f t="shared" si="280"/>
        <v>2020-05-13</v>
      </c>
      <c r="H2990">
        <f t="shared" si="281"/>
        <v>2989</v>
      </c>
      <c r="I2990" t="s">
        <v>64957</v>
      </c>
      <c r="J2990" t="s">
        <v>64449</v>
      </c>
      <c r="K2990" t="s">
        <v>64946</v>
      </c>
      <c r="L2990" t="s">
        <v>64983</v>
      </c>
      <c r="M2990">
        <v>1016</v>
      </c>
      <c r="N2990" t="s">
        <v>61700</v>
      </c>
      <c r="O2990" t="s">
        <v>61700</v>
      </c>
      <c r="P2990">
        <v>53</v>
      </c>
      <c r="Q2990" t="s">
        <v>62834</v>
      </c>
      <c r="R2990">
        <v>68</v>
      </c>
      <c r="S2990" t="s">
        <v>61700</v>
      </c>
      <c r="T2990" t="s">
        <v>61700</v>
      </c>
      <c r="U2990" t="s">
        <v>61700</v>
      </c>
      <c r="V2990" t="s">
        <v>61700</v>
      </c>
      <c r="W2990">
        <v>0</v>
      </c>
      <c r="X2990">
        <v>800</v>
      </c>
      <c r="Y2990" t="s">
        <v>61702</v>
      </c>
      <c r="Z2990" t="s">
        <v>61703</v>
      </c>
      <c r="AA2990" t="s">
        <v>61714</v>
      </c>
    </row>
    <row r="2991" spans="1:27" x14ac:dyDescent="0.3">
      <c r="A2991">
        <v>1589392800</v>
      </c>
      <c r="B2991" t="s">
        <v>68956</v>
      </c>
      <c r="C2991" t="str">
        <f t="shared" si="276"/>
        <v>2020</v>
      </c>
      <c r="D2991" t="str">
        <f t="shared" si="277"/>
        <v>05</v>
      </c>
      <c r="E2991" t="str">
        <f t="shared" si="278"/>
        <v>13</v>
      </c>
      <c r="F2991" t="str">
        <f t="shared" si="279"/>
        <v>18</v>
      </c>
      <c r="G2991" t="str">
        <f t="shared" si="280"/>
        <v>2020-05-13</v>
      </c>
      <c r="H2991">
        <f t="shared" si="281"/>
        <v>2990</v>
      </c>
      <c r="I2991" t="s">
        <v>63812</v>
      </c>
      <c r="J2991" t="s">
        <v>63940</v>
      </c>
      <c r="K2991" t="s">
        <v>64652</v>
      </c>
      <c r="L2991" t="s">
        <v>65369</v>
      </c>
      <c r="M2991">
        <v>1014</v>
      </c>
      <c r="N2991" t="s">
        <v>61700</v>
      </c>
      <c r="O2991" t="s">
        <v>61700</v>
      </c>
      <c r="P2991">
        <v>60</v>
      </c>
      <c r="Q2991" t="s">
        <v>62969</v>
      </c>
      <c r="R2991">
        <v>135</v>
      </c>
      <c r="S2991" t="s">
        <v>61700</v>
      </c>
      <c r="T2991" t="s">
        <v>61700</v>
      </c>
      <c r="U2991" t="s">
        <v>61700</v>
      </c>
      <c r="V2991" t="s">
        <v>61700</v>
      </c>
      <c r="W2991">
        <v>20</v>
      </c>
      <c r="X2991">
        <v>801</v>
      </c>
      <c r="Y2991" t="s">
        <v>61760</v>
      </c>
      <c r="Z2991" t="s">
        <v>61766</v>
      </c>
      <c r="AA2991" t="s">
        <v>61783</v>
      </c>
    </row>
    <row r="2992" spans="1:27" x14ac:dyDescent="0.3">
      <c r="A2992">
        <v>1589396400</v>
      </c>
      <c r="B2992" t="s">
        <v>68957</v>
      </c>
      <c r="C2992" t="str">
        <f t="shared" si="276"/>
        <v>2020</v>
      </c>
      <c r="D2992" t="str">
        <f t="shared" si="277"/>
        <v>05</v>
      </c>
      <c r="E2992" t="str">
        <f t="shared" si="278"/>
        <v>13</v>
      </c>
      <c r="F2992" t="str">
        <f t="shared" si="279"/>
        <v>19</v>
      </c>
      <c r="G2992" t="str">
        <f t="shared" si="280"/>
        <v>2020-05-13</v>
      </c>
      <c r="H2992">
        <f t="shared" si="281"/>
        <v>2991</v>
      </c>
      <c r="I2992" t="s">
        <v>64955</v>
      </c>
      <c r="J2992" t="s">
        <v>64587</v>
      </c>
      <c r="K2992" t="s">
        <v>64441</v>
      </c>
      <c r="L2992" t="s">
        <v>65369</v>
      </c>
      <c r="M2992">
        <v>1017</v>
      </c>
      <c r="N2992" t="s">
        <v>61700</v>
      </c>
      <c r="O2992" t="s">
        <v>61700</v>
      </c>
      <c r="P2992">
        <v>61</v>
      </c>
      <c r="Q2992" t="s">
        <v>62834</v>
      </c>
      <c r="R2992">
        <v>68</v>
      </c>
      <c r="S2992" t="s">
        <v>61700</v>
      </c>
      <c r="T2992" t="s">
        <v>61700</v>
      </c>
      <c r="U2992" t="s">
        <v>61700</v>
      </c>
      <c r="V2992" t="s">
        <v>61700</v>
      </c>
      <c r="W2992">
        <v>0</v>
      </c>
      <c r="X2992">
        <v>800</v>
      </c>
      <c r="Y2992" t="s">
        <v>61702</v>
      </c>
      <c r="Z2992" t="s">
        <v>61703</v>
      </c>
      <c r="AA2992" t="s">
        <v>61704</v>
      </c>
    </row>
    <row r="2993" spans="1:27" x14ac:dyDescent="0.3">
      <c r="A2993">
        <v>1589400000</v>
      </c>
      <c r="B2993" t="s">
        <v>68958</v>
      </c>
      <c r="C2993" t="str">
        <f t="shared" si="276"/>
        <v>2020</v>
      </c>
      <c r="D2993" t="str">
        <f t="shared" si="277"/>
        <v>05</v>
      </c>
      <c r="E2993" t="str">
        <f t="shared" si="278"/>
        <v>13</v>
      </c>
      <c r="F2993" t="str">
        <f t="shared" si="279"/>
        <v>20</v>
      </c>
      <c r="G2993" t="str">
        <f t="shared" si="280"/>
        <v>2020-05-13</v>
      </c>
      <c r="H2993">
        <f t="shared" si="281"/>
        <v>2992</v>
      </c>
      <c r="I2993" t="s">
        <v>64500</v>
      </c>
      <c r="J2993" t="s">
        <v>64116</v>
      </c>
      <c r="K2993" t="s">
        <v>63974</v>
      </c>
      <c r="L2993" t="s">
        <v>64801</v>
      </c>
      <c r="M2993">
        <v>1017</v>
      </c>
      <c r="N2993" t="s">
        <v>61700</v>
      </c>
      <c r="O2993" t="s">
        <v>61700</v>
      </c>
      <c r="P2993">
        <v>67</v>
      </c>
      <c r="Q2993" t="s">
        <v>61855</v>
      </c>
      <c r="R2993">
        <v>110</v>
      </c>
      <c r="S2993" t="s">
        <v>61700</v>
      </c>
      <c r="T2993" t="s">
        <v>61700</v>
      </c>
      <c r="U2993" t="s">
        <v>61700</v>
      </c>
      <c r="V2993" t="s">
        <v>61700</v>
      </c>
      <c r="W2993">
        <v>0</v>
      </c>
      <c r="X2993">
        <v>800</v>
      </c>
      <c r="Y2993" t="s">
        <v>61702</v>
      </c>
      <c r="Z2993" t="s">
        <v>61703</v>
      </c>
      <c r="AA2993" t="s">
        <v>61704</v>
      </c>
    </row>
    <row r="2994" spans="1:27" x14ac:dyDescent="0.3">
      <c r="A2994">
        <v>1589403600</v>
      </c>
      <c r="B2994" t="s">
        <v>68959</v>
      </c>
      <c r="C2994" t="str">
        <f t="shared" si="276"/>
        <v>2020</v>
      </c>
      <c r="D2994" t="str">
        <f t="shared" si="277"/>
        <v>05</v>
      </c>
      <c r="E2994" t="str">
        <f t="shared" si="278"/>
        <v>13</v>
      </c>
      <c r="F2994" t="str">
        <f t="shared" si="279"/>
        <v>21</v>
      </c>
      <c r="G2994" t="str">
        <f t="shared" si="280"/>
        <v>2020-05-13</v>
      </c>
      <c r="H2994">
        <f t="shared" si="281"/>
        <v>2993</v>
      </c>
      <c r="I2994" t="s">
        <v>64653</v>
      </c>
      <c r="J2994" t="s">
        <v>63744</v>
      </c>
      <c r="K2994" t="s">
        <v>63620</v>
      </c>
      <c r="L2994" t="s">
        <v>64898</v>
      </c>
      <c r="M2994">
        <v>1014</v>
      </c>
      <c r="N2994" t="s">
        <v>61700</v>
      </c>
      <c r="O2994" t="s">
        <v>61700</v>
      </c>
      <c r="P2994">
        <v>66</v>
      </c>
      <c r="Q2994" t="s">
        <v>62157</v>
      </c>
      <c r="R2994">
        <v>90</v>
      </c>
      <c r="S2994" t="s">
        <v>61700</v>
      </c>
      <c r="T2994" t="s">
        <v>61700</v>
      </c>
      <c r="U2994" t="s">
        <v>61700</v>
      </c>
      <c r="V2994" t="s">
        <v>61700</v>
      </c>
      <c r="W2994">
        <v>0</v>
      </c>
      <c r="X2994">
        <v>800</v>
      </c>
      <c r="Y2994" t="s">
        <v>61702</v>
      </c>
      <c r="Z2994" t="s">
        <v>61703</v>
      </c>
      <c r="AA2994" t="s">
        <v>61704</v>
      </c>
    </row>
    <row r="2995" spans="1:27" x14ac:dyDescent="0.3">
      <c r="A2995">
        <v>1589407200</v>
      </c>
      <c r="B2995" t="s">
        <v>68960</v>
      </c>
      <c r="C2995" t="str">
        <f t="shared" si="276"/>
        <v>2020</v>
      </c>
      <c r="D2995" t="str">
        <f t="shared" si="277"/>
        <v>05</v>
      </c>
      <c r="E2995" t="str">
        <f t="shared" si="278"/>
        <v>13</v>
      </c>
      <c r="F2995" t="str">
        <f t="shared" si="279"/>
        <v>22</v>
      </c>
      <c r="G2995" t="str">
        <f t="shared" si="280"/>
        <v>2020-05-13</v>
      </c>
      <c r="H2995">
        <f t="shared" si="281"/>
        <v>2994</v>
      </c>
      <c r="I2995" t="s">
        <v>64127</v>
      </c>
      <c r="J2995" t="s">
        <v>64778</v>
      </c>
      <c r="K2995" t="s">
        <v>64584</v>
      </c>
      <c r="L2995" t="s">
        <v>64898</v>
      </c>
      <c r="M2995">
        <v>1017</v>
      </c>
      <c r="N2995" t="s">
        <v>61700</v>
      </c>
      <c r="O2995" t="s">
        <v>61700</v>
      </c>
      <c r="P2995">
        <v>68</v>
      </c>
      <c r="Q2995" t="s">
        <v>62834</v>
      </c>
      <c r="R2995">
        <v>135</v>
      </c>
      <c r="S2995" t="s">
        <v>61700</v>
      </c>
      <c r="T2995" t="s">
        <v>61700</v>
      </c>
      <c r="U2995" t="s">
        <v>61700</v>
      </c>
      <c r="V2995" t="s">
        <v>61700</v>
      </c>
      <c r="W2995">
        <v>0</v>
      </c>
      <c r="X2995">
        <v>800</v>
      </c>
      <c r="Y2995" t="s">
        <v>61702</v>
      </c>
      <c r="Z2995" t="s">
        <v>61703</v>
      </c>
      <c r="AA2995" t="s">
        <v>61704</v>
      </c>
    </row>
    <row r="2996" spans="1:27" x14ac:dyDescent="0.3">
      <c r="A2996">
        <v>1589410800</v>
      </c>
      <c r="B2996" t="s">
        <v>68961</v>
      </c>
      <c r="C2996" t="str">
        <f t="shared" si="276"/>
        <v>2020</v>
      </c>
      <c r="D2996" t="str">
        <f t="shared" si="277"/>
        <v>05</v>
      </c>
      <c r="E2996" t="str">
        <f t="shared" si="278"/>
        <v>13</v>
      </c>
      <c r="F2996" t="str">
        <f t="shared" si="279"/>
        <v>23</v>
      </c>
      <c r="G2996" t="str">
        <f t="shared" si="280"/>
        <v>2020-05-13</v>
      </c>
      <c r="H2996">
        <f t="shared" si="281"/>
        <v>2995</v>
      </c>
      <c r="I2996" t="s">
        <v>63865</v>
      </c>
      <c r="J2996" t="s">
        <v>63752</v>
      </c>
      <c r="K2996" t="s">
        <v>63956</v>
      </c>
      <c r="L2996" t="s">
        <v>64721</v>
      </c>
      <c r="M2996">
        <v>1017</v>
      </c>
      <c r="N2996" t="s">
        <v>61700</v>
      </c>
      <c r="O2996" t="s">
        <v>61700</v>
      </c>
      <c r="P2996">
        <v>72</v>
      </c>
      <c r="Q2996" t="s">
        <v>61855</v>
      </c>
      <c r="R2996">
        <v>100</v>
      </c>
      <c r="S2996" t="s">
        <v>61700</v>
      </c>
      <c r="T2996" t="s">
        <v>61700</v>
      </c>
      <c r="U2996" t="s">
        <v>61700</v>
      </c>
      <c r="V2996" t="s">
        <v>61700</v>
      </c>
      <c r="W2996">
        <v>0</v>
      </c>
      <c r="X2996">
        <v>800</v>
      </c>
      <c r="Y2996" t="s">
        <v>61702</v>
      </c>
      <c r="Z2996" t="s">
        <v>61703</v>
      </c>
      <c r="AA2996" t="s">
        <v>61704</v>
      </c>
    </row>
    <row r="2997" spans="1:27" x14ac:dyDescent="0.3">
      <c r="A2997">
        <v>1589414400</v>
      </c>
      <c r="B2997" t="s">
        <v>68962</v>
      </c>
      <c r="C2997" t="str">
        <f t="shared" si="276"/>
        <v>2020</v>
      </c>
      <c r="D2997" t="str">
        <f t="shared" si="277"/>
        <v>05</v>
      </c>
      <c r="E2997" t="str">
        <f t="shared" si="278"/>
        <v>14</v>
      </c>
      <c r="F2997" t="str">
        <f t="shared" si="279"/>
        <v>00</v>
      </c>
      <c r="G2997" t="str">
        <f t="shared" si="280"/>
        <v>2020-05-14</v>
      </c>
      <c r="H2997">
        <f t="shared" si="281"/>
        <v>2996</v>
      </c>
      <c r="I2997" t="s">
        <v>64505</v>
      </c>
      <c r="J2997" t="s">
        <v>63991</v>
      </c>
      <c r="K2997" t="s">
        <v>63433</v>
      </c>
      <c r="L2997" t="s">
        <v>64061</v>
      </c>
      <c r="M2997">
        <v>1014</v>
      </c>
      <c r="N2997" t="s">
        <v>61700</v>
      </c>
      <c r="O2997" t="s">
        <v>61700</v>
      </c>
      <c r="P2997">
        <v>76</v>
      </c>
      <c r="Q2997" t="s">
        <v>8</v>
      </c>
      <c r="R2997">
        <v>0</v>
      </c>
      <c r="S2997" t="s">
        <v>61700</v>
      </c>
      <c r="T2997" t="s">
        <v>61700</v>
      </c>
      <c r="U2997" t="s">
        <v>61700</v>
      </c>
      <c r="V2997" t="s">
        <v>61700</v>
      </c>
      <c r="W2997">
        <v>0</v>
      </c>
      <c r="X2997">
        <v>800</v>
      </c>
      <c r="Y2997" t="s">
        <v>61702</v>
      </c>
      <c r="Z2997" t="s">
        <v>61703</v>
      </c>
      <c r="AA2997" t="s">
        <v>61704</v>
      </c>
    </row>
    <row r="2998" spans="1:27" x14ac:dyDescent="0.3">
      <c r="A2998">
        <v>1589418000</v>
      </c>
      <c r="B2998" t="s">
        <v>68963</v>
      </c>
      <c r="C2998" t="str">
        <f t="shared" si="276"/>
        <v>2020</v>
      </c>
      <c r="D2998" t="str">
        <f t="shared" si="277"/>
        <v>05</v>
      </c>
      <c r="E2998" t="str">
        <f t="shared" si="278"/>
        <v>14</v>
      </c>
      <c r="F2998" t="str">
        <f t="shared" si="279"/>
        <v>01</v>
      </c>
      <c r="G2998" t="str">
        <f t="shared" si="280"/>
        <v>2020-05-14</v>
      </c>
      <c r="H2998">
        <f t="shared" si="281"/>
        <v>2997</v>
      </c>
      <c r="I2998" t="s">
        <v>63836</v>
      </c>
      <c r="J2998" t="s">
        <v>63587</v>
      </c>
      <c r="K2998" t="s">
        <v>63688</v>
      </c>
      <c r="L2998" t="s">
        <v>64061</v>
      </c>
      <c r="M2998">
        <v>1016</v>
      </c>
      <c r="N2998" t="s">
        <v>61700</v>
      </c>
      <c r="O2998" t="s">
        <v>61700</v>
      </c>
      <c r="P2998">
        <v>77</v>
      </c>
      <c r="Q2998" t="s">
        <v>61711</v>
      </c>
      <c r="R2998">
        <v>120</v>
      </c>
      <c r="S2998" t="s">
        <v>61700</v>
      </c>
      <c r="T2998" t="s">
        <v>61700</v>
      </c>
      <c r="U2998" t="s">
        <v>61700</v>
      </c>
      <c r="V2998" t="s">
        <v>61700</v>
      </c>
      <c r="W2998">
        <v>0</v>
      </c>
      <c r="X2998">
        <v>800</v>
      </c>
      <c r="Y2998" t="s">
        <v>61702</v>
      </c>
      <c r="Z2998" t="s">
        <v>61703</v>
      </c>
      <c r="AA2998" t="s">
        <v>61704</v>
      </c>
    </row>
    <row r="2999" spans="1:27" x14ac:dyDescent="0.3">
      <c r="A2999">
        <v>1589421600</v>
      </c>
      <c r="B2999" t="s">
        <v>68964</v>
      </c>
      <c r="C2999" t="str">
        <f t="shared" si="276"/>
        <v>2020</v>
      </c>
      <c r="D2999" t="str">
        <f t="shared" si="277"/>
        <v>05</v>
      </c>
      <c r="E2999" t="str">
        <f t="shared" si="278"/>
        <v>14</v>
      </c>
      <c r="F2999" t="str">
        <f t="shared" si="279"/>
        <v>02</v>
      </c>
      <c r="G2999" t="str">
        <f t="shared" si="280"/>
        <v>2020-05-14</v>
      </c>
      <c r="H2999">
        <f t="shared" si="281"/>
        <v>2998</v>
      </c>
      <c r="I2999" t="s">
        <v>63688</v>
      </c>
      <c r="J2999" t="s">
        <v>63439</v>
      </c>
      <c r="K2999" t="s">
        <v>63368</v>
      </c>
      <c r="L2999" t="s">
        <v>63674</v>
      </c>
      <c r="M2999">
        <v>1016</v>
      </c>
      <c r="N2999" t="s">
        <v>61700</v>
      </c>
      <c r="O2999" t="s">
        <v>61700</v>
      </c>
      <c r="P2999">
        <v>82</v>
      </c>
      <c r="Q2999" t="s">
        <v>61725</v>
      </c>
      <c r="R2999">
        <v>80</v>
      </c>
      <c r="S2999" t="s">
        <v>61700</v>
      </c>
      <c r="T2999" t="s">
        <v>61700</v>
      </c>
      <c r="U2999" t="s">
        <v>61700</v>
      </c>
      <c r="V2999" t="s">
        <v>61700</v>
      </c>
      <c r="W2999">
        <v>0</v>
      </c>
      <c r="X2999">
        <v>800</v>
      </c>
      <c r="Y2999" t="s">
        <v>61702</v>
      </c>
      <c r="Z2999" t="s">
        <v>61703</v>
      </c>
      <c r="AA2999" t="s">
        <v>61704</v>
      </c>
    </row>
    <row r="3000" spans="1:27" x14ac:dyDescent="0.3">
      <c r="A3000">
        <v>1589425200</v>
      </c>
      <c r="B3000" t="s">
        <v>68965</v>
      </c>
      <c r="C3000" t="str">
        <f t="shared" si="276"/>
        <v>2020</v>
      </c>
      <c r="D3000" t="str">
        <f t="shared" si="277"/>
        <v>05</v>
      </c>
      <c r="E3000" t="str">
        <f t="shared" si="278"/>
        <v>14</v>
      </c>
      <c r="F3000" t="str">
        <f t="shared" si="279"/>
        <v>03</v>
      </c>
      <c r="G3000" t="str">
        <f t="shared" si="280"/>
        <v>2020-05-14</v>
      </c>
      <c r="H3000">
        <f t="shared" si="281"/>
        <v>2999</v>
      </c>
      <c r="I3000" t="s">
        <v>63295</v>
      </c>
      <c r="J3000" t="s">
        <v>63433</v>
      </c>
      <c r="K3000" t="s">
        <v>63634</v>
      </c>
      <c r="L3000" t="s">
        <v>64385</v>
      </c>
      <c r="M3000">
        <v>1014</v>
      </c>
      <c r="N3000" t="s">
        <v>61700</v>
      </c>
      <c r="O3000" t="s">
        <v>61700</v>
      </c>
      <c r="P3000">
        <v>84</v>
      </c>
      <c r="Q3000" t="s">
        <v>8</v>
      </c>
      <c r="R3000">
        <v>0</v>
      </c>
      <c r="S3000" t="s">
        <v>61700</v>
      </c>
      <c r="T3000" t="s">
        <v>61700</v>
      </c>
      <c r="U3000" t="s">
        <v>61700</v>
      </c>
      <c r="V3000" t="s">
        <v>61700</v>
      </c>
      <c r="W3000">
        <v>20</v>
      </c>
      <c r="X3000">
        <v>801</v>
      </c>
      <c r="Y3000" t="s">
        <v>61760</v>
      </c>
      <c r="Z3000" t="s">
        <v>61766</v>
      </c>
      <c r="AA3000" t="s">
        <v>61783</v>
      </c>
    </row>
    <row r="3001" spans="1:27" x14ac:dyDescent="0.3">
      <c r="A3001">
        <v>1589428800</v>
      </c>
      <c r="B3001" t="s">
        <v>68966</v>
      </c>
      <c r="C3001" t="str">
        <f t="shared" si="276"/>
        <v>2020</v>
      </c>
      <c r="D3001" t="str">
        <f t="shared" si="277"/>
        <v>05</v>
      </c>
      <c r="E3001" t="str">
        <f t="shared" si="278"/>
        <v>14</v>
      </c>
      <c r="F3001" t="str">
        <f t="shared" si="279"/>
        <v>04</v>
      </c>
      <c r="G3001" t="str">
        <f t="shared" si="280"/>
        <v>2020-05-14</v>
      </c>
      <c r="H3001">
        <f t="shared" si="281"/>
        <v>3000</v>
      </c>
      <c r="I3001" t="s">
        <v>64827</v>
      </c>
      <c r="J3001" t="s">
        <v>62563</v>
      </c>
      <c r="K3001" t="s">
        <v>62968</v>
      </c>
      <c r="L3001" t="s">
        <v>64385</v>
      </c>
      <c r="M3001">
        <v>1016</v>
      </c>
      <c r="N3001" t="s">
        <v>61700</v>
      </c>
      <c r="O3001" t="s">
        <v>61700</v>
      </c>
      <c r="P3001">
        <v>85</v>
      </c>
      <c r="Q3001" t="s">
        <v>12</v>
      </c>
      <c r="R3001">
        <v>140</v>
      </c>
      <c r="S3001" t="s">
        <v>61700</v>
      </c>
      <c r="T3001" t="s">
        <v>61700</v>
      </c>
      <c r="U3001" t="s">
        <v>61700</v>
      </c>
      <c r="V3001" t="s">
        <v>61700</v>
      </c>
      <c r="W3001">
        <v>0</v>
      </c>
      <c r="X3001">
        <v>800</v>
      </c>
      <c r="Y3001" t="s">
        <v>61702</v>
      </c>
      <c r="Z3001" t="s">
        <v>61703</v>
      </c>
      <c r="AA3001" t="s">
        <v>61714</v>
      </c>
    </row>
    <row r="3002" spans="1:27" x14ac:dyDescent="0.3">
      <c r="A3002">
        <v>1589432400</v>
      </c>
      <c r="B3002" t="s">
        <v>68967</v>
      </c>
      <c r="C3002" t="str">
        <f t="shared" si="276"/>
        <v>2020</v>
      </c>
      <c r="D3002" t="str">
        <f t="shared" si="277"/>
        <v>05</v>
      </c>
      <c r="E3002" t="str">
        <f t="shared" si="278"/>
        <v>14</v>
      </c>
      <c r="F3002" t="str">
        <f t="shared" si="279"/>
        <v>05</v>
      </c>
      <c r="G3002" t="str">
        <f t="shared" si="280"/>
        <v>2020-05-14</v>
      </c>
      <c r="H3002">
        <f t="shared" si="281"/>
        <v>3001</v>
      </c>
      <c r="I3002" t="s">
        <v>63512</v>
      </c>
      <c r="J3002" t="s">
        <v>63953</v>
      </c>
      <c r="K3002" t="s">
        <v>63368</v>
      </c>
      <c r="L3002" t="s">
        <v>64103</v>
      </c>
      <c r="M3002">
        <v>1016</v>
      </c>
      <c r="N3002" t="s">
        <v>61700</v>
      </c>
      <c r="O3002" t="s">
        <v>61700</v>
      </c>
      <c r="P3002">
        <v>80</v>
      </c>
      <c r="Q3002" t="s">
        <v>61701</v>
      </c>
      <c r="R3002">
        <v>110</v>
      </c>
      <c r="S3002" t="s">
        <v>61700</v>
      </c>
      <c r="T3002" t="s">
        <v>61700</v>
      </c>
      <c r="U3002" t="s">
        <v>61700</v>
      </c>
      <c r="V3002" t="s">
        <v>61700</v>
      </c>
      <c r="W3002">
        <v>0</v>
      </c>
      <c r="X3002">
        <v>800</v>
      </c>
      <c r="Y3002" t="s">
        <v>61702</v>
      </c>
      <c r="Z3002" t="s">
        <v>61703</v>
      </c>
      <c r="AA3002" t="s">
        <v>61714</v>
      </c>
    </row>
    <row r="3003" spans="1:27" x14ac:dyDescent="0.3">
      <c r="A3003">
        <v>1589436000</v>
      </c>
      <c r="B3003" t="s">
        <v>68968</v>
      </c>
      <c r="C3003" t="str">
        <f t="shared" si="276"/>
        <v>2020</v>
      </c>
      <c r="D3003" t="str">
        <f t="shared" si="277"/>
        <v>05</v>
      </c>
      <c r="E3003" t="str">
        <f t="shared" si="278"/>
        <v>14</v>
      </c>
      <c r="F3003" t="str">
        <f t="shared" si="279"/>
        <v>06</v>
      </c>
      <c r="G3003" t="str">
        <f t="shared" si="280"/>
        <v>2020-05-14</v>
      </c>
      <c r="H3003">
        <f t="shared" si="281"/>
        <v>3002</v>
      </c>
      <c r="I3003" t="s">
        <v>63637</v>
      </c>
      <c r="J3003" t="s">
        <v>63726</v>
      </c>
      <c r="K3003" t="s">
        <v>63512</v>
      </c>
      <c r="L3003" t="s">
        <v>64731</v>
      </c>
      <c r="M3003">
        <v>1014</v>
      </c>
      <c r="N3003" t="s">
        <v>61700</v>
      </c>
      <c r="O3003" t="s">
        <v>61700</v>
      </c>
      <c r="P3003">
        <v>77</v>
      </c>
      <c r="Q3003" t="s">
        <v>8</v>
      </c>
      <c r="R3003">
        <v>0</v>
      </c>
      <c r="S3003" t="s">
        <v>61700</v>
      </c>
      <c r="T3003" t="s">
        <v>61700</v>
      </c>
      <c r="U3003" t="s">
        <v>61700</v>
      </c>
      <c r="V3003" t="s">
        <v>61700</v>
      </c>
      <c r="W3003">
        <v>40</v>
      </c>
      <c r="X3003">
        <v>802</v>
      </c>
      <c r="Y3003" t="s">
        <v>61760</v>
      </c>
      <c r="Z3003" t="s">
        <v>61761</v>
      </c>
      <c r="AA3003" t="s">
        <v>61762</v>
      </c>
    </row>
    <row r="3004" spans="1:27" x14ac:dyDescent="0.3">
      <c r="A3004">
        <v>1589439600</v>
      </c>
      <c r="B3004" t="s">
        <v>68969</v>
      </c>
      <c r="C3004" t="str">
        <f t="shared" si="276"/>
        <v>2020</v>
      </c>
      <c r="D3004" t="str">
        <f t="shared" si="277"/>
        <v>05</v>
      </c>
      <c r="E3004" t="str">
        <f t="shared" si="278"/>
        <v>14</v>
      </c>
      <c r="F3004" t="str">
        <f t="shared" si="279"/>
        <v>07</v>
      </c>
      <c r="G3004" t="str">
        <f t="shared" si="280"/>
        <v>2020-05-14</v>
      </c>
      <c r="H3004">
        <f t="shared" si="281"/>
        <v>3003</v>
      </c>
      <c r="I3004" t="s">
        <v>64973</v>
      </c>
      <c r="J3004" t="s">
        <v>64811</v>
      </c>
      <c r="K3004" t="s">
        <v>64275</v>
      </c>
      <c r="L3004" t="s">
        <v>64103</v>
      </c>
      <c r="M3004">
        <v>1016</v>
      </c>
      <c r="N3004" t="s">
        <v>61700</v>
      </c>
      <c r="O3004" t="s">
        <v>61700</v>
      </c>
      <c r="P3004">
        <v>70</v>
      </c>
      <c r="Q3004" t="s">
        <v>61711</v>
      </c>
      <c r="R3004">
        <v>70</v>
      </c>
      <c r="S3004" t="s">
        <v>61700</v>
      </c>
      <c r="T3004" t="s">
        <v>61700</v>
      </c>
      <c r="U3004" t="s">
        <v>61700</v>
      </c>
      <c r="V3004" t="s">
        <v>61700</v>
      </c>
      <c r="W3004">
        <v>40</v>
      </c>
      <c r="X3004">
        <v>802</v>
      </c>
      <c r="Y3004" t="s">
        <v>61760</v>
      </c>
      <c r="Z3004" t="s">
        <v>61761</v>
      </c>
      <c r="AA3004" t="s">
        <v>61762</v>
      </c>
    </row>
    <row r="3005" spans="1:27" x14ac:dyDescent="0.3">
      <c r="A3005">
        <v>1589443200</v>
      </c>
      <c r="B3005" t="s">
        <v>68970</v>
      </c>
      <c r="C3005" t="str">
        <f t="shared" si="276"/>
        <v>2020</v>
      </c>
      <c r="D3005" t="str">
        <f t="shared" si="277"/>
        <v>05</v>
      </c>
      <c r="E3005" t="str">
        <f t="shared" si="278"/>
        <v>14</v>
      </c>
      <c r="F3005" t="str">
        <f t="shared" si="279"/>
        <v>08</v>
      </c>
      <c r="G3005" t="str">
        <f t="shared" si="280"/>
        <v>2020-05-14</v>
      </c>
      <c r="H3005">
        <f t="shared" si="281"/>
        <v>3004</v>
      </c>
      <c r="I3005" t="s">
        <v>63942</v>
      </c>
      <c r="J3005" t="s">
        <v>65136</v>
      </c>
      <c r="K3005" t="s">
        <v>63974</v>
      </c>
      <c r="L3005" t="s">
        <v>64464</v>
      </c>
      <c r="M3005">
        <v>1016</v>
      </c>
      <c r="N3005" t="s">
        <v>61700</v>
      </c>
      <c r="O3005" t="s">
        <v>61700</v>
      </c>
      <c r="P3005">
        <v>65</v>
      </c>
      <c r="Q3005" t="s">
        <v>61701</v>
      </c>
      <c r="R3005">
        <v>250</v>
      </c>
      <c r="S3005" t="s">
        <v>61700</v>
      </c>
      <c r="T3005" t="s">
        <v>61700</v>
      </c>
      <c r="U3005" t="s">
        <v>61700</v>
      </c>
      <c r="V3005" t="s">
        <v>61700</v>
      </c>
      <c r="W3005">
        <v>0</v>
      </c>
      <c r="X3005">
        <v>800</v>
      </c>
      <c r="Y3005" t="s">
        <v>61702</v>
      </c>
      <c r="Z3005" t="s">
        <v>61703</v>
      </c>
      <c r="AA3005" t="s">
        <v>61714</v>
      </c>
    </row>
    <row r="3006" spans="1:27" x14ac:dyDescent="0.3">
      <c r="A3006">
        <v>1589446800</v>
      </c>
      <c r="B3006" t="s">
        <v>68971</v>
      </c>
      <c r="C3006" t="str">
        <f t="shared" si="276"/>
        <v>2020</v>
      </c>
      <c r="D3006" t="str">
        <f t="shared" si="277"/>
        <v>05</v>
      </c>
      <c r="E3006" t="str">
        <f t="shared" si="278"/>
        <v>14</v>
      </c>
      <c r="F3006" t="str">
        <f t="shared" si="279"/>
        <v>09</v>
      </c>
      <c r="G3006" t="str">
        <f t="shared" si="280"/>
        <v>2020-05-14</v>
      </c>
      <c r="H3006">
        <f t="shared" si="281"/>
        <v>3005</v>
      </c>
      <c r="I3006" t="s">
        <v>64570</v>
      </c>
      <c r="J3006" t="s">
        <v>64239</v>
      </c>
      <c r="K3006" t="s">
        <v>64416</v>
      </c>
      <c r="L3006" t="s">
        <v>64464</v>
      </c>
      <c r="M3006">
        <v>1013</v>
      </c>
      <c r="N3006" t="s">
        <v>61700</v>
      </c>
      <c r="O3006" t="s">
        <v>61700</v>
      </c>
      <c r="P3006">
        <v>59</v>
      </c>
      <c r="Q3006" t="s">
        <v>62834</v>
      </c>
      <c r="R3006">
        <v>113</v>
      </c>
      <c r="S3006" t="s">
        <v>61700</v>
      </c>
      <c r="T3006" t="s">
        <v>61700</v>
      </c>
      <c r="U3006" t="s">
        <v>61700</v>
      </c>
      <c r="V3006" t="s">
        <v>61700</v>
      </c>
      <c r="W3006">
        <v>40</v>
      </c>
      <c r="X3006">
        <v>802</v>
      </c>
      <c r="Y3006" t="s">
        <v>61760</v>
      </c>
      <c r="Z3006" t="s">
        <v>61761</v>
      </c>
      <c r="AA3006" t="s">
        <v>61762</v>
      </c>
    </row>
    <row r="3007" spans="1:27" x14ac:dyDescent="0.3">
      <c r="A3007">
        <v>1589450400</v>
      </c>
      <c r="B3007" t="s">
        <v>68972</v>
      </c>
      <c r="C3007" t="str">
        <f t="shared" si="276"/>
        <v>2020</v>
      </c>
      <c r="D3007" t="str">
        <f t="shared" si="277"/>
        <v>05</v>
      </c>
      <c r="E3007" t="str">
        <f t="shared" si="278"/>
        <v>14</v>
      </c>
      <c r="F3007" t="str">
        <f t="shared" si="279"/>
        <v>10</v>
      </c>
      <c r="G3007" t="str">
        <f t="shared" si="280"/>
        <v>2020-05-14</v>
      </c>
      <c r="H3007">
        <f t="shared" si="281"/>
        <v>3006</v>
      </c>
      <c r="I3007" t="s">
        <v>64164</v>
      </c>
      <c r="J3007" t="s">
        <v>64650</v>
      </c>
      <c r="K3007" t="s">
        <v>64625</v>
      </c>
      <c r="L3007" t="s">
        <v>65267</v>
      </c>
      <c r="M3007">
        <v>1016</v>
      </c>
      <c r="N3007" t="s">
        <v>61700</v>
      </c>
      <c r="O3007" t="s">
        <v>61700</v>
      </c>
      <c r="P3007">
        <v>50</v>
      </c>
      <c r="Q3007" t="s">
        <v>61707</v>
      </c>
      <c r="R3007">
        <v>80</v>
      </c>
      <c r="S3007" t="s">
        <v>61700</v>
      </c>
      <c r="T3007" t="s">
        <v>61700</v>
      </c>
      <c r="U3007" t="s">
        <v>61700</v>
      </c>
      <c r="V3007" t="s">
        <v>61700</v>
      </c>
      <c r="W3007">
        <v>0</v>
      </c>
      <c r="X3007">
        <v>800</v>
      </c>
      <c r="Y3007" t="s">
        <v>61702</v>
      </c>
      <c r="Z3007" t="s">
        <v>61703</v>
      </c>
      <c r="AA3007" t="s">
        <v>61714</v>
      </c>
    </row>
    <row r="3008" spans="1:27" x14ac:dyDescent="0.3">
      <c r="A3008">
        <v>1589454000</v>
      </c>
      <c r="B3008" t="s">
        <v>68973</v>
      </c>
      <c r="C3008" t="str">
        <f t="shared" si="276"/>
        <v>2020</v>
      </c>
      <c r="D3008" t="str">
        <f t="shared" si="277"/>
        <v>05</v>
      </c>
      <c r="E3008" t="str">
        <f t="shared" si="278"/>
        <v>14</v>
      </c>
      <c r="F3008" t="str">
        <f t="shared" si="279"/>
        <v>11</v>
      </c>
      <c r="G3008" t="str">
        <f t="shared" si="280"/>
        <v>2020-05-14</v>
      </c>
      <c r="H3008">
        <f t="shared" si="281"/>
        <v>3007</v>
      </c>
      <c r="I3008" t="s">
        <v>65112</v>
      </c>
      <c r="J3008" t="s">
        <v>65350</v>
      </c>
      <c r="K3008" t="s">
        <v>64496</v>
      </c>
      <c r="L3008" t="s">
        <v>65217</v>
      </c>
      <c r="M3008">
        <v>1015</v>
      </c>
      <c r="N3008" t="s">
        <v>61700</v>
      </c>
      <c r="O3008" t="s">
        <v>61700</v>
      </c>
      <c r="P3008">
        <v>39</v>
      </c>
      <c r="Q3008" t="s">
        <v>62834</v>
      </c>
      <c r="R3008">
        <v>135</v>
      </c>
      <c r="S3008" t="s">
        <v>61700</v>
      </c>
      <c r="T3008" t="s">
        <v>61700</v>
      </c>
      <c r="U3008" t="s">
        <v>61700</v>
      </c>
      <c r="V3008" t="s">
        <v>61700</v>
      </c>
      <c r="W3008">
        <v>0</v>
      </c>
      <c r="X3008">
        <v>800</v>
      </c>
      <c r="Y3008" t="s">
        <v>61702</v>
      </c>
      <c r="Z3008" t="s">
        <v>61703</v>
      </c>
      <c r="AA3008" t="s">
        <v>61714</v>
      </c>
    </row>
    <row r="3009" spans="1:27" x14ac:dyDescent="0.3">
      <c r="A3009">
        <v>1589457600</v>
      </c>
      <c r="B3009" t="s">
        <v>68974</v>
      </c>
      <c r="C3009" t="str">
        <f t="shared" si="276"/>
        <v>2020</v>
      </c>
      <c r="D3009" t="str">
        <f t="shared" si="277"/>
        <v>05</v>
      </c>
      <c r="E3009" t="str">
        <f t="shared" si="278"/>
        <v>14</v>
      </c>
      <c r="F3009" t="str">
        <f t="shared" si="279"/>
        <v>12</v>
      </c>
      <c r="G3009" t="str">
        <f t="shared" si="280"/>
        <v>2020-05-14</v>
      </c>
      <c r="H3009">
        <f t="shared" si="281"/>
        <v>3008</v>
      </c>
      <c r="I3009" t="s">
        <v>65238</v>
      </c>
      <c r="J3009" t="s">
        <v>64856</v>
      </c>
      <c r="K3009" t="s">
        <v>65158</v>
      </c>
      <c r="L3009" t="s">
        <v>64155</v>
      </c>
      <c r="M3009">
        <v>1009</v>
      </c>
      <c r="N3009" t="s">
        <v>61700</v>
      </c>
      <c r="O3009" t="s">
        <v>61700</v>
      </c>
      <c r="P3009">
        <v>34</v>
      </c>
      <c r="Q3009" t="s">
        <v>7</v>
      </c>
      <c r="R3009">
        <v>360</v>
      </c>
      <c r="S3009" t="s">
        <v>61700</v>
      </c>
      <c r="T3009" t="s">
        <v>61700</v>
      </c>
      <c r="U3009" t="s">
        <v>61700</v>
      </c>
      <c r="V3009" t="s">
        <v>61700</v>
      </c>
      <c r="W3009">
        <v>40</v>
      </c>
      <c r="X3009">
        <v>802</v>
      </c>
      <c r="Y3009" t="s">
        <v>61760</v>
      </c>
      <c r="Z3009" t="s">
        <v>61761</v>
      </c>
      <c r="AA3009" t="s">
        <v>61762</v>
      </c>
    </row>
    <row r="3010" spans="1:27" x14ac:dyDescent="0.3">
      <c r="A3010">
        <v>1589461200</v>
      </c>
      <c r="B3010" t="s">
        <v>68975</v>
      </c>
      <c r="C3010" t="str">
        <f t="shared" ref="C3010:C3073" si="282">LEFT(B3010,4)</f>
        <v>2020</v>
      </c>
      <c r="D3010" t="str">
        <f t="shared" ref="D3010:D3073" si="283">MID(B3010,6,2)</f>
        <v>05</v>
      </c>
      <c r="E3010" t="str">
        <f t="shared" ref="E3010:E3073" si="284">MID(B3010,9,2)</f>
        <v>14</v>
      </c>
      <c r="F3010" t="str">
        <f t="shared" ref="F3010:F3073" si="285">MID(B3010,12,2)</f>
        <v>13</v>
      </c>
      <c r="G3010" t="str">
        <f t="shared" ref="G3010:G3073" si="286">LEFT(B3010,10)</f>
        <v>2020-05-14</v>
      </c>
      <c r="H3010">
        <f t="shared" ref="H3010:H3073" si="287">(G3010-G$2)*24+F3010-4</f>
        <v>3009</v>
      </c>
      <c r="I3010" t="s">
        <v>65430</v>
      </c>
      <c r="J3010" t="s">
        <v>64519</v>
      </c>
      <c r="K3010" t="s">
        <v>65158</v>
      </c>
      <c r="L3010" t="s">
        <v>64152</v>
      </c>
      <c r="M3010">
        <v>1014</v>
      </c>
      <c r="N3010" t="s">
        <v>61700</v>
      </c>
      <c r="O3010" t="s">
        <v>61700</v>
      </c>
      <c r="P3010">
        <v>32</v>
      </c>
      <c r="Q3010" t="s">
        <v>61711</v>
      </c>
      <c r="R3010">
        <v>70</v>
      </c>
      <c r="S3010" t="s">
        <v>61700</v>
      </c>
      <c r="T3010" t="s">
        <v>61700</v>
      </c>
      <c r="U3010" t="s">
        <v>61700</v>
      </c>
      <c r="V3010" t="s">
        <v>61700</v>
      </c>
      <c r="W3010">
        <v>0</v>
      </c>
      <c r="X3010">
        <v>800</v>
      </c>
      <c r="Y3010" t="s">
        <v>61702</v>
      </c>
      <c r="Z3010" t="s">
        <v>61703</v>
      </c>
      <c r="AA3010" t="s">
        <v>61714</v>
      </c>
    </row>
    <row r="3011" spans="1:27" x14ac:dyDescent="0.3">
      <c r="A3011">
        <v>1589464800</v>
      </c>
      <c r="B3011" t="s">
        <v>68976</v>
      </c>
      <c r="C3011" t="str">
        <f t="shared" si="282"/>
        <v>2020</v>
      </c>
      <c r="D3011" t="str">
        <f t="shared" si="283"/>
        <v>05</v>
      </c>
      <c r="E3011" t="str">
        <f t="shared" si="284"/>
        <v>14</v>
      </c>
      <c r="F3011" t="str">
        <f t="shared" si="285"/>
        <v>14</v>
      </c>
      <c r="G3011" t="str">
        <f t="shared" si="286"/>
        <v>2020-05-14</v>
      </c>
      <c r="H3011">
        <f t="shared" si="287"/>
        <v>3010</v>
      </c>
      <c r="I3011" t="s">
        <v>65222</v>
      </c>
      <c r="J3011" t="s">
        <v>64603</v>
      </c>
      <c r="K3011" t="s">
        <v>64916</v>
      </c>
      <c r="L3011" t="s">
        <v>64932</v>
      </c>
      <c r="M3011">
        <v>1013</v>
      </c>
      <c r="N3011" t="s">
        <v>61700</v>
      </c>
      <c r="O3011" t="s">
        <v>61700</v>
      </c>
      <c r="P3011">
        <v>22</v>
      </c>
      <c r="Q3011" t="s">
        <v>61734</v>
      </c>
      <c r="R3011">
        <v>140</v>
      </c>
      <c r="S3011" t="s">
        <v>61700</v>
      </c>
      <c r="T3011" t="s">
        <v>61700</v>
      </c>
      <c r="U3011" t="s">
        <v>61700</v>
      </c>
      <c r="V3011" t="s">
        <v>61700</v>
      </c>
      <c r="W3011">
        <v>0</v>
      </c>
      <c r="X3011">
        <v>800</v>
      </c>
      <c r="Y3011" t="s">
        <v>61702</v>
      </c>
      <c r="Z3011" t="s">
        <v>61703</v>
      </c>
      <c r="AA3011" t="s">
        <v>61714</v>
      </c>
    </row>
    <row r="3012" spans="1:27" x14ac:dyDescent="0.3">
      <c r="A3012">
        <v>1589468400</v>
      </c>
      <c r="B3012" t="s">
        <v>68977</v>
      </c>
      <c r="C3012" t="str">
        <f t="shared" si="282"/>
        <v>2020</v>
      </c>
      <c r="D3012" t="str">
        <f t="shared" si="283"/>
        <v>05</v>
      </c>
      <c r="E3012" t="str">
        <f t="shared" si="284"/>
        <v>14</v>
      </c>
      <c r="F3012" t="str">
        <f t="shared" si="285"/>
        <v>15</v>
      </c>
      <c r="G3012" t="str">
        <f t="shared" si="286"/>
        <v>2020-05-14</v>
      </c>
      <c r="H3012">
        <f t="shared" si="287"/>
        <v>3011</v>
      </c>
      <c r="I3012" t="s">
        <v>65510</v>
      </c>
      <c r="J3012" t="s">
        <v>65022</v>
      </c>
      <c r="K3012" t="s">
        <v>65087</v>
      </c>
      <c r="L3012" t="s">
        <v>65275</v>
      </c>
      <c r="M3012">
        <v>1008</v>
      </c>
      <c r="N3012" t="s">
        <v>61700</v>
      </c>
      <c r="O3012" t="s">
        <v>61700</v>
      </c>
      <c r="P3012">
        <v>27</v>
      </c>
      <c r="Q3012" t="s">
        <v>15</v>
      </c>
      <c r="R3012">
        <v>340</v>
      </c>
      <c r="S3012" t="s">
        <v>61700</v>
      </c>
      <c r="T3012" t="s">
        <v>61700</v>
      </c>
      <c r="U3012" t="s">
        <v>61700</v>
      </c>
      <c r="V3012" t="s">
        <v>61700</v>
      </c>
      <c r="W3012">
        <v>40</v>
      </c>
      <c r="X3012">
        <v>802</v>
      </c>
      <c r="Y3012" t="s">
        <v>61760</v>
      </c>
      <c r="Z3012" t="s">
        <v>61761</v>
      </c>
      <c r="AA3012" t="s">
        <v>61762</v>
      </c>
    </row>
    <row r="3013" spans="1:27" x14ac:dyDescent="0.3">
      <c r="A3013">
        <v>1589472000</v>
      </c>
      <c r="B3013" t="s">
        <v>68978</v>
      </c>
      <c r="C3013" t="str">
        <f t="shared" si="282"/>
        <v>2020</v>
      </c>
      <c r="D3013" t="str">
        <f t="shared" si="283"/>
        <v>05</v>
      </c>
      <c r="E3013" t="str">
        <f t="shared" si="284"/>
        <v>14</v>
      </c>
      <c r="F3013" t="str">
        <f t="shared" si="285"/>
        <v>16</v>
      </c>
      <c r="G3013" t="str">
        <f t="shared" si="286"/>
        <v>2020-05-14</v>
      </c>
      <c r="H3013">
        <f t="shared" si="287"/>
        <v>3012</v>
      </c>
      <c r="I3013" t="s">
        <v>65317</v>
      </c>
      <c r="J3013" t="s">
        <v>65056</v>
      </c>
      <c r="K3013" t="s">
        <v>64756</v>
      </c>
      <c r="L3013" t="s">
        <v>65109</v>
      </c>
      <c r="M3013">
        <v>1013</v>
      </c>
      <c r="N3013" t="s">
        <v>61700</v>
      </c>
      <c r="O3013" t="s">
        <v>61700</v>
      </c>
      <c r="P3013">
        <v>29</v>
      </c>
      <c r="Q3013" t="s">
        <v>61711</v>
      </c>
      <c r="R3013">
        <v>90</v>
      </c>
      <c r="S3013" t="s">
        <v>61700</v>
      </c>
      <c r="T3013" t="s">
        <v>61700</v>
      </c>
      <c r="U3013" t="s">
        <v>61700</v>
      </c>
      <c r="V3013" t="s">
        <v>61700</v>
      </c>
      <c r="W3013">
        <v>0</v>
      </c>
      <c r="X3013">
        <v>800</v>
      </c>
      <c r="Y3013" t="s">
        <v>61702</v>
      </c>
      <c r="Z3013" t="s">
        <v>61703</v>
      </c>
      <c r="AA3013" t="s">
        <v>61714</v>
      </c>
    </row>
    <row r="3014" spans="1:27" x14ac:dyDescent="0.3">
      <c r="A3014">
        <v>1589475600</v>
      </c>
      <c r="B3014" t="s">
        <v>68979</v>
      </c>
      <c r="C3014" t="str">
        <f t="shared" si="282"/>
        <v>2020</v>
      </c>
      <c r="D3014" t="str">
        <f t="shared" si="283"/>
        <v>05</v>
      </c>
      <c r="E3014" t="str">
        <f t="shared" si="284"/>
        <v>14</v>
      </c>
      <c r="F3014" t="str">
        <f t="shared" si="285"/>
        <v>17</v>
      </c>
      <c r="G3014" t="str">
        <f t="shared" si="286"/>
        <v>2020-05-14</v>
      </c>
      <c r="H3014">
        <f t="shared" si="287"/>
        <v>3013</v>
      </c>
      <c r="I3014" t="s">
        <v>64599</v>
      </c>
      <c r="J3014" t="s">
        <v>65281</v>
      </c>
      <c r="K3014" t="s">
        <v>64717</v>
      </c>
      <c r="L3014" t="s">
        <v>64933</v>
      </c>
      <c r="M3014">
        <v>1013</v>
      </c>
      <c r="N3014" t="s">
        <v>61700</v>
      </c>
      <c r="O3014" t="s">
        <v>61700</v>
      </c>
      <c r="P3014">
        <v>41</v>
      </c>
      <c r="Q3014" t="s">
        <v>61722</v>
      </c>
      <c r="R3014">
        <v>100</v>
      </c>
      <c r="S3014" t="s">
        <v>61700</v>
      </c>
      <c r="T3014" t="s">
        <v>61700</v>
      </c>
      <c r="U3014" t="s">
        <v>61700</v>
      </c>
      <c r="V3014" t="s">
        <v>61700</v>
      </c>
      <c r="W3014">
        <v>0</v>
      </c>
      <c r="X3014">
        <v>800</v>
      </c>
      <c r="Y3014" t="s">
        <v>61702</v>
      </c>
      <c r="Z3014" t="s">
        <v>61703</v>
      </c>
      <c r="AA3014" t="s">
        <v>61714</v>
      </c>
    </row>
    <row r="3015" spans="1:27" x14ac:dyDescent="0.3">
      <c r="A3015">
        <v>1589479200</v>
      </c>
      <c r="B3015" t="s">
        <v>68980</v>
      </c>
      <c r="C3015" t="str">
        <f t="shared" si="282"/>
        <v>2020</v>
      </c>
      <c r="D3015" t="str">
        <f t="shared" si="283"/>
        <v>05</v>
      </c>
      <c r="E3015" t="str">
        <f t="shared" si="284"/>
        <v>14</v>
      </c>
      <c r="F3015" t="str">
        <f t="shared" si="285"/>
        <v>18</v>
      </c>
      <c r="G3015" t="str">
        <f t="shared" si="286"/>
        <v>2020-05-14</v>
      </c>
      <c r="H3015">
        <f t="shared" si="287"/>
        <v>3014</v>
      </c>
      <c r="I3015" t="s">
        <v>64644</v>
      </c>
      <c r="J3015" t="s">
        <v>64491</v>
      </c>
      <c r="K3015" t="s">
        <v>64147</v>
      </c>
      <c r="L3015" t="s">
        <v>65509</v>
      </c>
      <c r="M3015">
        <v>1010</v>
      </c>
      <c r="N3015" t="s">
        <v>61700</v>
      </c>
      <c r="O3015" t="s">
        <v>61700</v>
      </c>
      <c r="P3015">
        <v>50</v>
      </c>
      <c r="Q3015" t="s">
        <v>8</v>
      </c>
      <c r="R3015">
        <v>0</v>
      </c>
      <c r="S3015" t="s">
        <v>61700</v>
      </c>
      <c r="T3015" t="s">
        <v>61700</v>
      </c>
      <c r="U3015" t="s">
        <v>61700</v>
      </c>
      <c r="V3015" t="s">
        <v>61700</v>
      </c>
      <c r="W3015">
        <v>20</v>
      </c>
      <c r="X3015">
        <v>801</v>
      </c>
      <c r="Y3015" t="s">
        <v>61760</v>
      </c>
      <c r="Z3015" t="s">
        <v>61766</v>
      </c>
      <c r="AA3015" t="s">
        <v>61783</v>
      </c>
    </row>
    <row r="3016" spans="1:27" x14ac:dyDescent="0.3">
      <c r="A3016">
        <v>1589482800</v>
      </c>
      <c r="B3016" t="s">
        <v>68981</v>
      </c>
      <c r="C3016" t="str">
        <f t="shared" si="282"/>
        <v>2020</v>
      </c>
      <c r="D3016" t="str">
        <f t="shared" si="283"/>
        <v>05</v>
      </c>
      <c r="E3016" t="str">
        <f t="shared" si="284"/>
        <v>14</v>
      </c>
      <c r="F3016" t="str">
        <f t="shared" si="285"/>
        <v>19</v>
      </c>
      <c r="G3016" t="str">
        <f t="shared" si="286"/>
        <v>2020-05-14</v>
      </c>
      <c r="H3016">
        <f t="shared" si="287"/>
        <v>3015</v>
      </c>
      <c r="I3016" t="s">
        <v>64521</v>
      </c>
      <c r="J3016" t="s">
        <v>64422</v>
      </c>
      <c r="K3016" t="s">
        <v>64953</v>
      </c>
      <c r="L3016" t="s">
        <v>64464</v>
      </c>
      <c r="M3016">
        <v>1014</v>
      </c>
      <c r="N3016" t="s">
        <v>61700</v>
      </c>
      <c r="O3016" t="s">
        <v>61700</v>
      </c>
      <c r="P3016">
        <v>50</v>
      </c>
      <c r="Q3016" t="s">
        <v>61725</v>
      </c>
      <c r="R3016">
        <v>120</v>
      </c>
      <c r="S3016" t="s">
        <v>61700</v>
      </c>
      <c r="T3016" t="s">
        <v>61700</v>
      </c>
      <c r="U3016" t="s">
        <v>61700</v>
      </c>
      <c r="V3016" t="s">
        <v>61700</v>
      </c>
      <c r="W3016">
        <v>0</v>
      </c>
      <c r="X3016">
        <v>800</v>
      </c>
      <c r="Y3016" t="s">
        <v>61702</v>
      </c>
      <c r="Z3016" t="s">
        <v>61703</v>
      </c>
      <c r="AA3016" t="s">
        <v>61704</v>
      </c>
    </row>
    <row r="3017" spans="1:27" x14ac:dyDescent="0.3">
      <c r="A3017">
        <v>1589486400</v>
      </c>
      <c r="B3017" t="s">
        <v>68982</v>
      </c>
      <c r="C3017" t="str">
        <f t="shared" si="282"/>
        <v>2020</v>
      </c>
      <c r="D3017" t="str">
        <f t="shared" si="283"/>
        <v>05</v>
      </c>
      <c r="E3017" t="str">
        <f t="shared" si="284"/>
        <v>14</v>
      </c>
      <c r="F3017" t="str">
        <f t="shared" si="285"/>
        <v>20</v>
      </c>
      <c r="G3017" t="str">
        <f t="shared" si="286"/>
        <v>2020-05-14</v>
      </c>
      <c r="H3017">
        <f t="shared" si="287"/>
        <v>3016</v>
      </c>
      <c r="I3017" t="s">
        <v>64293</v>
      </c>
      <c r="J3017" t="s">
        <v>64623</v>
      </c>
      <c r="K3017" t="s">
        <v>63690</v>
      </c>
      <c r="L3017" t="s">
        <v>64815</v>
      </c>
      <c r="M3017">
        <v>1014</v>
      </c>
      <c r="N3017" t="s">
        <v>61700</v>
      </c>
      <c r="O3017" t="s">
        <v>61700</v>
      </c>
      <c r="P3017">
        <v>50</v>
      </c>
      <c r="Q3017" t="s">
        <v>61833</v>
      </c>
      <c r="R3017">
        <v>100</v>
      </c>
      <c r="S3017" t="s">
        <v>61700</v>
      </c>
      <c r="T3017" t="s">
        <v>61700</v>
      </c>
      <c r="U3017" t="s">
        <v>61700</v>
      </c>
      <c r="V3017" t="s">
        <v>61700</v>
      </c>
      <c r="W3017">
        <v>0</v>
      </c>
      <c r="X3017">
        <v>800</v>
      </c>
      <c r="Y3017" t="s">
        <v>61702</v>
      </c>
      <c r="Z3017" t="s">
        <v>61703</v>
      </c>
      <c r="AA3017" t="s">
        <v>61704</v>
      </c>
    </row>
    <row r="3018" spans="1:27" x14ac:dyDescent="0.3">
      <c r="A3018">
        <v>1589490000</v>
      </c>
      <c r="B3018" t="s">
        <v>68983</v>
      </c>
      <c r="C3018" t="str">
        <f t="shared" si="282"/>
        <v>2020</v>
      </c>
      <c r="D3018" t="str">
        <f t="shared" si="283"/>
        <v>05</v>
      </c>
      <c r="E3018" t="str">
        <f t="shared" si="284"/>
        <v>14</v>
      </c>
      <c r="F3018" t="str">
        <f t="shared" si="285"/>
        <v>21</v>
      </c>
      <c r="G3018" t="str">
        <f t="shared" si="286"/>
        <v>2020-05-14</v>
      </c>
      <c r="H3018">
        <f t="shared" si="287"/>
        <v>3017</v>
      </c>
      <c r="I3018" t="s">
        <v>64715</v>
      </c>
      <c r="J3018" t="s">
        <v>65028</v>
      </c>
      <c r="K3018" t="s">
        <v>64979</v>
      </c>
      <c r="L3018" t="s">
        <v>65331</v>
      </c>
      <c r="M3018">
        <v>1010</v>
      </c>
      <c r="N3018" t="s">
        <v>61700</v>
      </c>
      <c r="O3018" t="s">
        <v>61700</v>
      </c>
      <c r="P3018">
        <v>51</v>
      </c>
      <c r="Q3018" t="s">
        <v>7</v>
      </c>
      <c r="R3018">
        <v>50</v>
      </c>
      <c r="S3018" t="s">
        <v>61700</v>
      </c>
      <c r="T3018" t="s">
        <v>61700</v>
      </c>
      <c r="U3018" t="s">
        <v>61700</v>
      </c>
      <c r="V3018" t="s">
        <v>61700</v>
      </c>
      <c r="W3018">
        <v>20</v>
      </c>
      <c r="X3018">
        <v>801</v>
      </c>
      <c r="Y3018" t="s">
        <v>61760</v>
      </c>
      <c r="Z3018" t="s">
        <v>61766</v>
      </c>
      <c r="AA3018" t="s">
        <v>61783</v>
      </c>
    </row>
    <row r="3019" spans="1:27" x14ac:dyDescent="0.3">
      <c r="A3019">
        <v>1589493600</v>
      </c>
      <c r="B3019" t="s">
        <v>68984</v>
      </c>
      <c r="C3019" t="str">
        <f t="shared" si="282"/>
        <v>2020</v>
      </c>
      <c r="D3019" t="str">
        <f t="shared" si="283"/>
        <v>05</v>
      </c>
      <c r="E3019" t="str">
        <f t="shared" si="284"/>
        <v>14</v>
      </c>
      <c r="F3019" t="str">
        <f t="shared" si="285"/>
        <v>22</v>
      </c>
      <c r="G3019" t="str">
        <f t="shared" si="286"/>
        <v>2020-05-14</v>
      </c>
      <c r="H3019">
        <f t="shared" si="287"/>
        <v>3018</v>
      </c>
      <c r="I3019" t="s">
        <v>64366</v>
      </c>
      <c r="J3019" t="s">
        <v>64836</v>
      </c>
      <c r="K3019" t="s">
        <v>64005</v>
      </c>
      <c r="L3019" t="s">
        <v>64278</v>
      </c>
      <c r="M3019">
        <v>1013</v>
      </c>
      <c r="N3019" t="s">
        <v>61700</v>
      </c>
      <c r="O3019" t="s">
        <v>61700</v>
      </c>
      <c r="P3019">
        <v>58</v>
      </c>
      <c r="Q3019" t="s">
        <v>61947</v>
      </c>
      <c r="R3019">
        <v>90</v>
      </c>
      <c r="S3019" t="s">
        <v>61700</v>
      </c>
      <c r="T3019" t="s">
        <v>61700</v>
      </c>
      <c r="U3019" t="s">
        <v>61700</v>
      </c>
      <c r="V3019" t="s">
        <v>61700</v>
      </c>
      <c r="W3019">
        <v>0</v>
      </c>
      <c r="X3019">
        <v>800</v>
      </c>
      <c r="Y3019" t="s">
        <v>61702</v>
      </c>
      <c r="Z3019" t="s">
        <v>61703</v>
      </c>
      <c r="AA3019" t="s">
        <v>61704</v>
      </c>
    </row>
    <row r="3020" spans="1:27" x14ac:dyDescent="0.3">
      <c r="A3020">
        <v>1589497200</v>
      </c>
      <c r="B3020" t="s">
        <v>68985</v>
      </c>
      <c r="C3020" t="str">
        <f t="shared" si="282"/>
        <v>2020</v>
      </c>
      <c r="D3020" t="str">
        <f t="shared" si="283"/>
        <v>05</v>
      </c>
      <c r="E3020" t="str">
        <f t="shared" si="284"/>
        <v>14</v>
      </c>
      <c r="F3020" t="str">
        <f t="shared" si="285"/>
        <v>23</v>
      </c>
      <c r="G3020" t="str">
        <f t="shared" si="286"/>
        <v>2020-05-14</v>
      </c>
      <c r="H3020">
        <f t="shared" si="287"/>
        <v>3019</v>
      </c>
      <c r="I3020" t="s">
        <v>64617</v>
      </c>
      <c r="J3020" t="s">
        <v>63798</v>
      </c>
      <c r="K3020" t="s">
        <v>64584</v>
      </c>
      <c r="L3020" t="s">
        <v>64762</v>
      </c>
      <c r="M3020">
        <v>1013</v>
      </c>
      <c r="N3020" t="s">
        <v>61700</v>
      </c>
      <c r="O3020" t="s">
        <v>61700</v>
      </c>
      <c r="P3020">
        <v>66</v>
      </c>
      <c r="Q3020" t="s">
        <v>62157</v>
      </c>
      <c r="R3020">
        <v>293</v>
      </c>
      <c r="S3020" t="s">
        <v>61700</v>
      </c>
      <c r="T3020" t="s">
        <v>61700</v>
      </c>
      <c r="U3020" t="s">
        <v>61700</v>
      </c>
      <c r="V3020" t="s">
        <v>61700</v>
      </c>
      <c r="W3020">
        <v>0</v>
      </c>
      <c r="X3020">
        <v>800</v>
      </c>
      <c r="Y3020" t="s">
        <v>61702</v>
      </c>
      <c r="Z3020" t="s">
        <v>61703</v>
      </c>
      <c r="AA3020" t="s">
        <v>61704</v>
      </c>
    </row>
    <row r="3021" spans="1:27" x14ac:dyDescent="0.3">
      <c r="A3021">
        <v>1589500800</v>
      </c>
      <c r="B3021" t="s">
        <v>68986</v>
      </c>
      <c r="C3021" t="str">
        <f t="shared" si="282"/>
        <v>2020</v>
      </c>
      <c r="D3021" t="str">
        <f t="shared" si="283"/>
        <v>05</v>
      </c>
      <c r="E3021" t="str">
        <f t="shared" si="284"/>
        <v>15</v>
      </c>
      <c r="F3021" t="str">
        <f t="shared" si="285"/>
        <v>00</v>
      </c>
      <c r="G3021" t="str">
        <f t="shared" si="286"/>
        <v>2020-05-15</v>
      </c>
      <c r="H3021">
        <f t="shared" si="287"/>
        <v>3020</v>
      </c>
      <c r="I3021" t="s">
        <v>64030</v>
      </c>
      <c r="J3021" t="s">
        <v>63796</v>
      </c>
      <c r="K3021" t="s">
        <v>63900</v>
      </c>
      <c r="L3021" t="s">
        <v>64464</v>
      </c>
      <c r="M3021">
        <v>1010</v>
      </c>
      <c r="N3021" t="s">
        <v>61700</v>
      </c>
      <c r="O3021" t="s">
        <v>61700</v>
      </c>
      <c r="P3021">
        <v>69</v>
      </c>
      <c r="Q3021" t="s">
        <v>8</v>
      </c>
      <c r="R3021">
        <v>0</v>
      </c>
      <c r="S3021" t="s">
        <v>61700</v>
      </c>
      <c r="T3021" t="s">
        <v>61700</v>
      </c>
      <c r="U3021" t="s">
        <v>61700</v>
      </c>
      <c r="V3021" t="s">
        <v>61700</v>
      </c>
      <c r="W3021">
        <v>0</v>
      </c>
      <c r="X3021">
        <v>800</v>
      </c>
      <c r="Y3021" t="s">
        <v>61702</v>
      </c>
      <c r="Z3021" t="s">
        <v>61703</v>
      </c>
      <c r="AA3021" t="s">
        <v>61704</v>
      </c>
    </row>
    <row r="3022" spans="1:27" x14ac:dyDescent="0.3">
      <c r="A3022">
        <v>1589504400</v>
      </c>
      <c r="B3022" t="s">
        <v>68987</v>
      </c>
      <c r="C3022" t="str">
        <f t="shared" si="282"/>
        <v>2020</v>
      </c>
      <c r="D3022" t="str">
        <f t="shared" si="283"/>
        <v>05</v>
      </c>
      <c r="E3022" t="str">
        <f t="shared" si="284"/>
        <v>15</v>
      </c>
      <c r="F3022" t="str">
        <f t="shared" si="285"/>
        <v>01</v>
      </c>
      <c r="G3022" t="str">
        <f t="shared" si="286"/>
        <v>2020-05-15</v>
      </c>
      <c r="H3022">
        <f t="shared" si="287"/>
        <v>3021</v>
      </c>
      <c r="I3022" t="s">
        <v>63798</v>
      </c>
      <c r="J3022" t="s">
        <v>64326</v>
      </c>
      <c r="K3022" t="s">
        <v>63900</v>
      </c>
      <c r="L3022" t="s">
        <v>64464</v>
      </c>
      <c r="M3022">
        <v>1012</v>
      </c>
      <c r="N3022" t="s">
        <v>61700</v>
      </c>
      <c r="O3022" t="s">
        <v>61700</v>
      </c>
      <c r="P3022">
        <v>69</v>
      </c>
      <c r="Q3022" t="s">
        <v>61701</v>
      </c>
      <c r="R3022">
        <v>70</v>
      </c>
      <c r="S3022" t="s">
        <v>61700</v>
      </c>
      <c r="T3022" t="s">
        <v>61700</v>
      </c>
      <c r="U3022" t="s">
        <v>61700</v>
      </c>
      <c r="V3022" t="s">
        <v>61700</v>
      </c>
      <c r="W3022">
        <v>0</v>
      </c>
      <c r="X3022">
        <v>800</v>
      </c>
      <c r="Y3022" t="s">
        <v>61702</v>
      </c>
      <c r="Z3022" t="s">
        <v>61703</v>
      </c>
      <c r="AA3022" t="s">
        <v>61704</v>
      </c>
    </row>
    <row r="3023" spans="1:27" x14ac:dyDescent="0.3">
      <c r="A3023">
        <v>1589508000</v>
      </c>
      <c r="B3023" t="s">
        <v>68988</v>
      </c>
      <c r="C3023" t="str">
        <f t="shared" si="282"/>
        <v>2020</v>
      </c>
      <c r="D3023" t="str">
        <f t="shared" si="283"/>
        <v>05</v>
      </c>
      <c r="E3023" t="str">
        <f t="shared" si="284"/>
        <v>15</v>
      </c>
      <c r="F3023" t="str">
        <f t="shared" si="285"/>
        <v>02</v>
      </c>
      <c r="G3023" t="str">
        <f t="shared" si="286"/>
        <v>2020-05-15</v>
      </c>
      <c r="H3023">
        <f t="shared" si="287"/>
        <v>3022</v>
      </c>
      <c r="I3023" t="s">
        <v>64484</v>
      </c>
      <c r="J3023" t="s">
        <v>63983</v>
      </c>
      <c r="K3023" t="s">
        <v>64078</v>
      </c>
      <c r="L3023" t="s">
        <v>64464</v>
      </c>
      <c r="M3023">
        <v>1012</v>
      </c>
      <c r="N3023" t="s">
        <v>61700</v>
      </c>
      <c r="O3023" t="s">
        <v>61700</v>
      </c>
      <c r="P3023">
        <v>73</v>
      </c>
      <c r="Q3023" t="s">
        <v>62834</v>
      </c>
      <c r="R3023">
        <v>338</v>
      </c>
      <c r="S3023" t="s">
        <v>61700</v>
      </c>
      <c r="T3023" t="s">
        <v>61700</v>
      </c>
      <c r="U3023" t="s">
        <v>61700</v>
      </c>
      <c r="V3023" t="s">
        <v>61700</v>
      </c>
      <c r="W3023">
        <v>0</v>
      </c>
      <c r="X3023">
        <v>800</v>
      </c>
      <c r="Y3023" t="s">
        <v>61702</v>
      </c>
      <c r="Z3023" t="s">
        <v>61703</v>
      </c>
      <c r="AA3023" t="s">
        <v>61704</v>
      </c>
    </row>
    <row r="3024" spans="1:27" x14ac:dyDescent="0.3">
      <c r="A3024">
        <v>1589511600</v>
      </c>
      <c r="B3024" t="s">
        <v>68989</v>
      </c>
      <c r="C3024" t="str">
        <f t="shared" si="282"/>
        <v>2020</v>
      </c>
      <c r="D3024" t="str">
        <f t="shared" si="283"/>
        <v>05</v>
      </c>
      <c r="E3024" t="str">
        <f t="shared" si="284"/>
        <v>15</v>
      </c>
      <c r="F3024" t="str">
        <f t="shared" si="285"/>
        <v>03</v>
      </c>
      <c r="G3024" t="str">
        <f t="shared" si="286"/>
        <v>2020-05-15</v>
      </c>
      <c r="H3024">
        <f t="shared" si="287"/>
        <v>3023</v>
      </c>
      <c r="I3024" t="s">
        <v>64986</v>
      </c>
      <c r="J3024" t="s">
        <v>63833</v>
      </c>
      <c r="K3024" t="s">
        <v>64078</v>
      </c>
      <c r="L3024" t="s">
        <v>65331</v>
      </c>
      <c r="M3024">
        <v>1010</v>
      </c>
      <c r="N3024" t="s">
        <v>61700</v>
      </c>
      <c r="O3024" t="s">
        <v>61700</v>
      </c>
      <c r="P3024">
        <v>73</v>
      </c>
      <c r="Q3024" t="s">
        <v>7</v>
      </c>
      <c r="R3024">
        <v>160</v>
      </c>
      <c r="S3024" t="s">
        <v>61700</v>
      </c>
      <c r="T3024" t="s">
        <v>61700</v>
      </c>
      <c r="U3024" t="s">
        <v>61700</v>
      </c>
      <c r="V3024" t="s">
        <v>61700</v>
      </c>
      <c r="W3024">
        <v>20</v>
      </c>
      <c r="X3024">
        <v>801</v>
      </c>
      <c r="Y3024" t="s">
        <v>61760</v>
      </c>
      <c r="Z3024" t="s">
        <v>61766</v>
      </c>
      <c r="AA3024" t="s">
        <v>61783</v>
      </c>
    </row>
    <row r="3025" spans="1:27" x14ac:dyDescent="0.3">
      <c r="A3025">
        <v>1589515200</v>
      </c>
      <c r="B3025" t="s">
        <v>68990</v>
      </c>
      <c r="C3025" t="str">
        <f t="shared" si="282"/>
        <v>2020</v>
      </c>
      <c r="D3025" t="str">
        <f t="shared" si="283"/>
        <v>05</v>
      </c>
      <c r="E3025" t="str">
        <f t="shared" si="284"/>
        <v>15</v>
      </c>
      <c r="F3025" t="str">
        <f t="shared" si="285"/>
        <v>04</v>
      </c>
      <c r="G3025" t="str">
        <f t="shared" si="286"/>
        <v>2020-05-15</v>
      </c>
      <c r="H3025">
        <f t="shared" si="287"/>
        <v>3024</v>
      </c>
      <c r="I3025" t="s">
        <v>64961</v>
      </c>
      <c r="J3025" t="s">
        <v>63625</v>
      </c>
      <c r="K3025" t="s">
        <v>64584</v>
      </c>
      <c r="L3025" t="s">
        <v>65331</v>
      </c>
      <c r="M3025">
        <v>1012</v>
      </c>
      <c r="N3025" t="s">
        <v>61700</v>
      </c>
      <c r="O3025" t="s">
        <v>61700</v>
      </c>
      <c r="P3025">
        <v>65</v>
      </c>
      <c r="Q3025" t="s">
        <v>62834</v>
      </c>
      <c r="R3025">
        <v>158</v>
      </c>
      <c r="S3025" t="s">
        <v>61700</v>
      </c>
      <c r="T3025" t="s">
        <v>61700</v>
      </c>
      <c r="U3025" t="s">
        <v>61700</v>
      </c>
      <c r="V3025" t="s">
        <v>61700</v>
      </c>
      <c r="W3025">
        <v>0</v>
      </c>
      <c r="X3025">
        <v>800</v>
      </c>
      <c r="Y3025" t="s">
        <v>61702</v>
      </c>
      <c r="Z3025" t="s">
        <v>61703</v>
      </c>
      <c r="AA3025" t="s">
        <v>61714</v>
      </c>
    </row>
    <row r="3026" spans="1:27" x14ac:dyDescent="0.3">
      <c r="A3026">
        <v>1589518800</v>
      </c>
      <c r="B3026" t="s">
        <v>68991</v>
      </c>
      <c r="C3026" t="str">
        <f t="shared" si="282"/>
        <v>2020</v>
      </c>
      <c r="D3026" t="str">
        <f t="shared" si="283"/>
        <v>05</v>
      </c>
      <c r="E3026" t="str">
        <f t="shared" si="284"/>
        <v>15</v>
      </c>
      <c r="F3026" t="str">
        <f t="shared" si="285"/>
        <v>05</v>
      </c>
      <c r="G3026" t="str">
        <f t="shared" si="286"/>
        <v>2020-05-15</v>
      </c>
      <c r="H3026">
        <f t="shared" si="287"/>
        <v>3025</v>
      </c>
      <c r="I3026" t="s">
        <v>65010</v>
      </c>
      <c r="J3026" t="s">
        <v>64942</v>
      </c>
      <c r="K3026" t="s">
        <v>64480</v>
      </c>
      <c r="L3026" t="s">
        <v>64464</v>
      </c>
      <c r="M3026">
        <v>1013</v>
      </c>
      <c r="N3026" t="s">
        <v>61700</v>
      </c>
      <c r="O3026" t="s">
        <v>61700</v>
      </c>
      <c r="P3026">
        <v>49</v>
      </c>
      <c r="Q3026" t="s">
        <v>61715</v>
      </c>
      <c r="R3026">
        <v>350</v>
      </c>
      <c r="S3026" t="s">
        <v>61700</v>
      </c>
      <c r="T3026" t="s">
        <v>61700</v>
      </c>
      <c r="U3026" t="s">
        <v>61700</v>
      </c>
      <c r="V3026" t="s">
        <v>61700</v>
      </c>
      <c r="W3026">
        <v>0</v>
      </c>
      <c r="X3026">
        <v>800</v>
      </c>
      <c r="Y3026" t="s">
        <v>61702</v>
      </c>
      <c r="Z3026" t="s">
        <v>61703</v>
      </c>
      <c r="AA3026" t="s">
        <v>61714</v>
      </c>
    </row>
    <row r="3027" spans="1:27" x14ac:dyDescent="0.3">
      <c r="A3027">
        <v>1589522400</v>
      </c>
      <c r="B3027" t="s">
        <v>68992</v>
      </c>
      <c r="C3027" t="str">
        <f t="shared" si="282"/>
        <v>2020</v>
      </c>
      <c r="D3027" t="str">
        <f t="shared" si="283"/>
        <v>05</v>
      </c>
      <c r="E3027" t="str">
        <f t="shared" si="284"/>
        <v>15</v>
      </c>
      <c r="F3027" t="str">
        <f t="shared" si="285"/>
        <v>06</v>
      </c>
      <c r="G3027" t="str">
        <f t="shared" si="286"/>
        <v>2020-05-15</v>
      </c>
      <c r="H3027">
        <f t="shared" si="287"/>
        <v>3026</v>
      </c>
      <c r="I3027" t="s">
        <v>64779</v>
      </c>
      <c r="J3027" t="s">
        <v>64288</v>
      </c>
      <c r="K3027" t="s">
        <v>65019</v>
      </c>
      <c r="L3027" t="s">
        <v>65013</v>
      </c>
      <c r="M3027">
        <v>1009</v>
      </c>
      <c r="N3027" t="s">
        <v>61700</v>
      </c>
      <c r="O3027" t="s">
        <v>61700</v>
      </c>
      <c r="P3027">
        <v>45</v>
      </c>
      <c r="Q3027" t="s">
        <v>8</v>
      </c>
      <c r="R3027">
        <v>0</v>
      </c>
      <c r="S3027" t="s">
        <v>61700</v>
      </c>
      <c r="T3027" t="s">
        <v>61700</v>
      </c>
      <c r="U3027" t="s">
        <v>61700</v>
      </c>
      <c r="V3027" t="s">
        <v>61700</v>
      </c>
      <c r="W3027">
        <v>20</v>
      </c>
      <c r="X3027">
        <v>801</v>
      </c>
      <c r="Y3027" t="s">
        <v>61760</v>
      </c>
      <c r="Z3027" t="s">
        <v>61766</v>
      </c>
      <c r="AA3027" t="s">
        <v>61767</v>
      </c>
    </row>
    <row r="3028" spans="1:27" x14ac:dyDescent="0.3">
      <c r="A3028">
        <v>1589526000</v>
      </c>
      <c r="B3028" t="s">
        <v>68993</v>
      </c>
      <c r="C3028" t="str">
        <f t="shared" si="282"/>
        <v>2020</v>
      </c>
      <c r="D3028" t="str">
        <f t="shared" si="283"/>
        <v>05</v>
      </c>
      <c r="E3028" t="str">
        <f t="shared" si="284"/>
        <v>15</v>
      </c>
      <c r="F3028" t="str">
        <f t="shared" si="285"/>
        <v>07</v>
      </c>
      <c r="G3028" t="str">
        <f t="shared" si="286"/>
        <v>2020-05-15</v>
      </c>
      <c r="H3028">
        <f t="shared" si="287"/>
        <v>3027</v>
      </c>
      <c r="I3028" t="s">
        <v>64870</v>
      </c>
      <c r="J3028" t="s">
        <v>64870</v>
      </c>
      <c r="K3028" t="s">
        <v>65040</v>
      </c>
      <c r="L3028" t="s">
        <v>65344</v>
      </c>
      <c r="M3028">
        <v>1014</v>
      </c>
      <c r="N3028" t="s">
        <v>61700</v>
      </c>
      <c r="O3028" t="s">
        <v>61700</v>
      </c>
      <c r="P3028">
        <v>34</v>
      </c>
      <c r="Q3028" t="s">
        <v>61715</v>
      </c>
      <c r="R3028">
        <v>10</v>
      </c>
      <c r="S3028" t="s">
        <v>61700</v>
      </c>
      <c r="T3028" t="s">
        <v>61700</v>
      </c>
      <c r="U3028" t="s">
        <v>61700</v>
      </c>
      <c r="V3028" t="s">
        <v>61700</v>
      </c>
      <c r="W3028">
        <v>0</v>
      </c>
      <c r="X3028">
        <v>800</v>
      </c>
      <c r="Y3028" t="s">
        <v>61702</v>
      </c>
      <c r="Z3028" t="s">
        <v>61703</v>
      </c>
      <c r="AA3028" t="s">
        <v>61714</v>
      </c>
    </row>
    <row r="3029" spans="1:27" x14ac:dyDescent="0.3">
      <c r="A3029">
        <v>1589529600</v>
      </c>
      <c r="B3029" t="s">
        <v>68994</v>
      </c>
      <c r="C3029" t="str">
        <f t="shared" si="282"/>
        <v>2020</v>
      </c>
      <c r="D3029" t="str">
        <f t="shared" si="283"/>
        <v>05</v>
      </c>
      <c r="E3029" t="str">
        <f t="shared" si="284"/>
        <v>15</v>
      </c>
      <c r="F3029" t="str">
        <f t="shared" si="285"/>
        <v>08</v>
      </c>
      <c r="G3029" t="str">
        <f t="shared" si="286"/>
        <v>2020-05-15</v>
      </c>
      <c r="H3029">
        <f t="shared" si="287"/>
        <v>3028</v>
      </c>
      <c r="I3029" t="s">
        <v>64460</v>
      </c>
      <c r="J3029" t="s">
        <v>65063</v>
      </c>
      <c r="K3029" t="s">
        <v>64604</v>
      </c>
      <c r="L3029" t="s">
        <v>64202</v>
      </c>
      <c r="M3029">
        <v>1013</v>
      </c>
      <c r="N3029" t="s">
        <v>61700</v>
      </c>
      <c r="O3029" t="s">
        <v>61700</v>
      </c>
      <c r="P3029">
        <v>25</v>
      </c>
      <c r="Q3029" t="s">
        <v>61707</v>
      </c>
      <c r="R3029">
        <v>200</v>
      </c>
      <c r="S3029" t="s">
        <v>61700</v>
      </c>
      <c r="T3029" t="s">
        <v>61700</v>
      </c>
      <c r="U3029" t="s">
        <v>61700</v>
      </c>
      <c r="V3029" t="s">
        <v>61700</v>
      </c>
      <c r="W3029">
        <v>0</v>
      </c>
      <c r="X3029">
        <v>800</v>
      </c>
      <c r="Y3029" t="s">
        <v>61702</v>
      </c>
      <c r="Z3029" t="s">
        <v>61703</v>
      </c>
      <c r="AA3029" t="s">
        <v>61714</v>
      </c>
    </row>
    <row r="3030" spans="1:27" x14ac:dyDescent="0.3">
      <c r="A3030">
        <v>1589533200</v>
      </c>
      <c r="B3030" t="s">
        <v>68995</v>
      </c>
      <c r="C3030" t="str">
        <f t="shared" si="282"/>
        <v>2020</v>
      </c>
      <c r="D3030" t="str">
        <f t="shared" si="283"/>
        <v>05</v>
      </c>
      <c r="E3030" t="str">
        <f t="shared" si="284"/>
        <v>15</v>
      </c>
      <c r="F3030" t="str">
        <f t="shared" si="285"/>
        <v>09</v>
      </c>
      <c r="G3030" t="str">
        <f t="shared" si="286"/>
        <v>2020-05-15</v>
      </c>
      <c r="H3030">
        <f t="shared" si="287"/>
        <v>3029</v>
      </c>
      <c r="I3030" t="s">
        <v>65455</v>
      </c>
      <c r="J3030" t="s">
        <v>65309</v>
      </c>
      <c r="K3030" t="s">
        <v>65267</v>
      </c>
      <c r="L3030" t="s">
        <v>64210</v>
      </c>
      <c r="M3030">
        <v>1007</v>
      </c>
      <c r="N3030" t="s">
        <v>61700</v>
      </c>
      <c r="O3030" t="s">
        <v>61700</v>
      </c>
      <c r="P3030">
        <v>19</v>
      </c>
      <c r="Q3030" t="s">
        <v>61839</v>
      </c>
      <c r="R3030">
        <v>180</v>
      </c>
      <c r="S3030" t="s">
        <v>61700</v>
      </c>
      <c r="T3030" t="s">
        <v>61700</v>
      </c>
      <c r="U3030" t="s">
        <v>61700</v>
      </c>
      <c r="V3030" t="s">
        <v>61700</v>
      </c>
      <c r="W3030">
        <v>20</v>
      </c>
      <c r="X3030">
        <v>801</v>
      </c>
      <c r="Y3030" t="s">
        <v>61760</v>
      </c>
      <c r="Z3030" t="s">
        <v>61766</v>
      </c>
      <c r="AA3030" t="s">
        <v>61767</v>
      </c>
    </row>
    <row r="3031" spans="1:27" x14ac:dyDescent="0.3">
      <c r="A3031">
        <v>1589536800</v>
      </c>
      <c r="B3031" t="s">
        <v>68996</v>
      </c>
      <c r="C3031" t="str">
        <f t="shared" si="282"/>
        <v>2020</v>
      </c>
      <c r="D3031" t="str">
        <f t="shared" si="283"/>
        <v>05</v>
      </c>
      <c r="E3031" t="str">
        <f t="shared" si="284"/>
        <v>15</v>
      </c>
      <c r="F3031" t="str">
        <f t="shared" si="285"/>
        <v>10</v>
      </c>
      <c r="G3031" t="str">
        <f t="shared" si="286"/>
        <v>2020-05-15</v>
      </c>
      <c r="H3031">
        <f t="shared" si="287"/>
        <v>3030</v>
      </c>
      <c r="I3031" t="s">
        <v>65191</v>
      </c>
      <c r="J3031" t="s">
        <v>64160</v>
      </c>
      <c r="K3031" t="s">
        <v>65267</v>
      </c>
      <c r="L3031" t="s">
        <v>64210</v>
      </c>
      <c r="M3031">
        <v>1013</v>
      </c>
      <c r="N3031" t="s">
        <v>61700</v>
      </c>
      <c r="O3031" t="s">
        <v>61700</v>
      </c>
      <c r="P3031">
        <v>18</v>
      </c>
      <c r="Q3031" t="s">
        <v>61849</v>
      </c>
      <c r="R3031">
        <v>220</v>
      </c>
      <c r="S3031" t="s">
        <v>61700</v>
      </c>
      <c r="T3031" t="s">
        <v>61700</v>
      </c>
      <c r="U3031" t="s">
        <v>61700</v>
      </c>
      <c r="V3031" t="s">
        <v>61700</v>
      </c>
      <c r="W3031">
        <v>0</v>
      </c>
      <c r="X3031">
        <v>800</v>
      </c>
      <c r="Y3031" t="s">
        <v>61702</v>
      </c>
      <c r="Z3031" t="s">
        <v>61703</v>
      </c>
      <c r="AA3031" t="s">
        <v>61714</v>
      </c>
    </row>
    <row r="3032" spans="1:27" x14ac:dyDescent="0.3">
      <c r="A3032">
        <v>1589540400</v>
      </c>
      <c r="B3032" t="s">
        <v>68997</v>
      </c>
      <c r="C3032" t="str">
        <f t="shared" si="282"/>
        <v>2020</v>
      </c>
      <c r="D3032" t="str">
        <f t="shared" si="283"/>
        <v>05</v>
      </c>
      <c r="E3032" t="str">
        <f t="shared" si="284"/>
        <v>15</v>
      </c>
      <c r="F3032" t="str">
        <f t="shared" si="285"/>
        <v>11</v>
      </c>
      <c r="G3032" t="str">
        <f t="shared" si="286"/>
        <v>2020-05-15</v>
      </c>
      <c r="H3032">
        <f t="shared" si="287"/>
        <v>3031</v>
      </c>
      <c r="I3032" t="s">
        <v>65193</v>
      </c>
      <c r="J3032" t="s">
        <v>65188</v>
      </c>
      <c r="K3032" t="s">
        <v>65718</v>
      </c>
      <c r="L3032" t="s">
        <v>65193</v>
      </c>
      <c r="M3032">
        <v>1013</v>
      </c>
      <c r="N3032" t="s">
        <v>61700</v>
      </c>
      <c r="O3032" t="s">
        <v>61700</v>
      </c>
      <c r="P3032">
        <v>18</v>
      </c>
      <c r="Q3032" t="s">
        <v>61912</v>
      </c>
      <c r="R3032">
        <v>230</v>
      </c>
      <c r="S3032" t="s">
        <v>61700</v>
      </c>
      <c r="T3032" t="s">
        <v>61700</v>
      </c>
      <c r="U3032" t="s">
        <v>61700</v>
      </c>
      <c r="V3032" t="s">
        <v>61700</v>
      </c>
      <c r="W3032">
        <v>0</v>
      </c>
      <c r="X3032">
        <v>800</v>
      </c>
      <c r="Y3032" t="s">
        <v>61702</v>
      </c>
      <c r="Z3032" t="s">
        <v>61703</v>
      </c>
      <c r="AA3032" t="s">
        <v>61714</v>
      </c>
    </row>
    <row r="3033" spans="1:27" x14ac:dyDescent="0.3">
      <c r="A3033">
        <v>1589544000</v>
      </c>
      <c r="B3033" t="s">
        <v>68998</v>
      </c>
      <c r="C3033" t="str">
        <f t="shared" si="282"/>
        <v>2020</v>
      </c>
      <c r="D3033" t="str">
        <f t="shared" si="283"/>
        <v>05</v>
      </c>
      <c r="E3033" t="str">
        <f t="shared" si="284"/>
        <v>15</v>
      </c>
      <c r="F3033" t="str">
        <f t="shared" si="285"/>
        <v>12</v>
      </c>
      <c r="G3033" t="str">
        <f t="shared" si="286"/>
        <v>2020-05-15</v>
      </c>
      <c r="H3033">
        <f t="shared" si="287"/>
        <v>3032</v>
      </c>
      <c r="I3033" t="s">
        <v>65897</v>
      </c>
      <c r="J3033" t="s">
        <v>65959</v>
      </c>
      <c r="K3033" t="s">
        <v>65105</v>
      </c>
      <c r="L3033" t="s">
        <v>65458</v>
      </c>
      <c r="M3033">
        <v>1007</v>
      </c>
      <c r="N3033" t="s">
        <v>61700</v>
      </c>
      <c r="O3033" t="s">
        <v>61700</v>
      </c>
      <c r="P3033">
        <v>21</v>
      </c>
      <c r="Q3033" t="s">
        <v>61839</v>
      </c>
      <c r="R3033">
        <v>200</v>
      </c>
      <c r="S3033" t="s">
        <v>61700</v>
      </c>
      <c r="T3033" t="s">
        <v>61700</v>
      </c>
      <c r="U3033" t="s">
        <v>61700</v>
      </c>
      <c r="V3033" t="s">
        <v>61700</v>
      </c>
      <c r="W3033">
        <v>20</v>
      </c>
      <c r="X3033">
        <v>801</v>
      </c>
      <c r="Y3033" t="s">
        <v>61760</v>
      </c>
      <c r="Z3033" t="s">
        <v>61766</v>
      </c>
      <c r="AA3033" t="s">
        <v>61767</v>
      </c>
    </row>
    <row r="3034" spans="1:27" x14ac:dyDescent="0.3">
      <c r="A3034">
        <v>1589547600</v>
      </c>
      <c r="B3034" t="s">
        <v>68999</v>
      </c>
      <c r="C3034" t="str">
        <f t="shared" si="282"/>
        <v>2020</v>
      </c>
      <c r="D3034" t="str">
        <f t="shared" si="283"/>
        <v>05</v>
      </c>
      <c r="E3034" t="str">
        <f t="shared" si="284"/>
        <v>15</v>
      </c>
      <c r="F3034" t="str">
        <f t="shared" si="285"/>
        <v>13</v>
      </c>
      <c r="G3034" t="str">
        <f t="shared" si="286"/>
        <v>2020-05-15</v>
      </c>
      <c r="H3034">
        <f t="shared" si="287"/>
        <v>3033</v>
      </c>
      <c r="I3034" t="s">
        <v>65873</v>
      </c>
      <c r="J3034" t="s">
        <v>65328</v>
      </c>
      <c r="K3034" t="s">
        <v>65105</v>
      </c>
      <c r="L3034" t="s">
        <v>65193</v>
      </c>
      <c r="M3034">
        <v>1013</v>
      </c>
      <c r="N3034" t="s">
        <v>61700</v>
      </c>
      <c r="O3034" t="s">
        <v>61700</v>
      </c>
      <c r="P3034">
        <v>18</v>
      </c>
      <c r="Q3034" t="s">
        <v>61833</v>
      </c>
      <c r="R3034">
        <v>260</v>
      </c>
      <c r="S3034" t="s">
        <v>61700</v>
      </c>
      <c r="T3034" t="s">
        <v>61700</v>
      </c>
      <c r="U3034" t="s">
        <v>61700</v>
      </c>
      <c r="V3034" t="s">
        <v>61700</v>
      </c>
      <c r="W3034">
        <v>0</v>
      </c>
      <c r="X3034">
        <v>800</v>
      </c>
      <c r="Y3034" t="s">
        <v>61702</v>
      </c>
      <c r="Z3034" t="s">
        <v>61703</v>
      </c>
      <c r="AA3034" t="s">
        <v>61714</v>
      </c>
    </row>
    <row r="3035" spans="1:27" x14ac:dyDescent="0.3">
      <c r="A3035">
        <v>1589551200</v>
      </c>
      <c r="B3035" t="s">
        <v>69000</v>
      </c>
      <c r="C3035" t="str">
        <f t="shared" si="282"/>
        <v>2020</v>
      </c>
      <c r="D3035" t="str">
        <f t="shared" si="283"/>
        <v>05</v>
      </c>
      <c r="E3035" t="str">
        <f t="shared" si="284"/>
        <v>15</v>
      </c>
      <c r="F3035" t="str">
        <f t="shared" si="285"/>
        <v>14</v>
      </c>
      <c r="G3035" t="str">
        <f t="shared" si="286"/>
        <v>2020-05-15</v>
      </c>
      <c r="H3035">
        <f t="shared" si="287"/>
        <v>3034</v>
      </c>
      <c r="I3035" t="s">
        <v>64210</v>
      </c>
      <c r="J3035" t="s">
        <v>65109</v>
      </c>
      <c r="K3035" t="s">
        <v>65258</v>
      </c>
      <c r="L3035" t="s">
        <v>64210</v>
      </c>
      <c r="M3035">
        <v>1012</v>
      </c>
      <c r="N3035" t="s">
        <v>61700</v>
      </c>
      <c r="O3035" t="s">
        <v>61700</v>
      </c>
      <c r="P3035">
        <v>19</v>
      </c>
      <c r="Q3035" t="s">
        <v>61947</v>
      </c>
      <c r="R3035">
        <v>280</v>
      </c>
      <c r="S3035" t="s">
        <v>61700</v>
      </c>
      <c r="T3035" t="s">
        <v>61700</v>
      </c>
      <c r="U3035" t="s">
        <v>61700</v>
      </c>
      <c r="V3035" t="s">
        <v>61700</v>
      </c>
      <c r="W3035">
        <v>0</v>
      </c>
      <c r="X3035">
        <v>800</v>
      </c>
      <c r="Y3035" t="s">
        <v>61702</v>
      </c>
      <c r="Z3035" t="s">
        <v>61703</v>
      </c>
      <c r="AA3035" t="s">
        <v>61714</v>
      </c>
    </row>
    <row r="3036" spans="1:27" x14ac:dyDescent="0.3">
      <c r="A3036">
        <v>1589554800</v>
      </c>
      <c r="B3036" t="s">
        <v>69001</v>
      </c>
      <c r="C3036" t="str">
        <f t="shared" si="282"/>
        <v>2020</v>
      </c>
      <c r="D3036" t="str">
        <f t="shared" si="283"/>
        <v>05</v>
      </c>
      <c r="E3036" t="str">
        <f t="shared" si="284"/>
        <v>15</v>
      </c>
      <c r="F3036" t="str">
        <f t="shared" si="285"/>
        <v>15</v>
      </c>
      <c r="G3036" t="str">
        <f t="shared" si="286"/>
        <v>2020-05-15</v>
      </c>
      <c r="H3036">
        <f t="shared" si="287"/>
        <v>3035</v>
      </c>
      <c r="I3036" t="s">
        <v>65432</v>
      </c>
      <c r="J3036" t="s">
        <v>65532</v>
      </c>
      <c r="K3036" t="s">
        <v>64458</v>
      </c>
      <c r="L3036" t="s">
        <v>64205</v>
      </c>
      <c r="M3036">
        <v>1007</v>
      </c>
      <c r="N3036" t="s">
        <v>61700</v>
      </c>
      <c r="O3036" t="s">
        <v>61700</v>
      </c>
      <c r="P3036">
        <v>24</v>
      </c>
      <c r="Q3036" t="s">
        <v>62710</v>
      </c>
      <c r="R3036">
        <v>230</v>
      </c>
      <c r="S3036" t="s">
        <v>61700</v>
      </c>
      <c r="T3036" t="s">
        <v>61700</v>
      </c>
      <c r="U3036" t="s">
        <v>61700</v>
      </c>
      <c r="V3036" t="s">
        <v>61700</v>
      </c>
      <c r="W3036">
        <v>20</v>
      </c>
      <c r="X3036">
        <v>801</v>
      </c>
      <c r="Y3036" t="s">
        <v>61760</v>
      </c>
      <c r="Z3036" t="s">
        <v>61766</v>
      </c>
      <c r="AA3036" t="s">
        <v>61767</v>
      </c>
    </row>
    <row r="3037" spans="1:27" x14ac:dyDescent="0.3">
      <c r="A3037">
        <v>1589558400</v>
      </c>
      <c r="B3037" t="s">
        <v>69002</v>
      </c>
      <c r="C3037" t="str">
        <f t="shared" si="282"/>
        <v>2020</v>
      </c>
      <c r="D3037" t="str">
        <f t="shared" si="283"/>
        <v>05</v>
      </c>
      <c r="E3037" t="str">
        <f t="shared" si="284"/>
        <v>15</v>
      </c>
      <c r="F3037" t="str">
        <f t="shared" si="285"/>
        <v>16</v>
      </c>
      <c r="G3037" t="str">
        <f t="shared" si="286"/>
        <v>2020-05-15</v>
      </c>
      <c r="H3037">
        <f t="shared" si="287"/>
        <v>3036</v>
      </c>
      <c r="I3037" t="s">
        <v>65244</v>
      </c>
      <c r="J3037" t="s">
        <v>65201</v>
      </c>
      <c r="K3037" t="s">
        <v>64458</v>
      </c>
      <c r="L3037" t="s">
        <v>65216</v>
      </c>
      <c r="M3037">
        <v>1013</v>
      </c>
      <c r="N3037" t="s">
        <v>61700</v>
      </c>
      <c r="O3037" t="s">
        <v>61700</v>
      </c>
      <c r="P3037">
        <v>19</v>
      </c>
      <c r="Q3037" t="s">
        <v>61855</v>
      </c>
      <c r="R3037">
        <v>280</v>
      </c>
      <c r="S3037" t="s">
        <v>61700</v>
      </c>
      <c r="T3037" t="s">
        <v>61700</v>
      </c>
      <c r="U3037" t="s">
        <v>61700</v>
      </c>
      <c r="V3037" t="s">
        <v>61700</v>
      </c>
      <c r="W3037">
        <v>0</v>
      </c>
      <c r="X3037">
        <v>800</v>
      </c>
      <c r="Y3037" t="s">
        <v>61702</v>
      </c>
      <c r="Z3037" t="s">
        <v>61703</v>
      </c>
      <c r="AA3037" t="s">
        <v>61714</v>
      </c>
    </row>
    <row r="3038" spans="1:27" x14ac:dyDescent="0.3">
      <c r="A3038">
        <v>1589562000</v>
      </c>
      <c r="B3038" t="s">
        <v>69003</v>
      </c>
      <c r="C3038" t="str">
        <f t="shared" si="282"/>
        <v>2020</v>
      </c>
      <c r="D3038" t="str">
        <f t="shared" si="283"/>
        <v>05</v>
      </c>
      <c r="E3038" t="str">
        <f t="shared" si="284"/>
        <v>15</v>
      </c>
      <c r="F3038" t="str">
        <f t="shared" si="285"/>
        <v>17</v>
      </c>
      <c r="G3038" t="str">
        <f t="shared" si="286"/>
        <v>2020-05-15</v>
      </c>
      <c r="H3038">
        <f t="shared" si="287"/>
        <v>3037</v>
      </c>
      <c r="I3038" t="s">
        <v>65543</v>
      </c>
      <c r="J3038" t="s">
        <v>65273</v>
      </c>
      <c r="K3038" t="s">
        <v>65478</v>
      </c>
      <c r="L3038" t="s">
        <v>64202</v>
      </c>
      <c r="M3038">
        <v>1014</v>
      </c>
      <c r="N3038" t="s">
        <v>61700</v>
      </c>
      <c r="O3038" t="s">
        <v>61700</v>
      </c>
      <c r="P3038">
        <v>18</v>
      </c>
      <c r="Q3038" t="s">
        <v>62578</v>
      </c>
      <c r="R3038">
        <v>315</v>
      </c>
      <c r="S3038" t="s">
        <v>61700</v>
      </c>
      <c r="T3038" t="s">
        <v>61700</v>
      </c>
      <c r="U3038" t="s">
        <v>61700</v>
      </c>
      <c r="V3038" t="s">
        <v>61700</v>
      </c>
      <c r="W3038">
        <v>0</v>
      </c>
      <c r="X3038">
        <v>800</v>
      </c>
      <c r="Y3038" t="s">
        <v>61702</v>
      </c>
      <c r="Z3038" t="s">
        <v>61703</v>
      </c>
      <c r="AA3038" t="s">
        <v>61714</v>
      </c>
    </row>
    <row r="3039" spans="1:27" x14ac:dyDescent="0.3">
      <c r="A3039">
        <v>1589565600</v>
      </c>
      <c r="B3039" t="s">
        <v>69004</v>
      </c>
      <c r="C3039" t="str">
        <f t="shared" si="282"/>
        <v>2020</v>
      </c>
      <c r="D3039" t="str">
        <f t="shared" si="283"/>
        <v>05</v>
      </c>
      <c r="E3039" t="str">
        <f t="shared" si="284"/>
        <v>15</v>
      </c>
      <c r="F3039" t="str">
        <f t="shared" si="285"/>
        <v>18</v>
      </c>
      <c r="G3039" t="str">
        <f t="shared" si="286"/>
        <v>2020-05-15</v>
      </c>
      <c r="H3039">
        <f t="shared" si="287"/>
        <v>3038</v>
      </c>
      <c r="I3039" t="s">
        <v>65200</v>
      </c>
      <c r="J3039" t="s">
        <v>64859</v>
      </c>
      <c r="K3039" t="s">
        <v>64819</v>
      </c>
      <c r="L3039" t="s">
        <v>65057</v>
      </c>
      <c r="M3039">
        <v>1008</v>
      </c>
      <c r="N3039" t="s">
        <v>61700</v>
      </c>
      <c r="O3039" t="s">
        <v>61700</v>
      </c>
      <c r="P3039">
        <v>18</v>
      </c>
      <c r="Q3039" t="s">
        <v>63347</v>
      </c>
      <c r="R3039">
        <v>230</v>
      </c>
      <c r="S3039" t="s">
        <v>61700</v>
      </c>
      <c r="T3039" t="s">
        <v>61700</v>
      </c>
      <c r="U3039" t="s">
        <v>61700</v>
      </c>
      <c r="V3039" t="s">
        <v>61700</v>
      </c>
      <c r="W3039">
        <v>40</v>
      </c>
      <c r="X3039">
        <v>802</v>
      </c>
      <c r="Y3039" t="s">
        <v>61760</v>
      </c>
      <c r="Z3039" t="s">
        <v>61761</v>
      </c>
      <c r="AA3039" t="s">
        <v>61788</v>
      </c>
    </row>
    <row r="3040" spans="1:27" x14ac:dyDescent="0.3">
      <c r="A3040">
        <v>1589569200</v>
      </c>
      <c r="B3040" t="s">
        <v>69005</v>
      </c>
      <c r="C3040" t="str">
        <f t="shared" si="282"/>
        <v>2020</v>
      </c>
      <c r="D3040" t="str">
        <f t="shared" si="283"/>
        <v>05</v>
      </c>
      <c r="E3040" t="str">
        <f t="shared" si="284"/>
        <v>15</v>
      </c>
      <c r="F3040" t="str">
        <f t="shared" si="285"/>
        <v>19</v>
      </c>
      <c r="G3040" t="str">
        <f t="shared" si="286"/>
        <v>2020-05-15</v>
      </c>
      <c r="H3040">
        <f t="shared" si="287"/>
        <v>3039</v>
      </c>
      <c r="I3040" t="s">
        <v>65440</v>
      </c>
      <c r="J3040" t="s">
        <v>65235</v>
      </c>
      <c r="K3040" t="s">
        <v>64819</v>
      </c>
      <c r="L3040" t="s">
        <v>65057</v>
      </c>
      <c r="M3040">
        <v>1013</v>
      </c>
      <c r="N3040" t="s">
        <v>61700</v>
      </c>
      <c r="O3040" t="s">
        <v>61700</v>
      </c>
      <c r="P3040">
        <v>15</v>
      </c>
      <c r="Q3040" t="s">
        <v>61916</v>
      </c>
      <c r="R3040">
        <v>250</v>
      </c>
      <c r="S3040" t="s">
        <v>61700</v>
      </c>
      <c r="T3040" t="s">
        <v>61700</v>
      </c>
      <c r="U3040" t="s">
        <v>61700</v>
      </c>
      <c r="V3040" t="s">
        <v>61700</v>
      </c>
      <c r="W3040">
        <v>0</v>
      </c>
      <c r="X3040">
        <v>800</v>
      </c>
      <c r="Y3040" t="s">
        <v>61702</v>
      </c>
      <c r="Z3040" t="s">
        <v>61703</v>
      </c>
      <c r="AA3040" t="s">
        <v>61704</v>
      </c>
    </row>
    <row r="3041" spans="1:27" x14ac:dyDescent="0.3">
      <c r="A3041">
        <v>1589572800</v>
      </c>
      <c r="B3041" t="s">
        <v>69006</v>
      </c>
      <c r="C3041" t="str">
        <f t="shared" si="282"/>
        <v>2020</v>
      </c>
      <c r="D3041" t="str">
        <f t="shared" si="283"/>
        <v>05</v>
      </c>
      <c r="E3041" t="str">
        <f t="shared" si="284"/>
        <v>15</v>
      </c>
      <c r="F3041" t="str">
        <f t="shared" si="285"/>
        <v>20</v>
      </c>
      <c r="G3041" t="str">
        <f t="shared" si="286"/>
        <v>2020-05-15</v>
      </c>
      <c r="H3041">
        <f t="shared" si="287"/>
        <v>3040</v>
      </c>
      <c r="I3041" t="s">
        <v>65445</v>
      </c>
      <c r="J3041" t="s">
        <v>65372</v>
      </c>
      <c r="K3041" t="s">
        <v>65146</v>
      </c>
      <c r="L3041" t="s">
        <v>64202</v>
      </c>
      <c r="M3041">
        <v>1013</v>
      </c>
      <c r="N3041" t="s">
        <v>61700</v>
      </c>
      <c r="O3041" t="s">
        <v>61700</v>
      </c>
      <c r="P3041">
        <v>17</v>
      </c>
      <c r="Q3041" t="s">
        <v>63243</v>
      </c>
      <c r="R3041">
        <v>315</v>
      </c>
      <c r="S3041" t="s">
        <v>61700</v>
      </c>
      <c r="T3041" t="s">
        <v>61700</v>
      </c>
      <c r="U3041" t="s">
        <v>61700</v>
      </c>
      <c r="V3041" t="s">
        <v>61700</v>
      </c>
      <c r="W3041">
        <v>0</v>
      </c>
      <c r="X3041">
        <v>800</v>
      </c>
      <c r="Y3041" t="s">
        <v>61702</v>
      </c>
      <c r="Z3041" t="s">
        <v>61703</v>
      </c>
      <c r="AA3041" t="s">
        <v>61704</v>
      </c>
    </row>
    <row r="3042" spans="1:27" x14ac:dyDescent="0.3">
      <c r="A3042">
        <v>1589576400</v>
      </c>
      <c r="B3042" t="s">
        <v>69007</v>
      </c>
      <c r="C3042" t="str">
        <f t="shared" si="282"/>
        <v>2020</v>
      </c>
      <c r="D3042" t="str">
        <f t="shared" si="283"/>
        <v>05</v>
      </c>
      <c r="E3042" t="str">
        <f t="shared" si="284"/>
        <v>15</v>
      </c>
      <c r="F3042" t="str">
        <f t="shared" si="285"/>
        <v>21</v>
      </c>
      <c r="G3042" t="str">
        <f t="shared" si="286"/>
        <v>2020-05-15</v>
      </c>
      <c r="H3042">
        <f t="shared" si="287"/>
        <v>3041</v>
      </c>
      <c r="I3042" t="s">
        <v>65141</v>
      </c>
      <c r="J3042" t="s">
        <v>65759</v>
      </c>
      <c r="K3042" t="s">
        <v>64224</v>
      </c>
      <c r="L3042" t="s">
        <v>65140</v>
      </c>
      <c r="M3042">
        <v>1008</v>
      </c>
      <c r="N3042" t="s">
        <v>61700</v>
      </c>
      <c r="O3042" t="s">
        <v>61700</v>
      </c>
      <c r="P3042">
        <v>19</v>
      </c>
      <c r="Q3042" t="s">
        <v>63347</v>
      </c>
      <c r="R3042">
        <v>230</v>
      </c>
      <c r="S3042" t="s">
        <v>61700</v>
      </c>
      <c r="T3042" t="s">
        <v>61700</v>
      </c>
      <c r="U3042" t="s">
        <v>61700</v>
      </c>
      <c r="V3042" t="s">
        <v>61700</v>
      </c>
      <c r="W3042">
        <v>40</v>
      </c>
      <c r="X3042">
        <v>802</v>
      </c>
      <c r="Y3042" t="s">
        <v>61760</v>
      </c>
      <c r="Z3042" t="s">
        <v>61761</v>
      </c>
      <c r="AA3042" t="s">
        <v>61788</v>
      </c>
    </row>
    <row r="3043" spans="1:27" x14ac:dyDescent="0.3">
      <c r="A3043">
        <v>1589580000</v>
      </c>
      <c r="B3043" t="s">
        <v>69008</v>
      </c>
      <c r="C3043" t="str">
        <f t="shared" si="282"/>
        <v>2020</v>
      </c>
      <c r="D3043" t="str">
        <f t="shared" si="283"/>
        <v>05</v>
      </c>
      <c r="E3043" t="str">
        <f t="shared" si="284"/>
        <v>15</v>
      </c>
      <c r="F3043" t="str">
        <f t="shared" si="285"/>
        <v>22</v>
      </c>
      <c r="G3043" t="str">
        <f t="shared" si="286"/>
        <v>2020-05-15</v>
      </c>
      <c r="H3043">
        <f t="shared" si="287"/>
        <v>3042</v>
      </c>
      <c r="I3043" t="s">
        <v>64465</v>
      </c>
      <c r="J3043" t="s">
        <v>64593</v>
      </c>
      <c r="K3043" t="s">
        <v>64224</v>
      </c>
      <c r="L3043" t="s">
        <v>64245</v>
      </c>
      <c r="M3043">
        <v>1015</v>
      </c>
      <c r="N3043" t="s">
        <v>61700</v>
      </c>
      <c r="O3043" t="s">
        <v>61700</v>
      </c>
      <c r="P3043">
        <v>20</v>
      </c>
      <c r="Q3043" t="s">
        <v>61701</v>
      </c>
      <c r="R3043">
        <v>340</v>
      </c>
      <c r="S3043" t="s">
        <v>61700</v>
      </c>
      <c r="T3043" t="s">
        <v>61700</v>
      </c>
      <c r="U3043" t="s">
        <v>61700</v>
      </c>
      <c r="V3043" t="s">
        <v>61700</v>
      </c>
      <c r="W3043">
        <v>0</v>
      </c>
      <c r="X3043">
        <v>800</v>
      </c>
      <c r="Y3043" t="s">
        <v>61702</v>
      </c>
      <c r="Z3043" t="s">
        <v>61703</v>
      </c>
      <c r="AA3043" t="s">
        <v>61704</v>
      </c>
    </row>
    <row r="3044" spans="1:27" x14ac:dyDescent="0.3">
      <c r="A3044">
        <v>1589583600</v>
      </c>
      <c r="B3044" t="s">
        <v>69009</v>
      </c>
      <c r="C3044" t="str">
        <f t="shared" si="282"/>
        <v>2020</v>
      </c>
      <c r="D3044" t="str">
        <f t="shared" si="283"/>
        <v>05</v>
      </c>
      <c r="E3044" t="str">
        <f t="shared" si="284"/>
        <v>15</v>
      </c>
      <c r="F3044" t="str">
        <f t="shared" si="285"/>
        <v>23</v>
      </c>
      <c r="G3044" t="str">
        <f t="shared" si="286"/>
        <v>2020-05-15</v>
      </c>
      <c r="H3044">
        <f t="shared" si="287"/>
        <v>3043</v>
      </c>
      <c r="I3044" t="s">
        <v>64143</v>
      </c>
      <c r="J3044" t="s">
        <v>64224</v>
      </c>
      <c r="K3044" t="s">
        <v>64143</v>
      </c>
      <c r="L3044" t="s">
        <v>64068</v>
      </c>
      <c r="M3044">
        <v>1015</v>
      </c>
      <c r="N3044" t="s">
        <v>61700</v>
      </c>
      <c r="O3044" t="s">
        <v>61700</v>
      </c>
      <c r="P3044">
        <v>28</v>
      </c>
      <c r="Q3044" t="s">
        <v>61711</v>
      </c>
      <c r="R3044">
        <v>310</v>
      </c>
      <c r="S3044" t="s">
        <v>61700</v>
      </c>
      <c r="T3044" t="s">
        <v>61700</v>
      </c>
      <c r="U3044" t="s">
        <v>61700</v>
      </c>
      <c r="V3044" t="s">
        <v>61700</v>
      </c>
      <c r="W3044">
        <v>0</v>
      </c>
      <c r="X3044">
        <v>800</v>
      </c>
      <c r="Y3044" t="s">
        <v>61702</v>
      </c>
      <c r="Z3044" t="s">
        <v>61703</v>
      </c>
      <c r="AA3044" t="s">
        <v>61704</v>
      </c>
    </row>
    <row r="3045" spans="1:27" x14ac:dyDescent="0.3">
      <c r="A3045">
        <v>1589587200</v>
      </c>
      <c r="B3045" t="s">
        <v>69010</v>
      </c>
      <c r="C3045" t="str">
        <f t="shared" si="282"/>
        <v>2020</v>
      </c>
      <c r="D3045" t="str">
        <f t="shared" si="283"/>
        <v>05</v>
      </c>
      <c r="E3045" t="str">
        <f t="shared" si="284"/>
        <v>16</v>
      </c>
      <c r="F3045" t="str">
        <f t="shared" si="285"/>
        <v>00</v>
      </c>
      <c r="G3045" t="str">
        <f t="shared" si="286"/>
        <v>2020-05-16</v>
      </c>
      <c r="H3045">
        <f t="shared" si="287"/>
        <v>3044</v>
      </c>
      <c r="I3045" t="s">
        <v>64404</v>
      </c>
      <c r="J3045" t="s">
        <v>63817</v>
      </c>
      <c r="K3045" t="s">
        <v>64143</v>
      </c>
      <c r="L3045" t="s">
        <v>65287</v>
      </c>
      <c r="M3045">
        <v>1011</v>
      </c>
      <c r="N3045" t="s">
        <v>61700</v>
      </c>
      <c r="O3045" t="s">
        <v>61700</v>
      </c>
      <c r="P3045">
        <v>37</v>
      </c>
      <c r="Q3045" t="s">
        <v>19661</v>
      </c>
      <c r="R3045">
        <v>270</v>
      </c>
      <c r="S3045" t="s">
        <v>61700</v>
      </c>
      <c r="T3045" t="s">
        <v>61700</v>
      </c>
      <c r="U3045" t="s">
        <v>61700</v>
      </c>
      <c r="V3045" t="s">
        <v>61700</v>
      </c>
      <c r="W3045">
        <v>40</v>
      </c>
      <c r="X3045">
        <v>802</v>
      </c>
      <c r="Y3045" t="s">
        <v>61760</v>
      </c>
      <c r="Z3045" t="s">
        <v>61761</v>
      </c>
      <c r="AA3045" t="s">
        <v>61788</v>
      </c>
    </row>
    <row r="3046" spans="1:27" x14ac:dyDescent="0.3">
      <c r="A3046">
        <v>1589590800</v>
      </c>
      <c r="B3046" t="s">
        <v>69011</v>
      </c>
      <c r="C3046" t="str">
        <f t="shared" si="282"/>
        <v>2020</v>
      </c>
      <c r="D3046" t="str">
        <f t="shared" si="283"/>
        <v>05</v>
      </c>
      <c r="E3046" t="str">
        <f t="shared" si="284"/>
        <v>16</v>
      </c>
      <c r="F3046" t="str">
        <f t="shared" si="285"/>
        <v>01</v>
      </c>
      <c r="G3046" t="str">
        <f t="shared" si="286"/>
        <v>2020-05-16</v>
      </c>
      <c r="H3046">
        <f t="shared" si="287"/>
        <v>3045</v>
      </c>
      <c r="I3046" t="s">
        <v>64052</v>
      </c>
      <c r="J3046" t="s">
        <v>64686</v>
      </c>
      <c r="K3046" t="s">
        <v>64005</v>
      </c>
      <c r="L3046" t="s">
        <v>65287</v>
      </c>
      <c r="M3046">
        <v>1016</v>
      </c>
      <c r="N3046" t="s">
        <v>61700</v>
      </c>
      <c r="O3046" t="s">
        <v>61700</v>
      </c>
      <c r="P3046">
        <v>46</v>
      </c>
      <c r="Q3046" t="s">
        <v>62157</v>
      </c>
      <c r="R3046">
        <v>315</v>
      </c>
      <c r="S3046" t="s">
        <v>61700</v>
      </c>
      <c r="T3046" t="s">
        <v>61700</v>
      </c>
      <c r="U3046" t="s">
        <v>61700</v>
      </c>
      <c r="V3046" t="s">
        <v>61700</v>
      </c>
      <c r="W3046">
        <v>0</v>
      </c>
      <c r="X3046">
        <v>800</v>
      </c>
      <c r="Y3046" t="s">
        <v>61702</v>
      </c>
      <c r="Z3046" t="s">
        <v>61703</v>
      </c>
      <c r="AA3046" t="s">
        <v>61704</v>
      </c>
    </row>
    <row r="3047" spans="1:27" x14ac:dyDescent="0.3">
      <c r="A3047">
        <v>1589594400</v>
      </c>
      <c r="B3047" t="s">
        <v>69012</v>
      </c>
      <c r="C3047" t="str">
        <f t="shared" si="282"/>
        <v>2020</v>
      </c>
      <c r="D3047" t="str">
        <f t="shared" si="283"/>
        <v>05</v>
      </c>
      <c r="E3047" t="str">
        <f t="shared" si="284"/>
        <v>16</v>
      </c>
      <c r="F3047" t="str">
        <f t="shared" si="285"/>
        <v>02</v>
      </c>
      <c r="G3047" t="str">
        <f t="shared" si="286"/>
        <v>2020-05-16</v>
      </c>
      <c r="H3047">
        <f t="shared" si="287"/>
        <v>3046</v>
      </c>
      <c r="I3047" t="s">
        <v>64005</v>
      </c>
      <c r="J3047" t="s">
        <v>64253</v>
      </c>
      <c r="K3047" t="s">
        <v>64005</v>
      </c>
      <c r="L3047" t="s">
        <v>64422</v>
      </c>
      <c r="M3047">
        <v>1017</v>
      </c>
      <c r="N3047" t="s">
        <v>61700</v>
      </c>
      <c r="O3047" t="s">
        <v>61700</v>
      </c>
      <c r="P3047">
        <v>49</v>
      </c>
      <c r="Q3047" t="s">
        <v>61725</v>
      </c>
      <c r="R3047">
        <v>280</v>
      </c>
      <c r="S3047" t="s">
        <v>61700</v>
      </c>
      <c r="T3047" t="s">
        <v>61700</v>
      </c>
      <c r="U3047" t="s">
        <v>61700</v>
      </c>
      <c r="V3047" t="s">
        <v>61700</v>
      </c>
      <c r="W3047">
        <v>0</v>
      </c>
      <c r="X3047">
        <v>800</v>
      </c>
      <c r="Y3047" t="s">
        <v>61702</v>
      </c>
      <c r="Z3047" t="s">
        <v>61703</v>
      </c>
      <c r="AA3047" t="s">
        <v>61704</v>
      </c>
    </row>
    <row r="3048" spans="1:27" x14ac:dyDescent="0.3">
      <c r="A3048">
        <v>1589598000</v>
      </c>
      <c r="B3048" t="s">
        <v>69013</v>
      </c>
      <c r="C3048" t="str">
        <f t="shared" si="282"/>
        <v>2020</v>
      </c>
      <c r="D3048" t="str">
        <f t="shared" si="283"/>
        <v>05</v>
      </c>
      <c r="E3048" t="str">
        <f t="shared" si="284"/>
        <v>16</v>
      </c>
      <c r="F3048" t="str">
        <f t="shared" si="285"/>
        <v>03</v>
      </c>
      <c r="G3048" t="str">
        <f t="shared" si="286"/>
        <v>2020-05-16</v>
      </c>
      <c r="H3048">
        <f t="shared" si="287"/>
        <v>3047</v>
      </c>
      <c r="I3048" t="s">
        <v>64669</v>
      </c>
      <c r="J3048" t="s">
        <v>63809</v>
      </c>
      <c r="K3048" t="s">
        <v>63974</v>
      </c>
      <c r="L3048" t="s">
        <v>64805</v>
      </c>
      <c r="M3048">
        <v>1014</v>
      </c>
      <c r="N3048" t="s">
        <v>61700</v>
      </c>
      <c r="O3048" t="s">
        <v>61700</v>
      </c>
      <c r="P3048">
        <v>54</v>
      </c>
      <c r="Q3048" t="s">
        <v>8</v>
      </c>
      <c r="R3048">
        <v>0</v>
      </c>
      <c r="S3048" t="s">
        <v>61700</v>
      </c>
      <c r="T3048" t="s">
        <v>61700</v>
      </c>
      <c r="U3048" t="s">
        <v>61700</v>
      </c>
      <c r="V3048" t="s">
        <v>61700</v>
      </c>
      <c r="W3048">
        <v>20</v>
      </c>
      <c r="X3048">
        <v>801</v>
      </c>
      <c r="Y3048" t="s">
        <v>61760</v>
      </c>
      <c r="Z3048" t="s">
        <v>61766</v>
      </c>
      <c r="AA3048" t="s">
        <v>61783</v>
      </c>
    </row>
    <row r="3049" spans="1:27" x14ac:dyDescent="0.3">
      <c r="A3049">
        <v>1589601600</v>
      </c>
      <c r="B3049" t="s">
        <v>69014</v>
      </c>
      <c r="C3049" t="str">
        <f t="shared" si="282"/>
        <v>2020</v>
      </c>
      <c r="D3049" t="str">
        <f t="shared" si="283"/>
        <v>05</v>
      </c>
      <c r="E3049" t="str">
        <f t="shared" si="284"/>
        <v>16</v>
      </c>
      <c r="F3049" t="str">
        <f t="shared" si="285"/>
        <v>04</v>
      </c>
      <c r="G3049" t="str">
        <f t="shared" si="286"/>
        <v>2020-05-16</v>
      </c>
      <c r="H3049">
        <f t="shared" si="287"/>
        <v>3048</v>
      </c>
      <c r="I3049" t="s">
        <v>64880</v>
      </c>
      <c r="J3049" t="s">
        <v>63746</v>
      </c>
      <c r="K3049" t="s">
        <v>63979</v>
      </c>
      <c r="L3049" t="s">
        <v>64805</v>
      </c>
      <c r="M3049">
        <v>1019</v>
      </c>
      <c r="N3049" t="s">
        <v>61700</v>
      </c>
      <c r="O3049" t="s">
        <v>61700</v>
      </c>
      <c r="P3049">
        <v>55</v>
      </c>
      <c r="Q3049" t="s">
        <v>61725</v>
      </c>
      <c r="R3049">
        <v>280</v>
      </c>
      <c r="S3049" t="s">
        <v>61700</v>
      </c>
      <c r="T3049" t="s">
        <v>61700</v>
      </c>
      <c r="U3049" t="s">
        <v>61700</v>
      </c>
      <c r="V3049" t="s">
        <v>61700</v>
      </c>
      <c r="W3049">
        <v>0</v>
      </c>
      <c r="X3049">
        <v>800</v>
      </c>
      <c r="Y3049" t="s">
        <v>61702</v>
      </c>
      <c r="Z3049" t="s">
        <v>61703</v>
      </c>
      <c r="AA3049" t="s">
        <v>61714</v>
      </c>
    </row>
    <row r="3050" spans="1:27" x14ac:dyDescent="0.3">
      <c r="A3050">
        <v>1589605200</v>
      </c>
      <c r="B3050" t="s">
        <v>69015</v>
      </c>
      <c r="C3050" t="str">
        <f t="shared" si="282"/>
        <v>2020</v>
      </c>
      <c r="D3050" t="str">
        <f t="shared" si="283"/>
        <v>05</v>
      </c>
      <c r="E3050" t="str">
        <f t="shared" si="284"/>
        <v>16</v>
      </c>
      <c r="F3050" t="str">
        <f t="shared" si="285"/>
        <v>05</v>
      </c>
      <c r="G3050" t="str">
        <f t="shared" si="286"/>
        <v>2020-05-16</v>
      </c>
      <c r="H3050">
        <f t="shared" si="287"/>
        <v>3049</v>
      </c>
      <c r="I3050" t="s">
        <v>63978</v>
      </c>
      <c r="J3050" t="s">
        <v>64694</v>
      </c>
      <c r="K3050" t="s">
        <v>63974</v>
      </c>
      <c r="L3050" t="s">
        <v>64727</v>
      </c>
      <c r="M3050">
        <v>1020</v>
      </c>
      <c r="N3050" t="s">
        <v>61700</v>
      </c>
      <c r="O3050" t="s">
        <v>61700</v>
      </c>
      <c r="P3050">
        <v>67</v>
      </c>
      <c r="Q3050" t="s">
        <v>61711</v>
      </c>
      <c r="R3050">
        <v>290</v>
      </c>
      <c r="S3050" t="s">
        <v>61700</v>
      </c>
      <c r="T3050" t="s">
        <v>61700</v>
      </c>
      <c r="U3050" t="s">
        <v>61700</v>
      </c>
      <c r="V3050" t="s">
        <v>61700</v>
      </c>
      <c r="W3050">
        <v>0</v>
      </c>
      <c r="X3050">
        <v>800</v>
      </c>
      <c r="Y3050" t="s">
        <v>61702</v>
      </c>
      <c r="Z3050" t="s">
        <v>61703</v>
      </c>
      <c r="AA3050" t="s">
        <v>61714</v>
      </c>
    </row>
    <row r="3051" spans="1:27" x14ac:dyDescent="0.3">
      <c r="A3051">
        <v>1589608800</v>
      </c>
      <c r="B3051" t="s">
        <v>69016</v>
      </c>
      <c r="C3051" t="str">
        <f t="shared" si="282"/>
        <v>2020</v>
      </c>
      <c r="D3051" t="str">
        <f t="shared" si="283"/>
        <v>05</v>
      </c>
      <c r="E3051" t="str">
        <f t="shared" si="284"/>
        <v>16</v>
      </c>
      <c r="F3051" t="str">
        <f t="shared" si="285"/>
        <v>06</v>
      </c>
      <c r="G3051" t="str">
        <f t="shared" si="286"/>
        <v>2020-05-16</v>
      </c>
      <c r="H3051">
        <f t="shared" si="287"/>
        <v>3050</v>
      </c>
      <c r="I3051" t="s">
        <v>64225</v>
      </c>
      <c r="J3051" t="s">
        <v>64636</v>
      </c>
      <c r="K3051" t="s">
        <v>64806</v>
      </c>
      <c r="L3051" t="s">
        <v>64103</v>
      </c>
      <c r="M3051">
        <v>1015</v>
      </c>
      <c r="N3051" t="s">
        <v>61700</v>
      </c>
      <c r="O3051" t="s">
        <v>61700</v>
      </c>
      <c r="P3051">
        <v>67</v>
      </c>
      <c r="Q3051" t="s">
        <v>15</v>
      </c>
      <c r="R3051">
        <v>270</v>
      </c>
      <c r="S3051" t="s">
        <v>61700</v>
      </c>
      <c r="T3051" t="s">
        <v>61700</v>
      </c>
      <c r="U3051" t="s">
        <v>61700</v>
      </c>
      <c r="V3051" t="s">
        <v>61700</v>
      </c>
      <c r="W3051">
        <v>40</v>
      </c>
      <c r="X3051">
        <v>802</v>
      </c>
      <c r="Y3051" t="s">
        <v>61760</v>
      </c>
      <c r="Z3051" t="s">
        <v>61761</v>
      </c>
      <c r="AA3051" t="s">
        <v>61762</v>
      </c>
    </row>
    <row r="3052" spans="1:27" x14ac:dyDescent="0.3">
      <c r="A3052">
        <v>1589612400</v>
      </c>
      <c r="B3052" t="s">
        <v>69017</v>
      </c>
      <c r="C3052" t="str">
        <f t="shared" si="282"/>
        <v>2020</v>
      </c>
      <c r="D3052" t="str">
        <f t="shared" si="283"/>
        <v>05</v>
      </c>
      <c r="E3052" t="str">
        <f t="shared" si="284"/>
        <v>16</v>
      </c>
      <c r="F3052" t="str">
        <f t="shared" si="285"/>
        <v>07</v>
      </c>
      <c r="G3052" t="str">
        <f t="shared" si="286"/>
        <v>2020-05-16</v>
      </c>
      <c r="H3052">
        <f t="shared" si="287"/>
        <v>3051</v>
      </c>
      <c r="I3052" t="s">
        <v>64656</v>
      </c>
      <c r="J3052" t="s">
        <v>64306</v>
      </c>
      <c r="K3052" t="s">
        <v>64806</v>
      </c>
      <c r="L3052" t="s">
        <v>64805</v>
      </c>
      <c r="M3052">
        <v>1021</v>
      </c>
      <c r="N3052" t="s">
        <v>61700</v>
      </c>
      <c r="O3052" t="s">
        <v>61700</v>
      </c>
      <c r="P3052">
        <v>56</v>
      </c>
      <c r="Q3052" t="s">
        <v>61725</v>
      </c>
      <c r="R3052">
        <v>280</v>
      </c>
      <c r="S3052" t="s">
        <v>61700</v>
      </c>
      <c r="T3052" t="s">
        <v>61700</v>
      </c>
      <c r="U3052" t="s">
        <v>61700</v>
      </c>
      <c r="V3052" t="s">
        <v>61700</v>
      </c>
      <c r="W3052">
        <v>0</v>
      </c>
      <c r="X3052">
        <v>800</v>
      </c>
      <c r="Y3052" t="s">
        <v>61702</v>
      </c>
      <c r="Z3052" t="s">
        <v>61703</v>
      </c>
      <c r="AA3052" t="s">
        <v>61714</v>
      </c>
    </row>
    <row r="3053" spans="1:27" x14ac:dyDescent="0.3">
      <c r="A3053">
        <v>1589616000</v>
      </c>
      <c r="B3053" t="s">
        <v>69018</v>
      </c>
      <c r="C3053" t="str">
        <f t="shared" si="282"/>
        <v>2020</v>
      </c>
      <c r="D3053" t="str">
        <f t="shared" si="283"/>
        <v>05</v>
      </c>
      <c r="E3053" t="str">
        <f t="shared" si="284"/>
        <v>16</v>
      </c>
      <c r="F3053" t="str">
        <f t="shared" si="285"/>
        <v>08</v>
      </c>
      <c r="G3053" t="str">
        <f t="shared" si="286"/>
        <v>2020-05-16</v>
      </c>
      <c r="H3053">
        <f t="shared" si="287"/>
        <v>3052</v>
      </c>
      <c r="I3053" t="s">
        <v>64407</v>
      </c>
      <c r="J3053" t="s">
        <v>63799</v>
      </c>
      <c r="K3053" t="s">
        <v>64143</v>
      </c>
      <c r="L3053" t="s">
        <v>64426</v>
      </c>
      <c r="M3053">
        <v>1021</v>
      </c>
      <c r="N3053" t="s">
        <v>61700</v>
      </c>
      <c r="O3053" t="s">
        <v>61700</v>
      </c>
      <c r="P3053">
        <v>53</v>
      </c>
      <c r="Q3053" t="s">
        <v>61707</v>
      </c>
      <c r="R3053">
        <v>290</v>
      </c>
      <c r="S3053" t="s">
        <v>61700</v>
      </c>
      <c r="T3053" t="s">
        <v>61700</v>
      </c>
      <c r="U3053" t="s">
        <v>61700</v>
      </c>
      <c r="V3053" t="s">
        <v>61700</v>
      </c>
      <c r="W3053">
        <v>0</v>
      </c>
      <c r="X3053">
        <v>800</v>
      </c>
      <c r="Y3053" t="s">
        <v>61702</v>
      </c>
      <c r="Z3053" t="s">
        <v>61703</v>
      </c>
      <c r="AA3053" t="s">
        <v>61714</v>
      </c>
    </row>
    <row r="3054" spans="1:27" x14ac:dyDescent="0.3">
      <c r="A3054">
        <v>1589619600</v>
      </c>
      <c r="B3054" t="s">
        <v>69019</v>
      </c>
      <c r="C3054" t="str">
        <f t="shared" si="282"/>
        <v>2020</v>
      </c>
      <c r="D3054" t="str">
        <f t="shared" si="283"/>
        <v>05</v>
      </c>
      <c r="E3054" t="str">
        <f t="shared" si="284"/>
        <v>16</v>
      </c>
      <c r="F3054" t="str">
        <f t="shared" si="285"/>
        <v>09</v>
      </c>
      <c r="G3054" t="str">
        <f t="shared" si="286"/>
        <v>2020-05-16</v>
      </c>
      <c r="H3054">
        <f t="shared" si="287"/>
        <v>3053</v>
      </c>
      <c r="I3054" t="s">
        <v>64114</v>
      </c>
      <c r="J3054" t="s">
        <v>65156</v>
      </c>
      <c r="K3054" t="s">
        <v>64560</v>
      </c>
      <c r="L3054" t="s">
        <v>65267</v>
      </c>
      <c r="M3054">
        <v>1017</v>
      </c>
      <c r="N3054" t="s">
        <v>61700</v>
      </c>
      <c r="O3054" t="s">
        <v>61700</v>
      </c>
      <c r="P3054">
        <v>53</v>
      </c>
      <c r="Q3054" t="s">
        <v>15</v>
      </c>
      <c r="R3054">
        <v>50</v>
      </c>
      <c r="S3054" t="s">
        <v>61700</v>
      </c>
      <c r="T3054" t="s">
        <v>61700</v>
      </c>
      <c r="U3054" t="s">
        <v>61700</v>
      </c>
      <c r="V3054" t="s">
        <v>61700</v>
      </c>
      <c r="W3054">
        <v>40</v>
      </c>
      <c r="X3054">
        <v>802</v>
      </c>
      <c r="Y3054" t="s">
        <v>61760</v>
      </c>
      <c r="Z3054" t="s">
        <v>61761</v>
      </c>
      <c r="AA3054" t="s">
        <v>61762</v>
      </c>
    </row>
    <row r="3055" spans="1:27" x14ac:dyDescent="0.3">
      <c r="A3055">
        <v>1589623200</v>
      </c>
      <c r="B3055" t="s">
        <v>69020</v>
      </c>
      <c r="C3055" t="str">
        <f t="shared" si="282"/>
        <v>2020</v>
      </c>
      <c r="D3055" t="str">
        <f t="shared" si="283"/>
        <v>05</v>
      </c>
      <c r="E3055" t="str">
        <f t="shared" si="284"/>
        <v>16</v>
      </c>
      <c r="F3055" t="str">
        <f t="shared" si="285"/>
        <v>10</v>
      </c>
      <c r="G3055" t="str">
        <f t="shared" si="286"/>
        <v>2020-05-16</v>
      </c>
      <c r="H3055">
        <f t="shared" si="287"/>
        <v>3054</v>
      </c>
      <c r="I3055" t="s">
        <v>64789</v>
      </c>
      <c r="J3055" t="s">
        <v>64878</v>
      </c>
      <c r="K3055" t="s">
        <v>64560</v>
      </c>
      <c r="L3055" t="s">
        <v>65211</v>
      </c>
      <c r="M3055">
        <v>1022</v>
      </c>
      <c r="N3055" t="s">
        <v>61700</v>
      </c>
      <c r="O3055" t="s">
        <v>61700</v>
      </c>
      <c r="P3055">
        <v>47</v>
      </c>
      <c r="Q3055" t="s">
        <v>61715</v>
      </c>
      <c r="R3055">
        <v>290</v>
      </c>
      <c r="S3055" t="s">
        <v>61700</v>
      </c>
      <c r="T3055" t="s">
        <v>61700</v>
      </c>
      <c r="U3055" t="s">
        <v>61700</v>
      </c>
      <c r="V3055" t="s">
        <v>61700</v>
      </c>
      <c r="W3055">
        <v>0</v>
      </c>
      <c r="X3055">
        <v>800</v>
      </c>
      <c r="Y3055" t="s">
        <v>61702</v>
      </c>
      <c r="Z3055" t="s">
        <v>61703</v>
      </c>
      <c r="AA3055" t="s">
        <v>61714</v>
      </c>
    </row>
    <row r="3056" spans="1:27" x14ac:dyDescent="0.3">
      <c r="A3056">
        <v>1589626800</v>
      </c>
      <c r="B3056" t="s">
        <v>69021</v>
      </c>
      <c r="C3056" t="str">
        <f t="shared" si="282"/>
        <v>2020</v>
      </c>
      <c r="D3056" t="str">
        <f t="shared" si="283"/>
        <v>05</v>
      </c>
      <c r="E3056" t="str">
        <f t="shared" si="284"/>
        <v>16</v>
      </c>
      <c r="F3056" t="str">
        <f t="shared" si="285"/>
        <v>11</v>
      </c>
      <c r="G3056" t="str">
        <f t="shared" si="286"/>
        <v>2020-05-16</v>
      </c>
      <c r="H3056">
        <f t="shared" si="287"/>
        <v>3055</v>
      </c>
      <c r="I3056" t="s">
        <v>64463</v>
      </c>
      <c r="J3056" t="s">
        <v>64463</v>
      </c>
      <c r="K3056" t="s">
        <v>64097</v>
      </c>
      <c r="L3056" t="s">
        <v>64217</v>
      </c>
      <c r="M3056">
        <v>1021</v>
      </c>
      <c r="N3056" t="s">
        <v>61700</v>
      </c>
      <c r="O3056" t="s">
        <v>61700</v>
      </c>
      <c r="P3056">
        <v>43</v>
      </c>
      <c r="Q3056" t="s">
        <v>62834</v>
      </c>
      <c r="R3056">
        <v>293</v>
      </c>
      <c r="S3056" t="s">
        <v>61700</v>
      </c>
      <c r="T3056" t="s">
        <v>61700</v>
      </c>
      <c r="U3056" t="s">
        <v>61700</v>
      </c>
      <c r="V3056" t="s">
        <v>61700</v>
      </c>
      <c r="W3056">
        <v>0</v>
      </c>
      <c r="X3056">
        <v>800</v>
      </c>
      <c r="Y3056" t="s">
        <v>61702</v>
      </c>
      <c r="Z3056" t="s">
        <v>61703</v>
      </c>
      <c r="AA3056" t="s">
        <v>61714</v>
      </c>
    </row>
    <row r="3057" spans="1:27" x14ac:dyDescent="0.3">
      <c r="A3057">
        <v>1589630400</v>
      </c>
      <c r="B3057" t="s">
        <v>69022</v>
      </c>
      <c r="C3057" t="str">
        <f t="shared" si="282"/>
        <v>2020</v>
      </c>
      <c r="D3057" t="str">
        <f t="shared" si="283"/>
        <v>05</v>
      </c>
      <c r="E3057" t="str">
        <f t="shared" si="284"/>
        <v>16</v>
      </c>
      <c r="F3057" t="str">
        <f t="shared" si="285"/>
        <v>12</v>
      </c>
      <c r="G3057" t="str">
        <f t="shared" si="286"/>
        <v>2020-05-16</v>
      </c>
      <c r="H3057">
        <f t="shared" si="287"/>
        <v>3056</v>
      </c>
      <c r="I3057" t="s">
        <v>64644</v>
      </c>
      <c r="J3057" t="s">
        <v>64626</v>
      </c>
      <c r="K3057" t="s">
        <v>64109</v>
      </c>
      <c r="L3057" t="s">
        <v>64097</v>
      </c>
      <c r="M3057">
        <v>1017</v>
      </c>
      <c r="N3057" t="s">
        <v>61700</v>
      </c>
      <c r="O3057" t="s">
        <v>61700</v>
      </c>
      <c r="P3057">
        <v>48</v>
      </c>
      <c r="Q3057" t="s">
        <v>7</v>
      </c>
      <c r="R3057">
        <v>360</v>
      </c>
      <c r="S3057" t="s">
        <v>61700</v>
      </c>
      <c r="T3057" t="s">
        <v>61700</v>
      </c>
      <c r="U3057" t="s">
        <v>61700</v>
      </c>
      <c r="V3057" t="s">
        <v>61700</v>
      </c>
      <c r="W3057">
        <v>90</v>
      </c>
      <c r="X3057">
        <v>804</v>
      </c>
      <c r="Y3057" t="s">
        <v>61760</v>
      </c>
      <c r="Z3057" t="s">
        <v>61793</v>
      </c>
      <c r="AA3057" t="s">
        <v>61778</v>
      </c>
    </row>
    <row r="3058" spans="1:27" x14ac:dyDescent="0.3">
      <c r="A3058">
        <v>1589634000</v>
      </c>
      <c r="B3058" t="s">
        <v>69023</v>
      </c>
      <c r="C3058" t="str">
        <f t="shared" si="282"/>
        <v>2020</v>
      </c>
      <c r="D3058" t="str">
        <f t="shared" si="283"/>
        <v>05</v>
      </c>
      <c r="E3058" t="str">
        <f t="shared" si="284"/>
        <v>16</v>
      </c>
      <c r="F3058" t="str">
        <f t="shared" si="285"/>
        <v>13</v>
      </c>
      <c r="G3058" t="str">
        <f t="shared" si="286"/>
        <v>2020-05-16</v>
      </c>
      <c r="H3058">
        <f t="shared" si="287"/>
        <v>3057</v>
      </c>
      <c r="I3058" t="s">
        <v>65267</v>
      </c>
      <c r="J3058" t="s">
        <v>65067</v>
      </c>
      <c r="K3058" t="s">
        <v>64109</v>
      </c>
      <c r="L3058" t="s">
        <v>65533</v>
      </c>
      <c r="M3058">
        <v>1021</v>
      </c>
      <c r="N3058" t="s">
        <v>61700</v>
      </c>
      <c r="O3058" t="s">
        <v>61700</v>
      </c>
      <c r="P3058">
        <v>39</v>
      </c>
      <c r="Q3058" t="s">
        <v>7</v>
      </c>
      <c r="R3058">
        <v>0</v>
      </c>
      <c r="S3058" t="s">
        <v>61700</v>
      </c>
      <c r="T3058" t="s">
        <v>61700</v>
      </c>
      <c r="U3058" t="s">
        <v>61700</v>
      </c>
      <c r="V3058" t="s">
        <v>61700</v>
      </c>
      <c r="W3058">
        <v>0</v>
      </c>
      <c r="X3058">
        <v>800</v>
      </c>
      <c r="Y3058" t="s">
        <v>61702</v>
      </c>
      <c r="Z3058" t="s">
        <v>61703</v>
      </c>
      <c r="AA3058" t="s">
        <v>61714</v>
      </c>
    </row>
    <row r="3059" spans="1:27" x14ac:dyDescent="0.3">
      <c r="A3059">
        <v>1589637600</v>
      </c>
      <c r="B3059" t="s">
        <v>69024</v>
      </c>
      <c r="C3059" t="str">
        <f t="shared" si="282"/>
        <v>2020</v>
      </c>
      <c r="D3059" t="str">
        <f t="shared" si="283"/>
        <v>05</v>
      </c>
      <c r="E3059" t="str">
        <f t="shared" si="284"/>
        <v>16</v>
      </c>
      <c r="F3059" t="str">
        <f t="shared" si="285"/>
        <v>14</v>
      </c>
      <c r="G3059" t="str">
        <f t="shared" si="286"/>
        <v>2020-05-16</v>
      </c>
      <c r="H3059">
        <f t="shared" si="287"/>
        <v>3058</v>
      </c>
      <c r="I3059" t="s">
        <v>64576</v>
      </c>
      <c r="J3059" t="s">
        <v>64576</v>
      </c>
      <c r="K3059" t="s">
        <v>64245</v>
      </c>
      <c r="L3059" t="s">
        <v>65390</v>
      </c>
      <c r="M3059">
        <v>1021</v>
      </c>
      <c r="N3059" t="s">
        <v>61700</v>
      </c>
      <c r="O3059" t="s">
        <v>61700</v>
      </c>
      <c r="P3059">
        <v>40</v>
      </c>
      <c r="Q3059" t="s">
        <v>7</v>
      </c>
      <c r="R3059">
        <v>0</v>
      </c>
      <c r="S3059" t="s">
        <v>61700</v>
      </c>
      <c r="T3059" t="s">
        <v>61700</v>
      </c>
      <c r="U3059" t="s">
        <v>61700</v>
      </c>
      <c r="V3059" t="s">
        <v>61700</v>
      </c>
      <c r="W3059">
        <v>0</v>
      </c>
      <c r="X3059">
        <v>800</v>
      </c>
      <c r="Y3059" t="s">
        <v>61702</v>
      </c>
      <c r="Z3059" t="s">
        <v>61703</v>
      </c>
      <c r="AA3059" t="s">
        <v>61714</v>
      </c>
    </row>
    <row r="3060" spans="1:27" x14ac:dyDescent="0.3">
      <c r="A3060">
        <v>1589641200</v>
      </c>
      <c r="B3060" t="s">
        <v>69025</v>
      </c>
      <c r="C3060" t="str">
        <f t="shared" si="282"/>
        <v>2020</v>
      </c>
      <c r="D3060" t="str">
        <f t="shared" si="283"/>
        <v>05</v>
      </c>
      <c r="E3060" t="str">
        <f t="shared" si="284"/>
        <v>16</v>
      </c>
      <c r="F3060" t="str">
        <f t="shared" si="285"/>
        <v>15</v>
      </c>
      <c r="G3060" t="str">
        <f t="shared" si="286"/>
        <v>2020-05-16</v>
      </c>
      <c r="H3060">
        <f t="shared" si="287"/>
        <v>3059</v>
      </c>
      <c r="I3060" t="s">
        <v>65138</v>
      </c>
      <c r="J3060" t="s">
        <v>64387</v>
      </c>
      <c r="K3060" t="s">
        <v>65040</v>
      </c>
      <c r="L3060" t="s">
        <v>65211</v>
      </c>
      <c r="M3060">
        <v>1016</v>
      </c>
      <c r="N3060" t="s">
        <v>61700</v>
      </c>
      <c r="O3060" t="s">
        <v>61700</v>
      </c>
      <c r="P3060">
        <v>51</v>
      </c>
      <c r="Q3060" t="s">
        <v>8</v>
      </c>
      <c r="R3060">
        <v>0</v>
      </c>
      <c r="S3060" t="s">
        <v>61700</v>
      </c>
      <c r="T3060" t="s">
        <v>61700</v>
      </c>
      <c r="U3060" t="s">
        <v>61700</v>
      </c>
      <c r="V3060" t="s">
        <v>61700</v>
      </c>
      <c r="W3060">
        <v>90</v>
      </c>
      <c r="X3060">
        <v>804</v>
      </c>
      <c r="Y3060" t="s">
        <v>61760</v>
      </c>
      <c r="Z3060" t="s">
        <v>61793</v>
      </c>
      <c r="AA3060" t="s">
        <v>61778</v>
      </c>
    </row>
    <row r="3061" spans="1:27" x14ac:dyDescent="0.3">
      <c r="A3061">
        <v>1589644800</v>
      </c>
      <c r="B3061" t="s">
        <v>69026</v>
      </c>
      <c r="C3061" t="str">
        <f t="shared" si="282"/>
        <v>2020</v>
      </c>
      <c r="D3061" t="str">
        <f t="shared" si="283"/>
        <v>05</v>
      </c>
      <c r="E3061" t="str">
        <f t="shared" si="284"/>
        <v>16</v>
      </c>
      <c r="F3061" t="str">
        <f t="shared" si="285"/>
        <v>16</v>
      </c>
      <c r="G3061" t="str">
        <f t="shared" si="286"/>
        <v>2020-05-16</v>
      </c>
      <c r="H3061">
        <f t="shared" si="287"/>
        <v>3060</v>
      </c>
      <c r="I3061" t="s">
        <v>64056</v>
      </c>
      <c r="J3061" t="s">
        <v>65031</v>
      </c>
      <c r="K3061" t="s">
        <v>65040</v>
      </c>
      <c r="L3061" t="s">
        <v>64470</v>
      </c>
      <c r="M3061">
        <v>1021</v>
      </c>
      <c r="N3061" t="s">
        <v>61700</v>
      </c>
      <c r="O3061" t="s">
        <v>61700</v>
      </c>
      <c r="P3061">
        <v>45</v>
      </c>
      <c r="Q3061" t="s">
        <v>61701</v>
      </c>
      <c r="R3061">
        <v>120</v>
      </c>
      <c r="S3061" t="s">
        <v>61700</v>
      </c>
      <c r="T3061" t="s">
        <v>61700</v>
      </c>
      <c r="U3061" t="s">
        <v>61700</v>
      </c>
      <c r="V3061" t="s">
        <v>61700</v>
      </c>
      <c r="W3061">
        <v>0</v>
      </c>
      <c r="X3061">
        <v>800</v>
      </c>
      <c r="Y3061" t="s">
        <v>61702</v>
      </c>
      <c r="Z3061" t="s">
        <v>61703</v>
      </c>
      <c r="AA3061" t="s">
        <v>61714</v>
      </c>
    </row>
    <row r="3062" spans="1:27" x14ac:dyDescent="0.3">
      <c r="A3062">
        <v>1589648400</v>
      </c>
      <c r="B3062" t="s">
        <v>69027</v>
      </c>
      <c r="C3062" t="str">
        <f t="shared" si="282"/>
        <v>2020</v>
      </c>
      <c r="D3062" t="str">
        <f t="shared" si="283"/>
        <v>05</v>
      </c>
      <c r="E3062" t="str">
        <f t="shared" si="284"/>
        <v>16</v>
      </c>
      <c r="F3062" t="str">
        <f t="shared" si="285"/>
        <v>17</v>
      </c>
      <c r="G3062" t="str">
        <f t="shared" si="286"/>
        <v>2020-05-16</v>
      </c>
      <c r="H3062">
        <f t="shared" si="287"/>
        <v>3061</v>
      </c>
      <c r="I3062" t="s">
        <v>64218</v>
      </c>
      <c r="J3062" t="s">
        <v>64983</v>
      </c>
      <c r="K3062" t="s">
        <v>64068</v>
      </c>
      <c r="L3062" t="s">
        <v>64426</v>
      </c>
      <c r="M3062">
        <v>1021</v>
      </c>
      <c r="N3062" t="s">
        <v>61700</v>
      </c>
      <c r="O3062" t="s">
        <v>61700</v>
      </c>
      <c r="P3062">
        <v>52</v>
      </c>
      <c r="Q3062" t="s">
        <v>62834</v>
      </c>
      <c r="R3062">
        <v>135</v>
      </c>
      <c r="S3062" t="s">
        <v>61700</v>
      </c>
      <c r="T3062" t="s">
        <v>61700</v>
      </c>
      <c r="U3062" t="s">
        <v>61700</v>
      </c>
      <c r="V3062" t="s">
        <v>61700</v>
      </c>
      <c r="W3062">
        <v>0</v>
      </c>
      <c r="X3062">
        <v>800</v>
      </c>
      <c r="Y3062" t="s">
        <v>61702</v>
      </c>
      <c r="Z3062" t="s">
        <v>61703</v>
      </c>
      <c r="AA3062" t="s">
        <v>61714</v>
      </c>
    </row>
    <row r="3063" spans="1:27" x14ac:dyDescent="0.3">
      <c r="A3063">
        <v>1589652000</v>
      </c>
      <c r="B3063" t="s">
        <v>69028</v>
      </c>
      <c r="C3063" t="str">
        <f t="shared" si="282"/>
        <v>2020</v>
      </c>
      <c r="D3063" t="str">
        <f t="shared" si="283"/>
        <v>05</v>
      </c>
      <c r="E3063" t="str">
        <f t="shared" si="284"/>
        <v>16</v>
      </c>
      <c r="F3063" t="str">
        <f t="shared" si="285"/>
        <v>18</v>
      </c>
      <c r="G3063" t="str">
        <f t="shared" si="286"/>
        <v>2020-05-16</v>
      </c>
      <c r="H3063">
        <f t="shared" si="287"/>
        <v>3062</v>
      </c>
      <c r="I3063" t="s">
        <v>64418</v>
      </c>
      <c r="J3063" t="s">
        <v>64622</v>
      </c>
      <c r="K3063" t="s">
        <v>65252</v>
      </c>
      <c r="L3063" t="s">
        <v>64389</v>
      </c>
      <c r="M3063">
        <v>1018</v>
      </c>
      <c r="N3063" t="s">
        <v>61700</v>
      </c>
      <c r="O3063" t="s">
        <v>61700</v>
      </c>
      <c r="P3063">
        <v>61</v>
      </c>
      <c r="Q3063" t="s">
        <v>7</v>
      </c>
      <c r="R3063">
        <v>140</v>
      </c>
      <c r="S3063" t="s">
        <v>61700</v>
      </c>
      <c r="T3063" t="s">
        <v>61700</v>
      </c>
      <c r="U3063" t="s">
        <v>61700</v>
      </c>
      <c r="V3063" t="s">
        <v>61700</v>
      </c>
      <c r="W3063">
        <v>40</v>
      </c>
      <c r="X3063">
        <v>802</v>
      </c>
      <c r="Y3063" t="s">
        <v>61760</v>
      </c>
      <c r="Z3063" t="s">
        <v>61761</v>
      </c>
      <c r="AA3063" t="s">
        <v>61788</v>
      </c>
    </row>
    <row r="3064" spans="1:27" x14ac:dyDescent="0.3">
      <c r="A3064">
        <v>1589655600</v>
      </c>
      <c r="B3064" t="s">
        <v>69029</v>
      </c>
      <c r="C3064" t="str">
        <f t="shared" si="282"/>
        <v>2020</v>
      </c>
      <c r="D3064" t="str">
        <f t="shared" si="283"/>
        <v>05</v>
      </c>
      <c r="E3064" t="str">
        <f t="shared" si="284"/>
        <v>16</v>
      </c>
      <c r="F3064" t="str">
        <f t="shared" si="285"/>
        <v>19</v>
      </c>
      <c r="G3064" t="str">
        <f t="shared" si="286"/>
        <v>2020-05-16</v>
      </c>
      <c r="H3064">
        <f t="shared" si="287"/>
        <v>3063</v>
      </c>
      <c r="I3064" t="s">
        <v>64257</v>
      </c>
      <c r="J3064" t="s">
        <v>64587</v>
      </c>
      <c r="K3064" t="s">
        <v>63979</v>
      </c>
      <c r="L3064" t="s">
        <v>64389</v>
      </c>
      <c r="M3064">
        <v>1021</v>
      </c>
      <c r="N3064" t="s">
        <v>61700</v>
      </c>
      <c r="O3064" t="s">
        <v>61700</v>
      </c>
      <c r="P3064">
        <v>66</v>
      </c>
      <c r="Q3064" t="s">
        <v>61715</v>
      </c>
      <c r="R3064">
        <v>100</v>
      </c>
      <c r="S3064" t="s">
        <v>61700</v>
      </c>
      <c r="T3064" t="s">
        <v>61700</v>
      </c>
      <c r="U3064" t="s">
        <v>61700</v>
      </c>
      <c r="V3064" t="s">
        <v>61700</v>
      </c>
      <c r="W3064">
        <v>0</v>
      </c>
      <c r="X3064">
        <v>800</v>
      </c>
      <c r="Y3064" t="s">
        <v>61702</v>
      </c>
      <c r="Z3064" t="s">
        <v>61703</v>
      </c>
      <c r="AA3064" t="s">
        <v>61704</v>
      </c>
    </row>
    <row r="3065" spans="1:27" x14ac:dyDescent="0.3">
      <c r="A3065">
        <v>1589659200</v>
      </c>
      <c r="B3065" t="s">
        <v>69030</v>
      </c>
      <c r="C3065" t="str">
        <f t="shared" si="282"/>
        <v>2020</v>
      </c>
      <c r="D3065" t="str">
        <f t="shared" si="283"/>
        <v>05</v>
      </c>
      <c r="E3065" t="str">
        <f t="shared" si="284"/>
        <v>16</v>
      </c>
      <c r="F3065" t="str">
        <f t="shared" si="285"/>
        <v>20</v>
      </c>
      <c r="G3065" t="str">
        <f t="shared" si="286"/>
        <v>2020-05-16</v>
      </c>
      <c r="H3065">
        <f t="shared" si="287"/>
        <v>3064</v>
      </c>
      <c r="I3065" t="s">
        <v>64669</v>
      </c>
      <c r="J3065" t="s">
        <v>63832</v>
      </c>
      <c r="K3065" t="s">
        <v>63979</v>
      </c>
      <c r="L3065" t="s">
        <v>64805</v>
      </c>
      <c r="M3065">
        <v>1021</v>
      </c>
      <c r="N3065" t="s">
        <v>61700</v>
      </c>
      <c r="O3065" t="s">
        <v>61700</v>
      </c>
      <c r="P3065">
        <v>71</v>
      </c>
      <c r="Q3065" t="s">
        <v>61701</v>
      </c>
      <c r="R3065">
        <v>100</v>
      </c>
      <c r="S3065" t="s">
        <v>61700</v>
      </c>
      <c r="T3065" t="s">
        <v>61700</v>
      </c>
      <c r="U3065" t="s">
        <v>61700</v>
      </c>
      <c r="V3065" t="s">
        <v>61700</v>
      </c>
      <c r="W3065">
        <v>0</v>
      </c>
      <c r="X3065">
        <v>800</v>
      </c>
      <c r="Y3065" t="s">
        <v>61702</v>
      </c>
      <c r="Z3065" t="s">
        <v>61703</v>
      </c>
      <c r="AA3065" t="s">
        <v>61704</v>
      </c>
    </row>
    <row r="3066" spans="1:27" x14ac:dyDescent="0.3">
      <c r="A3066">
        <v>1589662800</v>
      </c>
      <c r="B3066" t="s">
        <v>69031</v>
      </c>
      <c r="C3066" t="str">
        <f t="shared" si="282"/>
        <v>2020</v>
      </c>
      <c r="D3066" t="str">
        <f t="shared" si="283"/>
        <v>05</v>
      </c>
      <c r="E3066" t="str">
        <f t="shared" si="284"/>
        <v>16</v>
      </c>
      <c r="F3066" t="str">
        <f t="shared" si="285"/>
        <v>21</v>
      </c>
      <c r="G3066" t="str">
        <f t="shared" si="286"/>
        <v>2020-05-16</v>
      </c>
      <c r="H3066">
        <f t="shared" si="287"/>
        <v>3065</v>
      </c>
      <c r="I3066" t="s">
        <v>63913</v>
      </c>
      <c r="J3066" t="s">
        <v>64225</v>
      </c>
      <c r="K3066" t="s">
        <v>64264</v>
      </c>
      <c r="L3066" t="s">
        <v>64469</v>
      </c>
      <c r="M3066">
        <v>1018</v>
      </c>
      <c r="N3066" t="s">
        <v>61700</v>
      </c>
      <c r="O3066" t="s">
        <v>61700</v>
      </c>
      <c r="P3066">
        <v>73</v>
      </c>
      <c r="Q3066" t="s">
        <v>7</v>
      </c>
      <c r="R3066">
        <v>140</v>
      </c>
      <c r="S3066" t="s">
        <v>61700</v>
      </c>
      <c r="T3066" t="s">
        <v>61700</v>
      </c>
      <c r="U3066" t="s">
        <v>61700</v>
      </c>
      <c r="V3066" t="s">
        <v>61700</v>
      </c>
      <c r="W3066">
        <v>20</v>
      </c>
      <c r="X3066">
        <v>801</v>
      </c>
      <c r="Y3066" t="s">
        <v>61760</v>
      </c>
      <c r="Z3066" t="s">
        <v>61766</v>
      </c>
      <c r="AA3066" t="s">
        <v>61783</v>
      </c>
    </row>
    <row r="3067" spans="1:27" x14ac:dyDescent="0.3">
      <c r="A3067">
        <v>1589666400</v>
      </c>
      <c r="B3067" t="s">
        <v>69032</v>
      </c>
      <c r="C3067" t="str">
        <f t="shared" si="282"/>
        <v>2020</v>
      </c>
      <c r="D3067" t="str">
        <f t="shared" si="283"/>
        <v>05</v>
      </c>
      <c r="E3067" t="str">
        <f t="shared" si="284"/>
        <v>16</v>
      </c>
      <c r="F3067" t="str">
        <f t="shared" si="285"/>
        <v>22</v>
      </c>
      <c r="G3067" t="str">
        <f t="shared" si="286"/>
        <v>2020-05-16</v>
      </c>
      <c r="H3067">
        <f t="shared" si="287"/>
        <v>3066</v>
      </c>
      <c r="I3067" t="s">
        <v>64297</v>
      </c>
      <c r="J3067" t="s">
        <v>63920</v>
      </c>
      <c r="K3067" t="s">
        <v>64264</v>
      </c>
      <c r="L3067" t="s">
        <v>64469</v>
      </c>
      <c r="M3067">
        <v>1020</v>
      </c>
      <c r="N3067" t="s">
        <v>61700</v>
      </c>
      <c r="O3067" t="s">
        <v>61700</v>
      </c>
      <c r="P3067">
        <v>69</v>
      </c>
      <c r="Q3067" t="s">
        <v>62834</v>
      </c>
      <c r="R3067">
        <v>158</v>
      </c>
      <c r="S3067" t="s">
        <v>61700</v>
      </c>
      <c r="T3067" t="s">
        <v>61700</v>
      </c>
      <c r="U3067" t="s">
        <v>61700</v>
      </c>
      <c r="V3067" t="s">
        <v>61700</v>
      </c>
      <c r="W3067">
        <v>0</v>
      </c>
      <c r="X3067">
        <v>800</v>
      </c>
      <c r="Y3067" t="s">
        <v>61702</v>
      </c>
      <c r="Z3067" t="s">
        <v>61703</v>
      </c>
      <c r="AA3067" t="s">
        <v>61704</v>
      </c>
    </row>
    <row r="3068" spans="1:27" x14ac:dyDescent="0.3">
      <c r="A3068">
        <v>1589670000</v>
      </c>
      <c r="B3068" t="s">
        <v>69033</v>
      </c>
      <c r="C3068" t="str">
        <f t="shared" si="282"/>
        <v>2020</v>
      </c>
      <c r="D3068" t="str">
        <f t="shared" si="283"/>
        <v>05</v>
      </c>
      <c r="E3068" t="str">
        <f t="shared" si="284"/>
        <v>16</v>
      </c>
      <c r="F3068" t="str">
        <f t="shared" si="285"/>
        <v>23</v>
      </c>
      <c r="G3068" t="str">
        <f t="shared" si="286"/>
        <v>2020-05-16</v>
      </c>
      <c r="H3068">
        <f t="shared" si="287"/>
        <v>3067</v>
      </c>
      <c r="I3068" t="s">
        <v>63978</v>
      </c>
      <c r="J3068" t="s">
        <v>64783</v>
      </c>
      <c r="K3068" t="s">
        <v>63900</v>
      </c>
      <c r="L3068" t="s">
        <v>64068</v>
      </c>
      <c r="M3068">
        <v>1020</v>
      </c>
      <c r="N3068" t="s">
        <v>61700</v>
      </c>
      <c r="O3068" t="s">
        <v>61700</v>
      </c>
      <c r="P3068">
        <v>71</v>
      </c>
      <c r="Q3068" t="s">
        <v>62834</v>
      </c>
      <c r="R3068">
        <v>293</v>
      </c>
      <c r="S3068" t="s">
        <v>61700</v>
      </c>
      <c r="T3068" t="s">
        <v>61700</v>
      </c>
      <c r="U3068" t="s">
        <v>61700</v>
      </c>
      <c r="V3068" t="s">
        <v>61700</v>
      </c>
      <c r="W3068">
        <v>0</v>
      </c>
      <c r="X3068">
        <v>800</v>
      </c>
      <c r="Y3068" t="s">
        <v>61702</v>
      </c>
      <c r="Z3068" t="s">
        <v>61703</v>
      </c>
      <c r="AA3068" t="s">
        <v>61704</v>
      </c>
    </row>
    <row r="3069" spans="1:27" x14ac:dyDescent="0.3">
      <c r="A3069">
        <v>1589673600</v>
      </c>
      <c r="B3069" t="s">
        <v>69034</v>
      </c>
      <c r="C3069" t="str">
        <f t="shared" si="282"/>
        <v>2020</v>
      </c>
      <c r="D3069" t="str">
        <f t="shared" si="283"/>
        <v>05</v>
      </c>
      <c r="E3069" t="str">
        <f t="shared" si="284"/>
        <v>17</v>
      </c>
      <c r="F3069" t="str">
        <f t="shared" si="285"/>
        <v>00</v>
      </c>
      <c r="G3069" t="str">
        <f t="shared" si="286"/>
        <v>2020-05-17</v>
      </c>
      <c r="H3069">
        <f t="shared" si="287"/>
        <v>3068</v>
      </c>
      <c r="I3069" t="s">
        <v>63994</v>
      </c>
      <c r="J3069" t="s">
        <v>63760</v>
      </c>
      <c r="K3069" t="s">
        <v>63640</v>
      </c>
      <c r="L3069" t="s">
        <v>64469</v>
      </c>
      <c r="M3069">
        <v>1018</v>
      </c>
      <c r="N3069" t="s">
        <v>61700</v>
      </c>
      <c r="O3069" t="s">
        <v>61700</v>
      </c>
      <c r="P3069">
        <v>76</v>
      </c>
      <c r="Q3069" t="s">
        <v>7</v>
      </c>
      <c r="R3069">
        <v>140</v>
      </c>
      <c r="S3069" t="s">
        <v>61700</v>
      </c>
      <c r="T3069" t="s">
        <v>61700</v>
      </c>
      <c r="U3069" t="s">
        <v>61700</v>
      </c>
      <c r="V3069" t="s">
        <v>61700</v>
      </c>
      <c r="W3069">
        <v>0</v>
      </c>
      <c r="X3069">
        <v>800</v>
      </c>
      <c r="Y3069" t="s">
        <v>61702</v>
      </c>
      <c r="Z3069" t="s">
        <v>61703</v>
      </c>
      <c r="AA3069" t="s">
        <v>61704</v>
      </c>
    </row>
    <row r="3070" spans="1:27" x14ac:dyDescent="0.3">
      <c r="A3070">
        <v>1589677200</v>
      </c>
      <c r="B3070" t="s">
        <v>69035</v>
      </c>
      <c r="C3070" t="str">
        <f t="shared" si="282"/>
        <v>2020</v>
      </c>
      <c r="D3070" t="str">
        <f t="shared" si="283"/>
        <v>05</v>
      </c>
      <c r="E3070" t="str">
        <f t="shared" si="284"/>
        <v>17</v>
      </c>
      <c r="F3070" t="str">
        <f t="shared" si="285"/>
        <v>01</v>
      </c>
      <c r="G3070" t="str">
        <f t="shared" si="286"/>
        <v>2020-05-17</v>
      </c>
      <c r="H3070">
        <f t="shared" si="287"/>
        <v>3069</v>
      </c>
      <c r="I3070" t="s">
        <v>63769</v>
      </c>
      <c r="J3070" t="s">
        <v>64506</v>
      </c>
      <c r="K3070" t="s">
        <v>63640</v>
      </c>
      <c r="L3070" t="s">
        <v>64819</v>
      </c>
      <c r="M3070">
        <v>1019</v>
      </c>
      <c r="N3070" t="s">
        <v>61700</v>
      </c>
      <c r="O3070" t="s">
        <v>61700</v>
      </c>
      <c r="P3070">
        <v>80</v>
      </c>
      <c r="Q3070" t="s">
        <v>61701</v>
      </c>
      <c r="R3070">
        <v>0</v>
      </c>
      <c r="S3070" t="s">
        <v>61700</v>
      </c>
      <c r="T3070" t="s">
        <v>61700</v>
      </c>
      <c r="U3070" t="s">
        <v>61700</v>
      </c>
      <c r="V3070" t="s">
        <v>61700</v>
      </c>
      <c r="W3070">
        <v>0</v>
      </c>
      <c r="X3070">
        <v>800</v>
      </c>
      <c r="Y3070" t="s">
        <v>61702</v>
      </c>
      <c r="Z3070" t="s">
        <v>61703</v>
      </c>
      <c r="AA3070" t="s">
        <v>61704</v>
      </c>
    </row>
    <row r="3071" spans="1:27" x14ac:dyDescent="0.3">
      <c r="A3071">
        <v>1589680800</v>
      </c>
      <c r="B3071" t="s">
        <v>69036</v>
      </c>
      <c r="C3071" t="str">
        <f t="shared" si="282"/>
        <v>2020</v>
      </c>
      <c r="D3071" t="str">
        <f t="shared" si="283"/>
        <v>05</v>
      </c>
      <c r="E3071" t="str">
        <f t="shared" si="284"/>
        <v>17</v>
      </c>
      <c r="F3071" t="str">
        <f t="shared" si="285"/>
        <v>02</v>
      </c>
      <c r="G3071" t="str">
        <f t="shared" si="286"/>
        <v>2020-05-17</v>
      </c>
      <c r="H3071">
        <f t="shared" si="287"/>
        <v>3070</v>
      </c>
      <c r="I3071" t="s">
        <v>64086</v>
      </c>
      <c r="J3071" t="s">
        <v>64537</v>
      </c>
      <c r="K3071" t="s">
        <v>63434</v>
      </c>
      <c r="L3071" t="s">
        <v>65146</v>
      </c>
      <c r="M3071">
        <v>1019</v>
      </c>
      <c r="N3071" t="s">
        <v>61700</v>
      </c>
      <c r="O3071" t="s">
        <v>61700</v>
      </c>
      <c r="P3071">
        <v>80</v>
      </c>
      <c r="Q3071" t="s">
        <v>61711</v>
      </c>
      <c r="R3071">
        <v>100</v>
      </c>
      <c r="S3071" t="s">
        <v>61700</v>
      </c>
      <c r="T3071" t="s">
        <v>61700</v>
      </c>
      <c r="U3071" t="s">
        <v>61700</v>
      </c>
      <c r="V3071" t="s">
        <v>61700</v>
      </c>
      <c r="W3071">
        <v>0</v>
      </c>
      <c r="X3071">
        <v>800</v>
      </c>
      <c r="Y3071" t="s">
        <v>61702</v>
      </c>
      <c r="Z3071" t="s">
        <v>61703</v>
      </c>
      <c r="AA3071" t="s">
        <v>61704</v>
      </c>
    </row>
    <row r="3072" spans="1:27" x14ac:dyDescent="0.3">
      <c r="A3072">
        <v>1589684400</v>
      </c>
      <c r="B3072" t="s">
        <v>69037</v>
      </c>
      <c r="C3072" t="str">
        <f t="shared" si="282"/>
        <v>2020</v>
      </c>
      <c r="D3072" t="str">
        <f t="shared" si="283"/>
        <v>05</v>
      </c>
      <c r="E3072" t="str">
        <f t="shared" si="284"/>
        <v>17</v>
      </c>
      <c r="F3072" t="str">
        <f t="shared" si="285"/>
        <v>03</v>
      </c>
      <c r="G3072" t="str">
        <f t="shared" si="286"/>
        <v>2020-05-17</v>
      </c>
      <c r="H3072">
        <f t="shared" si="287"/>
        <v>3071</v>
      </c>
      <c r="I3072" t="s">
        <v>64339</v>
      </c>
      <c r="J3072" t="s">
        <v>64268</v>
      </c>
      <c r="K3072" t="s">
        <v>63439</v>
      </c>
      <c r="L3072" t="s">
        <v>65146</v>
      </c>
      <c r="M3072">
        <v>1017</v>
      </c>
      <c r="N3072" t="s">
        <v>61700</v>
      </c>
      <c r="O3072" t="s">
        <v>61700</v>
      </c>
      <c r="P3072">
        <v>80</v>
      </c>
      <c r="Q3072" t="s">
        <v>7</v>
      </c>
      <c r="R3072">
        <v>140</v>
      </c>
      <c r="S3072" t="s">
        <v>61700</v>
      </c>
      <c r="T3072" t="s">
        <v>61700</v>
      </c>
      <c r="U3072" t="s">
        <v>61700</v>
      </c>
      <c r="V3072" t="s">
        <v>61700</v>
      </c>
      <c r="W3072">
        <v>20</v>
      </c>
      <c r="X3072">
        <v>801</v>
      </c>
      <c r="Y3072" t="s">
        <v>61760</v>
      </c>
      <c r="Z3072" t="s">
        <v>61766</v>
      </c>
      <c r="AA3072" t="s">
        <v>61783</v>
      </c>
    </row>
    <row r="3073" spans="1:27" x14ac:dyDescent="0.3">
      <c r="A3073">
        <v>1589688000</v>
      </c>
      <c r="B3073" t="s">
        <v>69038</v>
      </c>
      <c r="C3073" t="str">
        <f t="shared" si="282"/>
        <v>2020</v>
      </c>
      <c r="D3073" t="str">
        <f t="shared" si="283"/>
        <v>05</v>
      </c>
      <c r="E3073" t="str">
        <f t="shared" si="284"/>
        <v>17</v>
      </c>
      <c r="F3073" t="str">
        <f t="shared" si="285"/>
        <v>04</v>
      </c>
      <c r="G3073" t="str">
        <f t="shared" si="286"/>
        <v>2020-05-17</v>
      </c>
      <c r="H3073">
        <f t="shared" si="287"/>
        <v>3072</v>
      </c>
      <c r="I3073" t="s">
        <v>64637</v>
      </c>
      <c r="J3073" t="s">
        <v>65020</v>
      </c>
      <c r="K3073" t="s">
        <v>63439</v>
      </c>
      <c r="L3073" t="s">
        <v>64711</v>
      </c>
      <c r="M3073">
        <v>1019</v>
      </c>
      <c r="N3073" t="s">
        <v>61700</v>
      </c>
      <c r="O3073" t="s">
        <v>61700</v>
      </c>
      <c r="P3073">
        <v>73</v>
      </c>
      <c r="Q3073" t="s">
        <v>61722</v>
      </c>
      <c r="R3073">
        <v>120</v>
      </c>
      <c r="S3073" t="s">
        <v>61700</v>
      </c>
      <c r="T3073" t="s">
        <v>61700</v>
      </c>
      <c r="U3073" t="s">
        <v>61700</v>
      </c>
      <c r="V3073" t="s">
        <v>61700</v>
      </c>
      <c r="W3073">
        <v>0</v>
      </c>
      <c r="X3073">
        <v>800</v>
      </c>
      <c r="Y3073" t="s">
        <v>61702</v>
      </c>
      <c r="Z3073" t="s">
        <v>61703</v>
      </c>
      <c r="AA3073" t="s">
        <v>61714</v>
      </c>
    </row>
    <row r="3074" spans="1:27" x14ac:dyDescent="0.3">
      <c r="A3074">
        <v>1589691600</v>
      </c>
      <c r="B3074" t="s">
        <v>69039</v>
      </c>
      <c r="C3074" t="str">
        <f t="shared" ref="C3074:C3137" si="288">LEFT(B3074,4)</f>
        <v>2020</v>
      </c>
      <c r="D3074" t="str">
        <f t="shared" ref="D3074:D3137" si="289">MID(B3074,6,2)</f>
        <v>05</v>
      </c>
      <c r="E3074" t="str">
        <f t="shared" ref="E3074:E3137" si="290">MID(B3074,9,2)</f>
        <v>17</v>
      </c>
      <c r="F3074" t="str">
        <f t="shared" ref="F3074:F3137" si="291">MID(B3074,12,2)</f>
        <v>05</v>
      </c>
      <c r="G3074" t="str">
        <f t="shared" ref="G3074:G3137" si="292">LEFT(B3074,10)</f>
        <v>2020-05-17</v>
      </c>
      <c r="H3074">
        <f t="shared" ref="H3074:H3137" si="293">(G3074-G$2)*24+F3074-4</f>
        <v>3073</v>
      </c>
      <c r="I3074" t="s">
        <v>64635</v>
      </c>
      <c r="J3074" t="s">
        <v>64585</v>
      </c>
      <c r="K3074" t="s">
        <v>63690</v>
      </c>
      <c r="L3074" t="s">
        <v>64711</v>
      </c>
      <c r="M3074">
        <v>1020</v>
      </c>
      <c r="N3074" t="s">
        <v>61700</v>
      </c>
      <c r="O3074" t="s">
        <v>61700</v>
      </c>
      <c r="P3074">
        <v>72</v>
      </c>
      <c r="Q3074" t="s">
        <v>61729</v>
      </c>
      <c r="R3074">
        <v>100</v>
      </c>
      <c r="S3074" t="s">
        <v>61700</v>
      </c>
      <c r="T3074" t="s">
        <v>61700</v>
      </c>
      <c r="U3074" t="s">
        <v>61700</v>
      </c>
      <c r="V3074" t="s">
        <v>61700</v>
      </c>
      <c r="W3074">
        <v>0</v>
      </c>
      <c r="X3074">
        <v>800</v>
      </c>
      <c r="Y3074" t="s">
        <v>61702</v>
      </c>
      <c r="Z3074" t="s">
        <v>61703</v>
      </c>
      <c r="AA3074" t="s">
        <v>61714</v>
      </c>
    </row>
    <row r="3075" spans="1:27" x14ac:dyDescent="0.3">
      <c r="A3075">
        <v>1589695200</v>
      </c>
      <c r="B3075" t="s">
        <v>69040</v>
      </c>
      <c r="C3075" t="str">
        <f t="shared" si="288"/>
        <v>2020</v>
      </c>
      <c r="D3075" t="str">
        <f t="shared" si="289"/>
        <v>05</v>
      </c>
      <c r="E3075" t="str">
        <f t="shared" si="290"/>
        <v>17</v>
      </c>
      <c r="F3075" t="str">
        <f t="shared" si="291"/>
        <v>06</v>
      </c>
      <c r="G3075" t="str">
        <f t="shared" si="292"/>
        <v>2020-05-17</v>
      </c>
      <c r="H3075">
        <f t="shared" si="293"/>
        <v>3074</v>
      </c>
      <c r="I3075" t="s">
        <v>64253</v>
      </c>
      <c r="J3075" t="s">
        <v>63791</v>
      </c>
      <c r="K3075" t="s">
        <v>64806</v>
      </c>
      <c r="L3075" t="s">
        <v>64858</v>
      </c>
      <c r="M3075">
        <v>1015</v>
      </c>
      <c r="N3075" t="s">
        <v>61700</v>
      </c>
      <c r="O3075" t="s">
        <v>61700</v>
      </c>
      <c r="P3075">
        <v>69</v>
      </c>
      <c r="Q3075" t="s">
        <v>8</v>
      </c>
      <c r="R3075">
        <v>0</v>
      </c>
      <c r="S3075" t="s">
        <v>61700</v>
      </c>
      <c r="T3075" t="s">
        <v>61700</v>
      </c>
      <c r="U3075" t="s">
        <v>61700</v>
      </c>
      <c r="V3075" t="s">
        <v>61700</v>
      </c>
      <c r="W3075">
        <v>75</v>
      </c>
      <c r="X3075">
        <v>803</v>
      </c>
      <c r="Y3075" t="s">
        <v>61760</v>
      </c>
      <c r="Z3075" t="s">
        <v>61777</v>
      </c>
      <c r="AA3075" t="s">
        <v>61778</v>
      </c>
    </row>
    <row r="3076" spans="1:27" x14ac:dyDescent="0.3">
      <c r="A3076">
        <v>1589698800</v>
      </c>
      <c r="B3076" t="s">
        <v>69041</v>
      </c>
      <c r="C3076" t="str">
        <f t="shared" si="288"/>
        <v>2020</v>
      </c>
      <c r="D3076" t="str">
        <f t="shared" si="289"/>
        <v>05</v>
      </c>
      <c r="E3076" t="str">
        <f t="shared" si="290"/>
        <v>17</v>
      </c>
      <c r="F3076" t="str">
        <f t="shared" si="291"/>
        <v>07</v>
      </c>
      <c r="G3076" t="str">
        <f t="shared" si="292"/>
        <v>2020-05-17</v>
      </c>
      <c r="H3076">
        <f t="shared" si="293"/>
        <v>3075</v>
      </c>
      <c r="I3076" t="s">
        <v>64578</v>
      </c>
      <c r="J3076" t="s">
        <v>64853</v>
      </c>
      <c r="K3076" t="s">
        <v>64806</v>
      </c>
      <c r="L3076" t="s">
        <v>65344</v>
      </c>
      <c r="M3076">
        <v>1020</v>
      </c>
      <c r="N3076" t="s">
        <v>61700</v>
      </c>
      <c r="O3076" t="s">
        <v>61700</v>
      </c>
      <c r="P3076">
        <v>64</v>
      </c>
      <c r="Q3076" t="s">
        <v>61711</v>
      </c>
      <c r="R3076">
        <v>150</v>
      </c>
      <c r="S3076" t="s">
        <v>61700</v>
      </c>
      <c r="T3076" t="s">
        <v>61700</v>
      </c>
      <c r="U3076" t="s">
        <v>61700</v>
      </c>
      <c r="V3076" t="s">
        <v>61700</v>
      </c>
      <c r="W3076">
        <v>0</v>
      </c>
      <c r="X3076">
        <v>800</v>
      </c>
      <c r="Y3076" t="s">
        <v>61702</v>
      </c>
      <c r="Z3076" t="s">
        <v>61703</v>
      </c>
      <c r="AA3076" t="s">
        <v>61714</v>
      </c>
    </row>
    <row r="3077" spans="1:27" x14ac:dyDescent="0.3">
      <c r="A3077">
        <v>1589702400</v>
      </c>
      <c r="B3077" t="s">
        <v>69042</v>
      </c>
      <c r="C3077" t="str">
        <f t="shared" si="288"/>
        <v>2020</v>
      </c>
      <c r="D3077" t="str">
        <f t="shared" si="289"/>
        <v>05</v>
      </c>
      <c r="E3077" t="str">
        <f t="shared" si="290"/>
        <v>17</v>
      </c>
      <c r="F3077" t="str">
        <f t="shared" si="291"/>
        <v>08</v>
      </c>
      <c r="G3077" t="str">
        <f t="shared" si="292"/>
        <v>2020-05-17</v>
      </c>
      <c r="H3077">
        <f t="shared" si="293"/>
        <v>3076</v>
      </c>
      <c r="I3077" t="s">
        <v>64790</v>
      </c>
      <c r="J3077" t="s">
        <v>64844</v>
      </c>
      <c r="K3077" t="s">
        <v>64147</v>
      </c>
      <c r="L3077" t="s">
        <v>65089</v>
      </c>
      <c r="M3077">
        <v>1020</v>
      </c>
      <c r="N3077" t="s">
        <v>61700</v>
      </c>
      <c r="O3077" t="s">
        <v>61700</v>
      </c>
      <c r="P3077">
        <v>60</v>
      </c>
      <c r="Q3077" t="s">
        <v>61734</v>
      </c>
      <c r="R3077">
        <v>90</v>
      </c>
      <c r="S3077" t="s">
        <v>61700</v>
      </c>
      <c r="T3077" t="s">
        <v>61700</v>
      </c>
      <c r="U3077" t="s">
        <v>61700</v>
      </c>
      <c r="V3077" t="s">
        <v>61700</v>
      </c>
      <c r="W3077">
        <v>0</v>
      </c>
      <c r="X3077">
        <v>800</v>
      </c>
      <c r="Y3077" t="s">
        <v>61702</v>
      </c>
      <c r="Z3077" t="s">
        <v>61703</v>
      </c>
      <c r="AA3077" t="s">
        <v>61714</v>
      </c>
    </row>
    <row r="3078" spans="1:27" x14ac:dyDescent="0.3">
      <c r="A3078">
        <v>1589706000</v>
      </c>
      <c r="B3078" t="s">
        <v>69043</v>
      </c>
      <c r="C3078" t="str">
        <f t="shared" si="288"/>
        <v>2020</v>
      </c>
      <c r="D3078" t="str">
        <f t="shared" si="289"/>
        <v>05</v>
      </c>
      <c r="E3078" t="str">
        <f t="shared" si="290"/>
        <v>17</v>
      </c>
      <c r="F3078" t="str">
        <f t="shared" si="291"/>
        <v>09</v>
      </c>
      <c r="G3078" t="str">
        <f t="shared" si="292"/>
        <v>2020-05-17</v>
      </c>
      <c r="H3078">
        <f t="shared" si="293"/>
        <v>3077</v>
      </c>
      <c r="I3078" t="s">
        <v>65712</v>
      </c>
      <c r="J3078" t="s">
        <v>64425</v>
      </c>
      <c r="K3078" t="s">
        <v>64552</v>
      </c>
      <c r="L3078" t="s">
        <v>65344</v>
      </c>
      <c r="M3078">
        <v>1015</v>
      </c>
      <c r="N3078" t="s">
        <v>61700</v>
      </c>
      <c r="O3078" t="s">
        <v>61700</v>
      </c>
      <c r="P3078">
        <v>55</v>
      </c>
      <c r="Q3078" t="s">
        <v>8</v>
      </c>
      <c r="R3078">
        <v>0</v>
      </c>
      <c r="S3078" t="s">
        <v>61700</v>
      </c>
      <c r="T3078" t="s">
        <v>61700</v>
      </c>
      <c r="U3078" t="s">
        <v>61700</v>
      </c>
      <c r="V3078" t="s">
        <v>61700</v>
      </c>
      <c r="W3078">
        <v>40</v>
      </c>
      <c r="X3078">
        <v>802</v>
      </c>
      <c r="Y3078" t="s">
        <v>61760</v>
      </c>
      <c r="Z3078" t="s">
        <v>61761</v>
      </c>
      <c r="AA3078" t="s">
        <v>61762</v>
      </c>
    </row>
    <row r="3079" spans="1:27" x14ac:dyDescent="0.3">
      <c r="A3079">
        <v>1589709600</v>
      </c>
      <c r="B3079" t="s">
        <v>69044</v>
      </c>
      <c r="C3079" t="str">
        <f t="shared" si="288"/>
        <v>2020</v>
      </c>
      <c r="D3079" t="str">
        <f t="shared" si="289"/>
        <v>05</v>
      </c>
      <c r="E3079" t="str">
        <f t="shared" si="290"/>
        <v>17</v>
      </c>
      <c r="F3079" t="str">
        <f t="shared" si="291"/>
        <v>10</v>
      </c>
      <c r="G3079" t="str">
        <f t="shared" si="292"/>
        <v>2020-05-17</v>
      </c>
      <c r="H3079">
        <f t="shared" si="293"/>
        <v>3078</v>
      </c>
      <c r="I3079" t="s">
        <v>64752</v>
      </c>
      <c r="J3079" t="s">
        <v>65085</v>
      </c>
      <c r="K3079" t="s">
        <v>64788</v>
      </c>
      <c r="L3079" t="s">
        <v>65089</v>
      </c>
      <c r="M3079">
        <v>1019</v>
      </c>
      <c r="N3079" t="s">
        <v>61700</v>
      </c>
      <c r="O3079" t="s">
        <v>61700</v>
      </c>
      <c r="P3079">
        <v>47</v>
      </c>
      <c r="Q3079" t="s">
        <v>61734</v>
      </c>
      <c r="R3079">
        <v>80</v>
      </c>
      <c r="S3079" t="s">
        <v>61700</v>
      </c>
      <c r="T3079" t="s">
        <v>61700</v>
      </c>
      <c r="U3079" t="s">
        <v>61700</v>
      </c>
      <c r="V3079" t="s">
        <v>61700</v>
      </c>
      <c r="W3079">
        <v>0</v>
      </c>
      <c r="X3079">
        <v>800</v>
      </c>
      <c r="Y3079" t="s">
        <v>61702</v>
      </c>
      <c r="Z3079" t="s">
        <v>61703</v>
      </c>
      <c r="AA3079" t="s">
        <v>61714</v>
      </c>
    </row>
    <row r="3080" spans="1:27" x14ac:dyDescent="0.3">
      <c r="A3080">
        <v>1589713200</v>
      </c>
      <c r="B3080" t="s">
        <v>69045</v>
      </c>
      <c r="C3080" t="str">
        <f t="shared" si="288"/>
        <v>2020</v>
      </c>
      <c r="D3080" t="str">
        <f t="shared" si="289"/>
        <v>05</v>
      </c>
      <c r="E3080" t="str">
        <f t="shared" si="290"/>
        <v>17</v>
      </c>
      <c r="F3080" t="str">
        <f t="shared" si="291"/>
        <v>11</v>
      </c>
      <c r="G3080" t="str">
        <f t="shared" si="292"/>
        <v>2020-05-17</v>
      </c>
      <c r="H3080">
        <f t="shared" si="293"/>
        <v>3079</v>
      </c>
      <c r="I3080" t="s">
        <v>65151</v>
      </c>
      <c r="J3080" t="s">
        <v>64496</v>
      </c>
      <c r="K3080" t="s">
        <v>65178</v>
      </c>
      <c r="L3080" t="s">
        <v>65718</v>
      </c>
      <c r="M3080">
        <v>1019</v>
      </c>
      <c r="N3080" t="s">
        <v>61700</v>
      </c>
      <c r="O3080" t="s">
        <v>61700</v>
      </c>
      <c r="P3080">
        <v>42</v>
      </c>
      <c r="Q3080" t="s">
        <v>61711</v>
      </c>
      <c r="R3080">
        <v>70</v>
      </c>
      <c r="S3080" t="s">
        <v>61700</v>
      </c>
      <c r="T3080" t="s">
        <v>61700</v>
      </c>
      <c r="U3080" t="s">
        <v>61700</v>
      </c>
      <c r="V3080" t="s">
        <v>61700</v>
      </c>
      <c r="W3080">
        <v>0</v>
      </c>
      <c r="X3080">
        <v>800</v>
      </c>
      <c r="Y3080" t="s">
        <v>61702</v>
      </c>
      <c r="Z3080" t="s">
        <v>61703</v>
      </c>
      <c r="AA3080" t="s">
        <v>61714</v>
      </c>
    </row>
    <row r="3081" spans="1:27" x14ac:dyDescent="0.3">
      <c r="A3081">
        <v>1589716800</v>
      </c>
      <c r="B3081" t="s">
        <v>69046</v>
      </c>
      <c r="C3081" t="str">
        <f t="shared" si="288"/>
        <v>2020</v>
      </c>
      <c r="D3081" t="str">
        <f t="shared" si="289"/>
        <v>05</v>
      </c>
      <c r="E3081" t="str">
        <f t="shared" si="290"/>
        <v>17</v>
      </c>
      <c r="F3081" t="str">
        <f t="shared" si="291"/>
        <v>12</v>
      </c>
      <c r="G3081" t="str">
        <f t="shared" si="292"/>
        <v>2020-05-17</v>
      </c>
      <c r="H3081">
        <f t="shared" si="293"/>
        <v>3080</v>
      </c>
      <c r="I3081" t="s">
        <v>65718</v>
      </c>
      <c r="J3081" t="s">
        <v>64935</v>
      </c>
      <c r="K3081" t="s">
        <v>65361</v>
      </c>
      <c r="L3081" t="s">
        <v>65106</v>
      </c>
      <c r="M3081">
        <v>1015</v>
      </c>
      <c r="N3081" t="s">
        <v>61700</v>
      </c>
      <c r="O3081" t="s">
        <v>61700</v>
      </c>
      <c r="P3081">
        <v>40</v>
      </c>
      <c r="Q3081" t="s">
        <v>13</v>
      </c>
      <c r="R3081">
        <v>90</v>
      </c>
      <c r="S3081" t="s">
        <v>61700</v>
      </c>
      <c r="T3081" t="s">
        <v>61700</v>
      </c>
      <c r="U3081" t="s">
        <v>61700</v>
      </c>
      <c r="V3081" t="s">
        <v>61700</v>
      </c>
      <c r="W3081">
        <v>40</v>
      </c>
      <c r="X3081">
        <v>802</v>
      </c>
      <c r="Y3081" t="s">
        <v>61760</v>
      </c>
      <c r="Z3081" t="s">
        <v>61761</v>
      </c>
      <c r="AA3081" t="s">
        <v>61762</v>
      </c>
    </row>
    <row r="3082" spans="1:27" x14ac:dyDescent="0.3">
      <c r="A3082">
        <v>1589720400</v>
      </c>
      <c r="B3082" t="s">
        <v>69047</v>
      </c>
      <c r="C3082" t="str">
        <f t="shared" si="288"/>
        <v>2020</v>
      </c>
      <c r="D3082" t="str">
        <f t="shared" si="289"/>
        <v>05</v>
      </c>
      <c r="E3082" t="str">
        <f t="shared" si="290"/>
        <v>17</v>
      </c>
      <c r="F3082" t="str">
        <f t="shared" si="291"/>
        <v>13</v>
      </c>
      <c r="G3082" t="str">
        <f t="shared" si="292"/>
        <v>2020-05-17</v>
      </c>
      <c r="H3082">
        <f t="shared" si="293"/>
        <v>3081</v>
      </c>
      <c r="I3082" t="s">
        <v>65391</v>
      </c>
      <c r="J3082" t="s">
        <v>65103</v>
      </c>
      <c r="K3082" t="s">
        <v>65361</v>
      </c>
      <c r="L3082" t="s">
        <v>65109</v>
      </c>
      <c r="M3082">
        <v>1018</v>
      </c>
      <c r="N3082" t="s">
        <v>61700</v>
      </c>
      <c r="O3082" t="s">
        <v>61700</v>
      </c>
      <c r="P3082">
        <v>37</v>
      </c>
      <c r="Q3082" t="s">
        <v>62834</v>
      </c>
      <c r="R3082">
        <v>113</v>
      </c>
      <c r="S3082" t="s">
        <v>61700</v>
      </c>
      <c r="T3082" t="s">
        <v>61700</v>
      </c>
      <c r="U3082" t="s">
        <v>61700</v>
      </c>
      <c r="V3082" t="s">
        <v>61700</v>
      </c>
      <c r="W3082">
        <v>0</v>
      </c>
      <c r="X3082">
        <v>800</v>
      </c>
      <c r="Y3082" t="s">
        <v>61702</v>
      </c>
      <c r="Z3082" t="s">
        <v>61703</v>
      </c>
      <c r="AA3082" t="s">
        <v>61714</v>
      </c>
    </row>
    <row r="3083" spans="1:27" x14ac:dyDescent="0.3">
      <c r="A3083">
        <v>1589724000</v>
      </c>
      <c r="B3083" t="s">
        <v>69048</v>
      </c>
      <c r="C3083" t="str">
        <f t="shared" si="288"/>
        <v>2020</v>
      </c>
      <c r="D3083" t="str">
        <f t="shared" si="289"/>
        <v>05</v>
      </c>
      <c r="E3083" t="str">
        <f t="shared" si="290"/>
        <v>17</v>
      </c>
      <c r="F3083" t="str">
        <f t="shared" si="291"/>
        <v>14</v>
      </c>
      <c r="G3083" t="str">
        <f t="shared" si="292"/>
        <v>2020-05-17</v>
      </c>
      <c r="H3083">
        <f t="shared" si="293"/>
        <v>3082</v>
      </c>
      <c r="I3083" t="s">
        <v>64155</v>
      </c>
      <c r="J3083" t="s">
        <v>65745</v>
      </c>
      <c r="K3083" t="s">
        <v>64155</v>
      </c>
      <c r="L3083" t="s">
        <v>65471</v>
      </c>
      <c r="M3083">
        <v>1018</v>
      </c>
      <c r="N3083" t="s">
        <v>61700</v>
      </c>
      <c r="O3083" t="s">
        <v>61700</v>
      </c>
      <c r="P3083">
        <v>37</v>
      </c>
      <c r="Q3083" t="s">
        <v>12</v>
      </c>
      <c r="R3083">
        <v>0</v>
      </c>
      <c r="S3083" t="s">
        <v>61700</v>
      </c>
      <c r="T3083" t="s">
        <v>61700</v>
      </c>
      <c r="U3083" t="s">
        <v>61700</v>
      </c>
      <c r="V3083" t="s">
        <v>61700</v>
      </c>
      <c r="W3083">
        <v>0</v>
      </c>
      <c r="X3083">
        <v>800</v>
      </c>
      <c r="Y3083" t="s">
        <v>61702</v>
      </c>
      <c r="Z3083" t="s">
        <v>61703</v>
      </c>
      <c r="AA3083" t="s">
        <v>61714</v>
      </c>
    </row>
    <row r="3084" spans="1:27" x14ac:dyDescent="0.3">
      <c r="A3084">
        <v>1589727600</v>
      </c>
      <c r="B3084" t="s">
        <v>69049</v>
      </c>
      <c r="C3084" t="str">
        <f t="shared" si="288"/>
        <v>2020</v>
      </c>
      <c r="D3084" t="str">
        <f t="shared" si="289"/>
        <v>05</v>
      </c>
      <c r="E3084" t="str">
        <f t="shared" si="290"/>
        <v>17</v>
      </c>
      <c r="F3084" t="str">
        <f t="shared" si="291"/>
        <v>15</v>
      </c>
      <c r="G3084" t="str">
        <f t="shared" si="292"/>
        <v>2020-05-17</v>
      </c>
      <c r="H3084">
        <f t="shared" si="293"/>
        <v>3083</v>
      </c>
      <c r="I3084" t="s">
        <v>64424</v>
      </c>
      <c r="J3084" t="s">
        <v>64916</v>
      </c>
      <c r="K3084" t="s">
        <v>64458</v>
      </c>
      <c r="L3084" t="s">
        <v>65114</v>
      </c>
      <c r="M3084">
        <v>1013</v>
      </c>
      <c r="N3084" t="s">
        <v>61700</v>
      </c>
      <c r="O3084" t="s">
        <v>61700</v>
      </c>
      <c r="P3084">
        <v>40</v>
      </c>
      <c r="Q3084" t="s">
        <v>8</v>
      </c>
      <c r="R3084">
        <v>0</v>
      </c>
      <c r="S3084" t="s">
        <v>61700</v>
      </c>
      <c r="T3084" t="s">
        <v>61700</v>
      </c>
      <c r="U3084" t="s">
        <v>61700</v>
      </c>
      <c r="V3084" t="s">
        <v>61700</v>
      </c>
      <c r="W3084">
        <v>40</v>
      </c>
      <c r="X3084">
        <v>802</v>
      </c>
      <c r="Y3084" t="s">
        <v>61760</v>
      </c>
      <c r="Z3084" t="s">
        <v>61761</v>
      </c>
      <c r="AA3084" t="s">
        <v>61762</v>
      </c>
    </row>
    <row r="3085" spans="1:27" x14ac:dyDescent="0.3">
      <c r="A3085">
        <v>1589731200</v>
      </c>
      <c r="B3085" t="s">
        <v>69050</v>
      </c>
      <c r="C3085" t="str">
        <f t="shared" si="288"/>
        <v>2020</v>
      </c>
      <c r="D3085" t="str">
        <f t="shared" si="289"/>
        <v>05</v>
      </c>
      <c r="E3085" t="str">
        <f t="shared" si="290"/>
        <v>17</v>
      </c>
      <c r="F3085" t="str">
        <f t="shared" si="291"/>
        <v>16</v>
      </c>
      <c r="G3085" t="str">
        <f t="shared" si="292"/>
        <v>2020-05-17</v>
      </c>
      <c r="H3085">
        <f t="shared" si="293"/>
        <v>3084</v>
      </c>
      <c r="I3085" t="s">
        <v>64424</v>
      </c>
      <c r="J3085" t="s">
        <v>65441</v>
      </c>
      <c r="K3085" t="s">
        <v>64458</v>
      </c>
      <c r="L3085" t="s">
        <v>65114</v>
      </c>
      <c r="M3085">
        <v>1018</v>
      </c>
      <c r="N3085" t="s">
        <v>61700</v>
      </c>
      <c r="O3085" t="s">
        <v>61700</v>
      </c>
      <c r="P3085">
        <v>35</v>
      </c>
      <c r="Q3085" t="s">
        <v>12</v>
      </c>
      <c r="R3085">
        <v>320</v>
      </c>
      <c r="S3085" t="s">
        <v>61700</v>
      </c>
      <c r="T3085" t="s">
        <v>61700</v>
      </c>
      <c r="U3085" t="s">
        <v>61700</v>
      </c>
      <c r="V3085" t="s">
        <v>61700</v>
      </c>
      <c r="W3085">
        <v>0</v>
      </c>
      <c r="X3085">
        <v>800</v>
      </c>
      <c r="Y3085" t="s">
        <v>61702</v>
      </c>
      <c r="Z3085" t="s">
        <v>61703</v>
      </c>
      <c r="AA3085" t="s">
        <v>61714</v>
      </c>
    </row>
    <row r="3086" spans="1:27" x14ac:dyDescent="0.3">
      <c r="A3086">
        <v>1589734800</v>
      </c>
      <c r="B3086" t="s">
        <v>69051</v>
      </c>
      <c r="C3086" t="str">
        <f t="shared" si="288"/>
        <v>2020</v>
      </c>
      <c r="D3086" t="str">
        <f t="shared" si="289"/>
        <v>05</v>
      </c>
      <c r="E3086" t="str">
        <f t="shared" si="290"/>
        <v>17</v>
      </c>
      <c r="F3086" t="str">
        <f t="shared" si="291"/>
        <v>17</v>
      </c>
      <c r="G3086" t="str">
        <f t="shared" si="292"/>
        <v>2020-05-17</v>
      </c>
      <c r="H3086">
        <f t="shared" si="293"/>
        <v>3085</v>
      </c>
      <c r="I3086" t="s">
        <v>64104</v>
      </c>
      <c r="J3086" t="s">
        <v>65248</v>
      </c>
      <c r="K3086" t="s">
        <v>64580</v>
      </c>
      <c r="L3086" t="s">
        <v>64217</v>
      </c>
      <c r="M3086">
        <v>1019</v>
      </c>
      <c r="N3086" t="s">
        <v>61700</v>
      </c>
      <c r="O3086" t="s">
        <v>61700</v>
      </c>
      <c r="P3086">
        <v>39</v>
      </c>
      <c r="Q3086" t="s">
        <v>61701</v>
      </c>
      <c r="R3086">
        <v>340</v>
      </c>
      <c r="S3086" t="s">
        <v>61700</v>
      </c>
      <c r="T3086" t="s">
        <v>61700</v>
      </c>
      <c r="U3086" t="s">
        <v>61700</v>
      </c>
      <c r="V3086" t="s">
        <v>61700</v>
      </c>
      <c r="W3086">
        <v>20</v>
      </c>
      <c r="X3086">
        <v>801</v>
      </c>
      <c r="Y3086" t="s">
        <v>61760</v>
      </c>
      <c r="Z3086" t="s">
        <v>61766</v>
      </c>
      <c r="AA3086" t="s">
        <v>61767</v>
      </c>
    </row>
    <row r="3087" spans="1:27" x14ac:dyDescent="0.3">
      <c r="A3087">
        <v>1589738400</v>
      </c>
      <c r="B3087" t="s">
        <v>69052</v>
      </c>
      <c r="C3087" t="str">
        <f t="shared" si="288"/>
        <v>2020</v>
      </c>
      <c r="D3087" t="str">
        <f t="shared" si="289"/>
        <v>05</v>
      </c>
      <c r="E3087" t="str">
        <f t="shared" si="290"/>
        <v>17</v>
      </c>
      <c r="F3087" t="str">
        <f t="shared" si="291"/>
        <v>18</v>
      </c>
      <c r="G3087" t="str">
        <f t="shared" si="292"/>
        <v>2020-05-17</v>
      </c>
      <c r="H3087">
        <f t="shared" si="293"/>
        <v>3086</v>
      </c>
      <c r="I3087" t="s">
        <v>64472</v>
      </c>
      <c r="J3087" t="s">
        <v>64591</v>
      </c>
      <c r="K3087" t="s">
        <v>64619</v>
      </c>
      <c r="L3087" t="s">
        <v>64755</v>
      </c>
      <c r="M3087">
        <v>1016</v>
      </c>
      <c r="N3087" t="s">
        <v>61700</v>
      </c>
      <c r="O3087" t="s">
        <v>61700</v>
      </c>
      <c r="P3087">
        <v>58</v>
      </c>
      <c r="Q3087" t="s">
        <v>63243</v>
      </c>
      <c r="R3087">
        <v>135</v>
      </c>
      <c r="S3087" t="s">
        <v>61700</v>
      </c>
      <c r="T3087" t="s">
        <v>61700</v>
      </c>
      <c r="U3087" t="s">
        <v>61700</v>
      </c>
      <c r="V3087" t="s">
        <v>61700</v>
      </c>
      <c r="W3087">
        <v>20</v>
      </c>
      <c r="X3087">
        <v>801</v>
      </c>
      <c r="Y3087" t="s">
        <v>61760</v>
      </c>
      <c r="Z3087" t="s">
        <v>61766</v>
      </c>
      <c r="AA3087" t="s">
        <v>61783</v>
      </c>
    </row>
    <row r="3088" spans="1:27" x14ac:dyDescent="0.3">
      <c r="A3088">
        <v>1589742000</v>
      </c>
      <c r="B3088" t="s">
        <v>69053</v>
      </c>
      <c r="C3088" t="str">
        <f t="shared" si="288"/>
        <v>2020</v>
      </c>
      <c r="D3088" t="str">
        <f t="shared" si="289"/>
        <v>05</v>
      </c>
      <c r="E3088" t="str">
        <f t="shared" si="290"/>
        <v>17</v>
      </c>
      <c r="F3088" t="str">
        <f t="shared" si="291"/>
        <v>19</v>
      </c>
      <c r="G3088" t="str">
        <f t="shared" si="292"/>
        <v>2020-05-17</v>
      </c>
      <c r="H3088">
        <f t="shared" si="293"/>
        <v>3087</v>
      </c>
      <c r="I3088" t="s">
        <v>64521</v>
      </c>
      <c r="J3088" t="s">
        <v>64247</v>
      </c>
      <c r="K3088" t="s">
        <v>64221</v>
      </c>
      <c r="L3088" t="s">
        <v>64861</v>
      </c>
      <c r="M3088">
        <v>1021</v>
      </c>
      <c r="N3088" t="s">
        <v>61700</v>
      </c>
      <c r="O3088" t="s">
        <v>61700</v>
      </c>
      <c r="P3088">
        <v>58</v>
      </c>
      <c r="Q3088" t="s">
        <v>61701</v>
      </c>
      <c r="R3088">
        <v>190</v>
      </c>
      <c r="S3088" t="s">
        <v>61700</v>
      </c>
      <c r="T3088" t="s">
        <v>61700</v>
      </c>
      <c r="U3088" t="s">
        <v>61700</v>
      </c>
      <c r="V3088" t="s">
        <v>61700</v>
      </c>
      <c r="W3088">
        <v>20</v>
      </c>
      <c r="X3088">
        <v>801</v>
      </c>
      <c r="Y3088" t="s">
        <v>61760</v>
      </c>
      <c r="Z3088" t="s">
        <v>61766</v>
      </c>
      <c r="AA3088" t="s">
        <v>61783</v>
      </c>
    </row>
    <row r="3089" spans="1:27" x14ac:dyDescent="0.3">
      <c r="A3089">
        <v>1589745600</v>
      </c>
      <c r="B3089" t="s">
        <v>69054</v>
      </c>
      <c r="C3089" t="str">
        <f t="shared" si="288"/>
        <v>2020</v>
      </c>
      <c r="D3089" t="str">
        <f t="shared" si="289"/>
        <v>05</v>
      </c>
      <c r="E3089" t="str">
        <f t="shared" si="290"/>
        <v>17</v>
      </c>
      <c r="F3089" t="str">
        <f t="shared" si="291"/>
        <v>20</v>
      </c>
      <c r="G3089" t="str">
        <f t="shared" si="292"/>
        <v>2020-05-17</v>
      </c>
      <c r="H3089">
        <f t="shared" si="293"/>
        <v>3088</v>
      </c>
      <c r="I3089" t="s">
        <v>63803</v>
      </c>
      <c r="J3089" t="s">
        <v>65010</v>
      </c>
      <c r="K3089" t="s">
        <v>64421</v>
      </c>
      <c r="L3089" t="s">
        <v>64422</v>
      </c>
      <c r="M3089">
        <v>1021</v>
      </c>
      <c r="N3089" t="s">
        <v>61700</v>
      </c>
      <c r="O3089" t="s">
        <v>61700</v>
      </c>
      <c r="P3089">
        <v>64</v>
      </c>
      <c r="Q3089" t="s">
        <v>7</v>
      </c>
      <c r="R3089">
        <v>0</v>
      </c>
      <c r="S3089" t="s">
        <v>61700</v>
      </c>
      <c r="T3089" t="s">
        <v>61700</v>
      </c>
      <c r="U3089" t="s">
        <v>61700</v>
      </c>
      <c r="V3089" t="s">
        <v>61700</v>
      </c>
      <c r="W3089">
        <v>0</v>
      </c>
      <c r="X3089">
        <v>800</v>
      </c>
      <c r="Y3089" t="s">
        <v>61702</v>
      </c>
      <c r="Z3089" t="s">
        <v>61703</v>
      </c>
      <c r="AA3089" t="s">
        <v>61704</v>
      </c>
    </row>
    <row r="3090" spans="1:27" x14ac:dyDescent="0.3">
      <c r="A3090">
        <v>1589749200</v>
      </c>
      <c r="B3090" t="s">
        <v>69055</v>
      </c>
      <c r="C3090" t="str">
        <f t="shared" si="288"/>
        <v>2020</v>
      </c>
      <c r="D3090" t="str">
        <f t="shared" si="289"/>
        <v>05</v>
      </c>
      <c r="E3090" t="str">
        <f t="shared" si="290"/>
        <v>17</v>
      </c>
      <c r="F3090" t="str">
        <f t="shared" si="291"/>
        <v>21</v>
      </c>
      <c r="G3090" t="str">
        <f t="shared" si="292"/>
        <v>2020-05-17</v>
      </c>
      <c r="H3090">
        <f t="shared" si="293"/>
        <v>3089</v>
      </c>
      <c r="I3090" t="s">
        <v>64747</v>
      </c>
      <c r="J3090" t="s">
        <v>64953</v>
      </c>
      <c r="K3090" t="s">
        <v>64621</v>
      </c>
      <c r="L3090" t="s">
        <v>64278</v>
      </c>
      <c r="M3090">
        <v>1018</v>
      </c>
      <c r="N3090" t="s">
        <v>61700</v>
      </c>
      <c r="O3090" t="s">
        <v>61700</v>
      </c>
      <c r="P3090">
        <v>75</v>
      </c>
      <c r="Q3090" t="s">
        <v>13</v>
      </c>
      <c r="R3090">
        <v>160</v>
      </c>
      <c r="S3090" t="s">
        <v>61700</v>
      </c>
      <c r="T3090" t="s">
        <v>61700</v>
      </c>
      <c r="U3090" t="s">
        <v>61700</v>
      </c>
      <c r="V3090" t="s">
        <v>61700</v>
      </c>
      <c r="W3090">
        <v>20</v>
      </c>
      <c r="X3090">
        <v>801</v>
      </c>
      <c r="Y3090" t="s">
        <v>61760</v>
      </c>
      <c r="Z3090" t="s">
        <v>61766</v>
      </c>
      <c r="AA3090" t="s">
        <v>61783</v>
      </c>
    </row>
    <row r="3091" spans="1:27" x14ac:dyDescent="0.3">
      <c r="A3091">
        <v>1589752800</v>
      </c>
      <c r="B3091" t="s">
        <v>69056</v>
      </c>
      <c r="C3091" t="str">
        <f t="shared" si="288"/>
        <v>2020</v>
      </c>
      <c r="D3091" t="str">
        <f t="shared" si="289"/>
        <v>05</v>
      </c>
      <c r="E3091" t="str">
        <f t="shared" si="290"/>
        <v>17</v>
      </c>
      <c r="F3091" t="str">
        <f t="shared" si="291"/>
        <v>22</v>
      </c>
      <c r="G3091" t="str">
        <f t="shared" si="292"/>
        <v>2020-05-17</v>
      </c>
      <c r="H3091">
        <f t="shared" si="293"/>
        <v>3090</v>
      </c>
      <c r="I3091" t="s">
        <v>63743</v>
      </c>
      <c r="J3091" t="s">
        <v>64480</v>
      </c>
      <c r="K3091" t="s">
        <v>64621</v>
      </c>
      <c r="L3091" t="s">
        <v>64278</v>
      </c>
      <c r="M3091">
        <v>1021</v>
      </c>
      <c r="N3091" t="s">
        <v>61700</v>
      </c>
      <c r="O3091" t="s">
        <v>61700</v>
      </c>
      <c r="P3091">
        <v>70</v>
      </c>
      <c r="Q3091" t="s">
        <v>61711</v>
      </c>
      <c r="R3091">
        <v>110</v>
      </c>
      <c r="S3091" t="s">
        <v>61700</v>
      </c>
      <c r="T3091" t="s">
        <v>61700</v>
      </c>
      <c r="U3091" t="s">
        <v>61700</v>
      </c>
      <c r="V3091" t="s">
        <v>61700</v>
      </c>
      <c r="W3091">
        <v>0</v>
      </c>
      <c r="X3091">
        <v>800</v>
      </c>
      <c r="Y3091" t="s">
        <v>61702</v>
      </c>
      <c r="Z3091" t="s">
        <v>61703</v>
      </c>
      <c r="AA3091" t="s">
        <v>61704</v>
      </c>
    </row>
    <row r="3092" spans="1:27" x14ac:dyDescent="0.3">
      <c r="A3092">
        <v>1589756400</v>
      </c>
      <c r="B3092" t="s">
        <v>69057</v>
      </c>
      <c r="C3092" t="str">
        <f t="shared" si="288"/>
        <v>2020</v>
      </c>
      <c r="D3092" t="str">
        <f t="shared" si="289"/>
        <v>05</v>
      </c>
      <c r="E3092" t="str">
        <f t="shared" si="290"/>
        <v>17</v>
      </c>
      <c r="F3092" t="str">
        <f t="shared" si="291"/>
        <v>23</v>
      </c>
      <c r="G3092" t="str">
        <f t="shared" si="292"/>
        <v>2020-05-17</v>
      </c>
      <c r="H3092">
        <f t="shared" si="293"/>
        <v>3091</v>
      </c>
      <c r="I3092" t="s">
        <v>63984</v>
      </c>
      <c r="J3092" t="s">
        <v>64477</v>
      </c>
      <c r="K3092" t="s">
        <v>65017</v>
      </c>
      <c r="L3092" t="s">
        <v>64422</v>
      </c>
      <c r="M3092">
        <v>1020</v>
      </c>
      <c r="N3092" t="s">
        <v>61700</v>
      </c>
      <c r="O3092" t="s">
        <v>61700</v>
      </c>
      <c r="P3092">
        <v>75</v>
      </c>
      <c r="Q3092" t="s">
        <v>62157</v>
      </c>
      <c r="R3092">
        <v>293</v>
      </c>
      <c r="S3092" t="s">
        <v>61700</v>
      </c>
      <c r="T3092" t="s">
        <v>61700</v>
      </c>
      <c r="U3092" t="s">
        <v>61700</v>
      </c>
      <c r="V3092" t="s">
        <v>61700</v>
      </c>
      <c r="W3092">
        <v>0</v>
      </c>
      <c r="X3092">
        <v>800</v>
      </c>
      <c r="Y3092" t="s">
        <v>61702</v>
      </c>
      <c r="Z3092" t="s">
        <v>61703</v>
      </c>
      <c r="AA3092" t="s">
        <v>61704</v>
      </c>
    </row>
    <row r="3093" spans="1:27" x14ac:dyDescent="0.3">
      <c r="A3093">
        <v>1589760000</v>
      </c>
      <c r="B3093" t="s">
        <v>69058</v>
      </c>
      <c r="C3093" t="str">
        <f t="shared" si="288"/>
        <v>2020</v>
      </c>
      <c r="D3093" t="str">
        <f t="shared" si="289"/>
        <v>05</v>
      </c>
      <c r="E3093" t="str">
        <f t="shared" si="290"/>
        <v>18</v>
      </c>
      <c r="F3093" t="str">
        <f t="shared" si="291"/>
        <v>00</v>
      </c>
      <c r="G3093" t="str">
        <f t="shared" si="292"/>
        <v>2020-05-18</v>
      </c>
      <c r="H3093">
        <f t="shared" si="293"/>
        <v>3092</v>
      </c>
      <c r="I3093" t="s">
        <v>63735</v>
      </c>
      <c r="J3093" t="s">
        <v>65266</v>
      </c>
      <c r="K3093" t="s">
        <v>63427</v>
      </c>
      <c r="L3093" t="s">
        <v>64660</v>
      </c>
      <c r="M3093">
        <v>1018</v>
      </c>
      <c r="N3093" t="s">
        <v>61700</v>
      </c>
      <c r="O3093" t="s">
        <v>61700</v>
      </c>
      <c r="P3093">
        <v>75</v>
      </c>
      <c r="Q3093" t="s">
        <v>13</v>
      </c>
      <c r="R3093">
        <v>140</v>
      </c>
      <c r="S3093" t="s">
        <v>61700</v>
      </c>
      <c r="T3093" t="s">
        <v>61700</v>
      </c>
      <c r="U3093" t="s">
        <v>61700</v>
      </c>
      <c r="V3093" t="s">
        <v>61700</v>
      </c>
      <c r="W3093">
        <v>20</v>
      </c>
      <c r="X3093">
        <v>801</v>
      </c>
      <c r="Y3093" t="s">
        <v>61760</v>
      </c>
      <c r="Z3093" t="s">
        <v>61766</v>
      </c>
      <c r="AA3093" t="s">
        <v>61783</v>
      </c>
    </row>
    <row r="3094" spans="1:27" x14ac:dyDescent="0.3">
      <c r="A3094">
        <v>1589763600</v>
      </c>
      <c r="B3094" t="s">
        <v>69059</v>
      </c>
      <c r="C3094" t="str">
        <f t="shared" si="288"/>
        <v>2020</v>
      </c>
      <c r="D3094" t="str">
        <f t="shared" si="289"/>
        <v>05</v>
      </c>
      <c r="E3094" t="str">
        <f t="shared" si="290"/>
        <v>18</v>
      </c>
      <c r="F3094" t="str">
        <f t="shared" si="291"/>
        <v>01</v>
      </c>
      <c r="G3094" t="str">
        <f t="shared" si="292"/>
        <v>2020-05-18</v>
      </c>
      <c r="H3094">
        <f t="shared" si="293"/>
        <v>3093</v>
      </c>
      <c r="I3094" t="s">
        <v>64137</v>
      </c>
      <c r="J3094" t="s">
        <v>63632</v>
      </c>
      <c r="K3094" t="s">
        <v>63427</v>
      </c>
      <c r="L3094" t="s">
        <v>64660</v>
      </c>
      <c r="M3094">
        <v>1020</v>
      </c>
      <c r="N3094" t="s">
        <v>61700</v>
      </c>
      <c r="O3094" t="s">
        <v>61700</v>
      </c>
      <c r="P3094">
        <v>73</v>
      </c>
      <c r="Q3094" t="s">
        <v>12</v>
      </c>
      <c r="R3094">
        <v>130</v>
      </c>
      <c r="S3094" t="s">
        <v>61700</v>
      </c>
      <c r="T3094" t="s">
        <v>61700</v>
      </c>
      <c r="U3094" t="s">
        <v>61700</v>
      </c>
      <c r="V3094" t="s">
        <v>61700</v>
      </c>
      <c r="W3094">
        <v>0</v>
      </c>
      <c r="X3094">
        <v>800</v>
      </c>
      <c r="Y3094" t="s">
        <v>61702</v>
      </c>
      <c r="Z3094" t="s">
        <v>61703</v>
      </c>
      <c r="AA3094" t="s">
        <v>61704</v>
      </c>
    </row>
    <row r="3095" spans="1:27" x14ac:dyDescent="0.3">
      <c r="A3095">
        <v>1589767200</v>
      </c>
      <c r="B3095" t="s">
        <v>69060</v>
      </c>
      <c r="C3095" t="str">
        <f t="shared" si="288"/>
        <v>2020</v>
      </c>
      <c r="D3095" t="str">
        <f t="shared" si="289"/>
        <v>05</v>
      </c>
      <c r="E3095" t="str">
        <f t="shared" si="290"/>
        <v>18</v>
      </c>
      <c r="F3095" t="str">
        <f t="shared" si="291"/>
        <v>02</v>
      </c>
      <c r="G3095" t="str">
        <f t="shared" si="292"/>
        <v>2020-05-18</v>
      </c>
      <c r="H3095">
        <f t="shared" si="293"/>
        <v>3094</v>
      </c>
      <c r="I3095" t="s">
        <v>63826</v>
      </c>
      <c r="J3095" t="s">
        <v>64014</v>
      </c>
      <c r="K3095" t="s">
        <v>64078</v>
      </c>
      <c r="L3095" t="s">
        <v>64727</v>
      </c>
      <c r="M3095">
        <v>1020</v>
      </c>
      <c r="N3095" t="s">
        <v>61700</v>
      </c>
      <c r="O3095" t="s">
        <v>61700</v>
      </c>
      <c r="P3095">
        <v>74</v>
      </c>
      <c r="Q3095" t="s">
        <v>61715</v>
      </c>
      <c r="R3095">
        <v>140</v>
      </c>
      <c r="S3095" t="s">
        <v>61700</v>
      </c>
      <c r="T3095" t="s">
        <v>61700</v>
      </c>
      <c r="U3095" t="s">
        <v>61700</v>
      </c>
      <c r="V3095" t="s">
        <v>61700</v>
      </c>
      <c r="W3095">
        <v>0</v>
      </c>
      <c r="X3095">
        <v>800</v>
      </c>
      <c r="Y3095" t="s">
        <v>61702</v>
      </c>
      <c r="Z3095" t="s">
        <v>61703</v>
      </c>
      <c r="AA3095" t="s">
        <v>61704</v>
      </c>
    </row>
    <row r="3096" spans="1:27" x14ac:dyDescent="0.3">
      <c r="A3096">
        <v>1589770800</v>
      </c>
      <c r="B3096" t="s">
        <v>69061</v>
      </c>
      <c r="C3096" t="str">
        <f t="shared" si="288"/>
        <v>2020</v>
      </c>
      <c r="D3096" t="str">
        <f t="shared" si="289"/>
        <v>05</v>
      </c>
      <c r="E3096" t="str">
        <f t="shared" si="290"/>
        <v>18</v>
      </c>
      <c r="F3096" t="str">
        <f t="shared" si="291"/>
        <v>03</v>
      </c>
      <c r="G3096" t="str">
        <f t="shared" si="292"/>
        <v>2020-05-18</v>
      </c>
      <c r="H3096">
        <f t="shared" si="293"/>
        <v>3095</v>
      </c>
      <c r="I3096" t="s">
        <v>63676</v>
      </c>
      <c r="J3096" t="s">
        <v>64321</v>
      </c>
      <c r="K3096" t="s">
        <v>63645</v>
      </c>
      <c r="L3096" t="s">
        <v>64469</v>
      </c>
      <c r="M3096">
        <v>1017</v>
      </c>
      <c r="N3096" t="s">
        <v>61700</v>
      </c>
      <c r="O3096" t="s">
        <v>61700</v>
      </c>
      <c r="P3096">
        <v>77</v>
      </c>
      <c r="Q3096" t="s">
        <v>62834</v>
      </c>
      <c r="R3096">
        <v>293</v>
      </c>
      <c r="S3096" t="s">
        <v>61700</v>
      </c>
      <c r="T3096" t="s">
        <v>61700</v>
      </c>
      <c r="U3096" t="s">
        <v>61700</v>
      </c>
      <c r="V3096" t="s">
        <v>61700</v>
      </c>
      <c r="W3096">
        <v>75</v>
      </c>
      <c r="X3096">
        <v>803</v>
      </c>
      <c r="Y3096" t="s">
        <v>61760</v>
      </c>
      <c r="Z3096" t="s">
        <v>61777</v>
      </c>
      <c r="AA3096" t="s">
        <v>61794</v>
      </c>
    </row>
    <row r="3097" spans="1:27" x14ac:dyDescent="0.3">
      <c r="A3097">
        <v>1589774400</v>
      </c>
      <c r="B3097" t="s">
        <v>69062</v>
      </c>
      <c r="C3097" t="str">
        <f t="shared" si="288"/>
        <v>2020</v>
      </c>
      <c r="D3097" t="str">
        <f t="shared" si="289"/>
        <v>05</v>
      </c>
      <c r="E3097" t="str">
        <f t="shared" si="290"/>
        <v>18</v>
      </c>
      <c r="F3097" t="str">
        <f t="shared" si="291"/>
        <v>04</v>
      </c>
      <c r="G3097" t="str">
        <f t="shared" si="292"/>
        <v>2020-05-18</v>
      </c>
      <c r="H3097">
        <f t="shared" si="293"/>
        <v>3096</v>
      </c>
      <c r="I3097" t="s">
        <v>63877</v>
      </c>
      <c r="J3097" t="s">
        <v>64345</v>
      </c>
      <c r="K3097" t="s">
        <v>63645</v>
      </c>
      <c r="L3097" t="s">
        <v>64469</v>
      </c>
      <c r="M3097">
        <v>1021</v>
      </c>
      <c r="N3097" t="s">
        <v>61700</v>
      </c>
      <c r="O3097" t="s">
        <v>61700</v>
      </c>
      <c r="P3097">
        <v>80</v>
      </c>
      <c r="Q3097" t="s">
        <v>62834</v>
      </c>
      <c r="R3097">
        <v>338</v>
      </c>
      <c r="S3097" t="s">
        <v>61700</v>
      </c>
      <c r="T3097" t="s">
        <v>61700</v>
      </c>
      <c r="U3097" t="s">
        <v>61700</v>
      </c>
      <c r="V3097" t="s">
        <v>61700</v>
      </c>
      <c r="W3097">
        <v>0</v>
      </c>
      <c r="X3097">
        <v>800</v>
      </c>
      <c r="Y3097" t="s">
        <v>61702</v>
      </c>
      <c r="Z3097" t="s">
        <v>61703</v>
      </c>
      <c r="AA3097" t="s">
        <v>61714</v>
      </c>
    </row>
    <row r="3098" spans="1:27" x14ac:dyDescent="0.3">
      <c r="A3098">
        <v>1589778000</v>
      </c>
      <c r="B3098" t="s">
        <v>69063</v>
      </c>
      <c r="C3098" t="str">
        <f t="shared" si="288"/>
        <v>2020</v>
      </c>
      <c r="D3098" t="str">
        <f t="shared" si="289"/>
        <v>05</v>
      </c>
      <c r="E3098" t="str">
        <f t="shared" si="290"/>
        <v>18</v>
      </c>
      <c r="F3098" t="str">
        <f t="shared" si="291"/>
        <v>05</v>
      </c>
      <c r="G3098" t="str">
        <f t="shared" si="292"/>
        <v>2020-05-18</v>
      </c>
      <c r="H3098">
        <f t="shared" si="293"/>
        <v>3097</v>
      </c>
      <c r="I3098" t="s">
        <v>64760</v>
      </c>
      <c r="J3098" t="s">
        <v>64783</v>
      </c>
      <c r="K3098" t="s">
        <v>65017</v>
      </c>
      <c r="L3098" t="s">
        <v>64805</v>
      </c>
      <c r="M3098">
        <v>1022</v>
      </c>
      <c r="N3098" t="s">
        <v>61700</v>
      </c>
      <c r="O3098" t="s">
        <v>61700</v>
      </c>
      <c r="P3098">
        <v>72</v>
      </c>
      <c r="Q3098" t="s">
        <v>12</v>
      </c>
      <c r="R3098">
        <v>270</v>
      </c>
      <c r="S3098" t="s">
        <v>61700</v>
      </c>
      <c r="T3098" t="s">
        <v>61700</v>
      </c>
      <c r="U3098" t="s">
        <v>61700</v>
      </c>
      <c r="V3098" t="s">
        <v>61700</v>
      </c>
      <c r="W3098">
        <v>0</v>
      </c>
      <c r="X3098">
        <v>800</v>
      </c>
      <c r="Y3098" t="s">
        <v>61702</v>
      </c>
      <c r="Z3098" t="s">
        <v>61703</v>
      </c>
      <c r="AA3098" t="s">
        <v>61714</v>
      </c>
    </row>
    <row r="3099" spans="1:27" x14ac:dyDescent="0.3">
      <c r="A3099">
        <v>1589781600</v>
      </c>
      <c r="B3099" t="s">
        <v>69064</v>
      </c>
      <c r="C3099" t="str">
        <f t="shared" si="288"/>
        <v>2020</v>
      </c>
      <c r="D3099" t="str">
        <f t="shared" si="289"/>
        <v>05</v>
      </c>
      <c r="E3099" t="str">
        <f t="shared" si="290"/>
        <v>18</v>
      </c>
      <c r="F3099" t="str">
        <f t="shared" si="291"/>
        <v>06</v>
      </c>
      <c r="G3099" t="str">
        <f t="shared" si="292"/>
        <v>2020-05-18</v>
      </c>
      <c r="H3099">
        <f t="shared" si="293"/>
        <v>3098</v>
      </c>
      <c r="I3099" t="s">
        <v>64710</v>
      </c>
      <c r="J3099" t="s">
        <v>63804</v>
      </c>
      <c r="K3099" t="s">
        <v>64512</v>
      </c>
      <c r="L3099" t="s">
        <v>64201</v>
      </c>
      <c r="M3099">
        <v>1017</v>
      </c>
      <c r="N3099" t="s">
        <v>61700</v>
      </c>
      <c r="O3099" t="s">
        <v>61700</v>
      </c>
      <c r="P3099">
        <v>69</v>
      </c>
      <c r="Q3099" t="s">
        <v>8</v>
      </c>
      <c r="R3099">
        <v>0</v>
      </c>
      <c r="S3099" t="s">
        <v>61700</v>
      </c>
      <c r="T3099" t="s">
        <v>61700</v>
      </c>
      <c r="U3099" t="s">
        <v>61700</v>
      </c>
      <c r="V3099" t="s">
        <v>61700</v>
      </c>
      <c r="W3099">
        <v>20</v>
      </c>
      <c r="X3099">
        <v>801</v>
      </c>
      <c r="Y3099" t="s">
        <v>61760</v>
      </c>
      <c r="Z3099" t="s">
        <v>61766</v>
      </c>
      <c r="AA3099" t="s">
        <v>61767</v>
      </c>
    </row>
    <row r="3100" spans="1:27" x14ac:dyDescent="0.3">
      <c r="A3100">
        <v>1589785200</v>
      </c>
      <c r="B3100" t="s">
        <v>69065</v>
      </c>
      <c r="C3100" t="str">
        <f t="shared" si="288"/>
        <v>2020</v>
      </c>
      <c r="D3100" t="str">
        <f t="shared" si="289"/>
        <v>05</v>
      </c>
      <c r="E3100" t="str">
        <f t="shared" si="290"/>
        <v>18</v>
      </c>
      <c r="F3100" t="str">
        <f t="shared" si="291"/>
        <v>07</v>
      </c>
      <c r="G3100" t="str">
        <f t="shared" si="292"/>
        <v>2020-05-18</v>
      </c>
      <c r="H3100">
        <f t="shared" si="293"/>
        <v>3099</v>
      </c>
      <c r="I3100" t="s">
        <v>64418</v>
      </c>
      <c r="J3100" t="s">
        <v>65156</v>
      </c>
      <c r="K3100" t="s">
        <v>64362</v>
      </c>
      <c r="L3100" t="s">
        <v>64201</v>
      </c>
      <c r="M3100">
        <v>1022</v>
      </c>
      <c r="N3100" t="s">
        <v>61700</v>
      </c>
      <c r="O3100" t="s">
        <v>61700</v>
      </c>
      <c r="P3100">
        <v>60</v>
      </c>
      <c r="Q3100" t="s">
        <v>9</v>
      </c>
      <c r="R3100">
        <v>0</v>
      </c>
      <c r="S3100" t="s">
        <v>61700</v>
      </c>
      <c r="T3100" t="s">
        <v>61700</v>
      </c>
      <c r="U3100" t="s">
        <v>61700</v>
      </c>
      <c r="V3100" t="s">
        <v>61700</v>
      </c>
      <c r="W3100">
        <v>0</v>
      </c>
      <c r="X3100">
        <v>800</v>
      </c>
      <c r="Y3100" t="s">
        <v>61702</v>
      </c>
      <c r="Z3100" t="s">
        <v>61703</v>
      </c>
      <c r="AA3100" t="s">
        <v>61714</v>
      </c>
    </row>
    <row r="3101" spans="1:27" x14ac:dyDescent="0.3">
      <c r="A3101">
        <v>1589788800</v>
      </c>
      <c r="B3101" t="s">
        <v>69066</v>
      </c>
      <c r="C3101" t="str">
        <f t="shared" si="288"/>
        <v>2020</v>
      </c>
      <c r="D3101" t="str">
        <f t="shared" si="289"/>
        <v>05</v>
      </c>
      <c r="E3101" t="str">
        <f t="shared" si="290"/>
        <v>18</v>
      </c>
      <c r="F3101" t="str">
        <f t="shared" si="291"/>
        <v>08</v>
      </c>
      <c r="G3101" t="str">
        <f t="shared" si="292"/>
        <v>2020-05-18</v>
      </c>
      <c r="H3101">
        <f t="shared" si="293"/>
        <v>3100</v>
      </c>
      <c r="I3101" t="s">
        <v>65030</v>
      </c>
      <c r="J3101" t="s">
        <v>64462</v>
      </c>
      <c r="K3101" t="s">
        <v>64701</v>
      </c>
      <c r="L3101" t="s">
        <v>64426</v>
      </c>
      <c r="M3101">
        <v>1022</v>
      </c>
      <c r="N3101" t="s">
        <v>61700</v>
      </c>
      <c r="O3101" t="s">
        <v>61700</v>
      </c>
      <c r="P3101">
        <v>50</v>
      </c>
      <c r="Q3101" t="s">
        <v>7</v>
      </c>
      <c r="R3101">
        <v>0</v>
      </c>
      <c r="S3101" t="s">
        <v>61700</v>
      </c>
      <c r="T3101" t="s">
        <v>61700</v>
      </c>
      <c r="U3101" t="s">
        <v>61700</v>
      </c>
      <c r="V3101" t="s">
        <v>61700</v>
      </c>
      <c r="W3101">
        <v>0</v>
      </c>
      <c r="X3101">
        <v>800</v>
      </c>
      <c r="Y3101" t="s">
        <v>61702</v>
      </c>
      <c r="Z3101" t="s">
        <v>61703</v>
      </c>
      <c r="AA3101" t="s">
        <v>61714</v>
      </c>
    </row>
    <row r="3102" spans="1:27" x14ac:dyDescent="0.3">
      <c r="A3102">
        <v>1589792400</v>
      </c>
      <c r="B3102" t="s">
        <v>69067</v>
      </c>
      <c r="C3102" t="str">
        <f t="shared" si="288"/>
        <v>2020</v>
      </c>
      <c r="D3102" t="str">
        <f t="shared" si="289"/>
        <v>05</v>
      </c>
      <c r="E3102" t="str">
        <f t="shared" si="290"/>
        <v>18</v>
      </c>
      <c r="F3102" t="str">
        <f t="shared" si="291"/>
        <v>09</v>
      </c>
      <c r="G3102" t="str">
        <f t="shared" si="292"/>
        <v>2020-05-18</v>
      </c>
      <c r="H3102">
        <f t="shared" si="293"/>
        <v>3101</v>
      </c>
      <c r="I3102" t="s">
        <v>64593</v>
      </c>
      <c r="J3102" t="s">
        <v>64642</v>
      </c>
      <c r="K3102" t="s">
        <v>64642</v>
      </c>
      <c r="L3102" t="s">
        <v>65267</v>
      </c>
      <c r="M3102">
        <v>1017</v>
      </c>
      <c r="N3102" t="s">
        <v>61700</v>
      </c>
      <c r="O3102" t="s">
        <v>61700</v>
      </c>
      <c r="P3102">
        <v>50</v>
      </c>
      <c r="Q3102" t="s">
        <v>7</v>
      </c>
      <c r="R3102">
        <v>90</v>
      </c>
      <c r="S3102" t="s">
        <v>61700</v>
      </c>
      <c r="T3102" t="s">
        <v>61700</v>
      </c>
      <c r="U3102" t="s">
        <v>61700</v>
      </c>
      <c r="V3102" t="s">
        <v>61700</v>
      </c>
      <c r="W3102">
        <v>0</v>
      </c>
      <c r="X3102">
        <v>800</v>
      </c>
      <c r="Y3102" t="s">
        <v>61702</v>
      </c>
      <c r="Z3102" t="s">
        <v>61703</v>
      </c>
      <c r="AA3102" t="s">
        <v>61714</v>
      </c>
    </row>
    <row r="3103" spans="1:27" x14ac:dyDescent="0.3">
      <c r="A3103">
        <v>1589796000</v>
      </c>
      <c r="B3103" t="s">
        <v>69068</v>
      </c>
      <c r="C3103" t="str">
        <f t="shared" si="288"/>
        <v>2020</v>
      </c>
      <c r="D3103" t="str">
        <f t="shared" si="289"/>
        <v>05</v>
      </c>
      <c r="E3103" t="str">
        <f t="shared" si="290"/>
        <v>18</v>
      </c>
      <c r="F3103" t="str">
        <f t="shared" si="291"/>
        <v>10</v>
      </c>
      <c r="G3103" t="str">
        <f t="shared" si="292"/>
        <v>2020-05-18</v>
      </c>
      <c r="H3103">
        <f t="shared" si="293"/>
        <v>3102</v>
      </c>
      <c r="I3103" t="s">
        <v>65761</v>
      </c>
      <c r="J3103" t="s">
        <v>65761</v>
      </c>
      <c r="K3103" t="s">
        <v>64254</v>
      </c>
      <c r="L3103" t="s">
        <v>64496</v>
      </c>
      <c r="M3103">
        <v>1021</v>
      </c>
      <c r="N3103" t="s">
        <v>61700</v>
      </c>
      <c r="O3103" t="s">
        <v>61700</v>
      </c>
      <c r="P3103">
        <v>44</v>
      </c>
      <c r="Q3103" t="s">
        <v>61722</v>
      </c>
      <c r="R3103">
        <v>100</v>
      </c>
      <c r="S3103" t="s">
        <v>61700</v>
      </c>
      <c r="T3103" t="s">
        <v>61700</v>
      </c>
      <c r="U3103" t="s">
        <v>61700</v>
      </c>
      <c r="V3103" t="s">
        <v>61700</v>
      </c>
      <c r="W3103">
        <v>0</v>
      </c>
      <c r="X3103">
        <v>800</v>
      </c>
      <c r="Y3103" t="s">
        <v>61702</v>
      </c>
      <c r="Z3103" t="s">
        <v>61703</v>
      </c>
      <c r="AA3103" t="s">
        <v>61714</v>
      </c>
    </row>
    <row r="3104" spans="1:27" x14ac:dyDescent="0.3">
      <c r="A3104">
        <v>1589799600</v>
      </c>
      <c r="B3104" t="s">
        <v>69069</v>
      </c>
      <c r="C3104" t="str">
        <f t="shared" si="288"/>
        <v>2020</v>
      </c>
      <c r="D3104" t="str">
        <f t="shared" si="289"/>
        <v>05</v>
      </c>
      <c r="E3104" t="str">
        <f t="shared" si="290"/>
        <v>18</v>
      </c>
      <c r="F3104" t="str">
        <f t="shared" si="291"/>
        <v>11</v>
      </c>
      <c r="G3104" t="str">
        <f t="shared" si="292"/>
        <v>2020-05-18</v>
      </c>
      <c r="H3104">
        <f t="shared" si="293"/>
        <v>3103</v>
      </c>
      <c r="I3104" t="s">
        <v>64496</v>
      </c>
      <c r="J3104" t="s">
        <v>65427</v>
      </c>
      <c r="K3104" t="s">
        <v>65267</v>
      </c>
      <c r="L3104" t="s">
        <v>64496</v>
      </c>
      <c r="M3104">
        <v>1021</v>
      </c>
      <c r="N3104" t="s">
        <v>61700</v>
      </c>
      <c r="O3104" t="s">
        <v>61700</v>
      </c>
      <c r="P3104">
        <v>44</v>
      </c>
      <c r="Q3104" t="s">
        <v>61860</v>
      </c>
      <c r="R3104">
        <v>120</v>
      </c>
      <c r="S3104" t="s">
        <v>61700</v>
      </c>
      <c r="T3104" t="s">
        <v>61700</v>
      </c>
      <c r="U3104" t="s">
        <v>61700</v>
      </c>
      <c r="V3104" t="s">
        <v>61700</v>
      </c>
      <c r="W3104">
        <v>20</v>
      </c>
      <c r="X3104">
        <v>801</v>
      </c>
      <c r="Y3104" t="s">
        <v>61760</v>
      </c>
      <c r="Z3104" t="s">
        <v>61766</v>
      </c>
      <c r="AA3104" t="s">
        <v>61767</v>
      </c>
    </row>
    <row r="3105" spans="1:27" x14ac:dyDescent="0.3">
      <c r="A3105">
        <v>1589803200</v>
      </c>
      <c r="B3105" t="s">
        <v>69070</v>
      </c>
      <c r="C3105" t="str">
        <f t="shared" si="288"/>
        <v>2020</v>
      </c>
      <c r="D3105" t="str">
        <f t="shared" si="289"/>
        <v>05</v>
      </c>
      <c r="E3105" t="str">
        <f t="shared" si="290"/>
        <v>18</v>
      </c>
      <c r="F3105" t="str">
        <f t="shared" si="291"/>
        <v>12</v>
      </c>
      <c r="G3105" t="str">
        <f t="shared" si="292"/>
        <v>2020-05-18</v>
      </c>
      <c r="H3105">
        <f t="shared" si="293"/>
        <v>3104</v>
      </c>
      <c r="I3105" t="s">
        <v>64791</v>
      </c>
      <c r="J3105" t="s">
        <v>65251</v>
      </c>
      <c r="K3105" t="s">
        <v>65298</v>
      </c>
      <c r="L3105" t="s">
        <v>64217</v>
      </c>
      <c r="M3105">
        <v>1017</v>
      </c>
      <c r="N3105" t="s">
        <v>61700</v>
      </c>
      <c r="O3105" t="s">
        <v>61700</v>
      </c>
      <c r="P3105">
        <v>49</v>
      </c>
      <c r="Q3105" t="s">
        <v>62969</v>
      </c>
      <c r="R3105">
        <v>135</v>
      </c>
      <c r="S3105" t="s">
        <v>7</v>
      </c>
      <c r="T3105" t="s">
        <v>61700</v>
      </c>
      <c r="U3105" t="s">
        <v>61700</v>
      </c>
      <c r="V3105" t="s">
        <v>61700</v>
      </c>
      <c r="W3105">
        <v>20</v>
      </c>
      <c r="X3105">
        <v>500</v>
      </c>
      <c r="Y3105" t="s">
        <v>61904</v>
      </c>
      <c r="Z3105" t="s">
        <v>61905</v>
      </c>
      <c r="AA3105" t="s">
        <v>61906</v>
      </c>
    </row>
    <row r="3106" spans="1:27" x14ac:dyDescent="0.3">
      <c r="A3106">
        <v>1589806800</v>
      </c>
      <c r="B3106" t="s">
        <v>69071</v>
      </c>
      <c r="C3106" t="str">
        <f t="shared" si="288"/>
        <v>2020</v>
      </c>
      <c r="D3106" t="str">
        <f t="shared" si="289"/>
        <v>05</v>
      </c>
      <c r="E3106" t="str">
        <f t="shared" si="290"/>
        <v>18</v>
      </c>
      <c r="F3106" t="str">
        <f t="shared" si="291"/>
        <v>13</v>
      </c>
      <c r="G3106" t="str">
        <f t="shared" si="292"/>
        <v>2020-05-18</v>
      </c>
      <c r="H3106">
        <f t="shared" si="293"/>
        <v>3105</v>
      </c>
      <c r="I3106" t="s">
        <v>65749</v>
      </c>
      <c r="J3106" t="s">
        <v>64194</v>
      </c>
      <c r="K3106" t="s">
        <v>65298</v>
      </c>
      <c r="L3106" t="s">
        <v>65406</v>
      </c>
      <c r="M3106">
        <v>1021</v>
      </c>
      <c r="N3106" t="s">
        <v>61700</v>
      </c>
      <c r="O3106" t="s">
        <v>61700</v>
      </c>
      <c r="P3106">
        <v>46</v>
      </c>
      <c r="Q3106" t="s">
        <v>62157</v>
      </c>
      <c r="R3106">
        <v>135</v>
      </c>
      <c r="S3106" t="s">
        <v>61700</v>
      </c>
      <c r="T3106" t="s">
        <v>61700</v>
      </c>
      <c r="U3106" t="s">
        <v>61700</v>
      </c>
      <c r="V3106" t="s">
        <v>61700</v>
      </c>
      <c r="W3106">
        <v>20</v>
      </c>
      <c r="X3106">
        <v>801</v>
      </c>
      <c r="Y3106" t="s">
        <v>61760</v>
      </c>
      <c r="Z3106" t="s">
        <v>61766</v>
      </c>
      <c r="AA3106" t="s">
        <v>61767</v>
      </c>
    </row>
    <row r="3107" spans="1:27" x14ac:dyDescent="0.3">
      <c r="A3107">
        <v>1589810400</v>
      </c>
      <c r="B3107" t="s">
        <v>69072</v>
      </c>
      <c r="C3107" t="str">
        <f t="shared" si="288"/>
        <v>2020</v>
      </c>
      <c r="D3107" t="str">
        <f t="shared" si="289"/>
        <v>05</v>
      </c>
      <c r="E3107" t="str">
        <f t="shared" si="290"/>
        <v>18</v>
      </c>
      <c r="F3107" t="str">
        <f t="shared" si="291"/>
        <v>14</v>
      </c>
      <c r="G3107" t="str">
        <f t="shared" si="292"/>
        <v>2020-05-18</v>
      </c>
      <c r="H3107">
        <f t="shared" si="293"/>
        <v>3106</v>
      </c>
      <c r="I3107" t="s">
        <v>64463</v>
      </c>
      <c r="J3107" t="s">
        <v>64463</v>
      </c>
      <c r="K3107" t="s">
        <v>65267</v>
      </c>
      <c r="L3107" t="s">
        <v>65151</v>
      </c>
      <c r="M3107">
        <v>1021</v>
      </c>
      <c r="N3107" t="s">
        <v>61700</v>
      </c>
      <c r="O3107" t="s">
        <v>61700</v>
      </c>
      <c r="P3107">
        <v>51</v>
      </c>
      <c r="Q3107" t="s">
        <v>62157</v>
      </c>
      <c r="R3107">
        <v>180</v>
      </c>
      <c r="S3107" t="s">
        <v>61700</v>
      </c>
      <c r="T3107" t="s">
        <v>61700</v>
      </c>
      <c r="U3107" t="s">
        <v>61700</v>
      </c>
      <c r="V3107" t="s">
        <v>61700</v>
      </c>
      <c r="W3107">
        <v>20</v>
      </c>
      <c r="X3107">
        <v>801</v>
      </c>
      <c r="Y3107" t="s">
        <v>61760</v>
      </c>
      <c r="Z3107" t="s">
        <v>61766</v>
      </c>
      <c r="AA3107" t="s">
        <v>61767</v>
      </c>
    </row>
    <row r="3108" spans="1:27" x14ac:dyDescent="0.3">
      <c r="A3108">
        <v>1589814000</v>
      </c>
      <c r="B3108" t="s">
        <v>69073</v>
      </c>
      <c r="C3108" t="str">
        <f t="shared" si="288"/>
        <v>2020</v>
      </c>
      <c r="D3108" t="str">
        <f t="shared" si="289"/>
        <v>05</v>
      </c>
      <c r="E3108" t="str">
        <f t="shared" si="290"/>
        <v>18</v>
      </c>
      <c r="F3108" t="str">
        <f t="shared" si="291"/>
        <v>15</v>
      </c>
      <c r="G3108" t="str">
        <f t="shared" si="292"/>
        <v>2020-05-18</v>
      </c>
      <c r="H3108">
        <f t="shared" si="293"/>
        <v>3107</v>
      </c>
      <c r="I3108" t="s">
        <v>64056</v>
      </c>
      <c r="J3108" t="s">
        <v>65138</v>
      </c>
      <c r="K3108" t="s">
        <v>64756</v>
      </c>
      <c r="L3108" t="s">
        <v>64579</v>
      </c>
      <c r="M3108">
        <v>1017</v>
      </c>
      <c r="N3108" t="s">
        <v>61700</v>
      </c>
      <c r="O3108" t="s">
        <v>61700</v>
      </c>
      <c r="P3108">
        <v>58</v>
      </c>
      <c r="Q3108" t="s">
        <v>62969</v>
      </c>
      <c r="R3108">
        <v>135</v>
      </c>
      <c r="S3108" t="s">
        <v>61700</v>
      </c>
      <c r="T3108" t="s">
        <v>61700</v>
      </c>
      <c r="U3108" t="s">
        <v>61700</v>
      </c>
      <c r="V3108" t="s">
        <v>61700</v>
      </c>
      <c r="W3108">
        <v>75</v>
      </c>
      <c r="X3108">
        <v>803</v>
      </c>
      <c r="Y3108" t="s">
        <v>61760</v>
      </c>
      <c r="Z3108" t="s">
        <v>61777</v>
      </c>
      <c r="AA3108" t="s">
        <v>61778</v>
      </c>
    </row>
    <row r="3109" spans="1:27" x14ac:dyDescent="0.3">
      <c r="A3109">
        <v>1589817600</v>
      </c>
      <c r="B3109" t="s">
        <v>69074</v>
      </c>
      <c r="C3109" t="str">
        <f t="shared" si="288"/>
        <v>2020</v>
      </c>
      <c r="D3109" t="str">
        <f t="shared" si="289"/>
        <v>05</v>
      </c>
      <c r="E3109" t="str">
        <f t="shared" si="290"/>
        <v>18</v>
      </c>
      <c r="F3109" t="str">
        <f t="shared" si="291"/>
        <v>16</v>
      </c>
      <c r="G3109" t="str">
        <f t="shared" si="292"/>
        <v>2020-05-18</v>
      </c>
      <c r="H3109">
        <f t="shared" si="293"/>
        <v>3108</v>
      </c>
      <c r="I3109" t="s">
        <v>64921</v>
      </c>
      <c r="J3109" t="s">
        <v>64940</v>
      </c>
      <c r="K3109" t="s">
        <v>65040</v>
      </c>
      <c r="L3109" t="s">
        <v>64579</v>
      </c>
      <c r="M3109">
        <v>1020</v>
      </c>
      <c r="N3109" t="s">
        <v>61700</v>
      </c>
      <c r="O3109" t="s">
        <v>61700</v>
      </c>
      <c r="P3109">
        <v>53</v>
      </c>
      <c r="Q3109" t="s">
        <v>63243</v>
      </c>
      <c r="R3109">
        <v>113</v>
      </c>
      <c r="S3109" t="s">
        <v>61700</v>
      </c>
      <c r="T3109" t="s">
        <v>61700</v>
      </c>
      <c r="U3109" t="s">
        <v>61700</v>
      </c>
      <c r="V3109" t="s">
        <v>61700</v>
      </c>
      <c r="W3109">
        <v>20</v>
      </c>
      <c r="X3109">
        <v>801</v>
      </c>
      <c r="Y3109" t="s">
        <v>61760</v>
      </c>
      <c r="Z3109" t="s">
        <v>61766</v>
      </c>
      <c r="AA3109" t="s">
        <v>61767</v>
      </c>
    </row>
    <row r="3110" spans="1:27" x14ac:dyDescent="0.3">
      <c r="A3110">
        <v>1589821200</v>
      </c>
      <c r="B3110" t="s">
        <v>69075</v>
      </c>
      <c r="C3110" t="str">
        <f t="shared" si="288"/>
        <v>2020</v>
      </c>
      <c r="D3110" t="str">
        <f t="shared" si="289"/>
        <v>05</v>
      </c>
      <c r="E3110" t="str">
        <f t="shared" si="290"/>
        <v>18</v>
      </c>
      <c r="F3110" t="str">
        <f t="shared" si="291"/>
        <v>17</v>
      </c>
      <c r="G3110" t="str">
        <f t="shared" si="292"/>
        <v>2020-05-18</v>
      </c>
      <c r="H3110">
        <f t="shared" si="293"/>
        <v>3109</v>
      </c>
      <c r="I3110" t="s">
        <v>64164</v>
      </c>
      <c r="J3110" t="s">
        <v>65429</v>
      </c>
      <c r="K3110" t="s">
        <v>64836</v>
      </c>
      <c r="L3110" t="s">
        <v>64060</v>
      </c>
      <c r="M3110">
        <v>1019</v>
      </c>
      <c r="N3110" t="s">
        <v>61700</v>
      </c>
      <c r="O3110" t="s">
        <v>61700</v>
      </c>
      <c r="P3110">
        <v>55</v>
      </c>
      <c r="Q3110" t="s">
        <v>62157</v>
      </c>
      <c r="R3110">
        <v>90</v>
      </c>
      <c r="S3110" t="s">
        <v>61700</v>
      </c>
      <c r="T3110" t="s">
        <v>61700</v>
      </c>
      <c r="U3110" t="s">
        <v>61700</v>
      </c>
      <c r="V3110" t="s">
        <v>61700</v>
      </c>
      <c r="W3110">
        <v>20</v>
      </c>
      <c r="X3110">
        <v>801</v>
      </c>
      <c r="Y3110" t="s">
        <v>61760</v>
      </c>
      <c r="Z3110" t="s">
        <v>61766</v>
      </c>
      <c r="AA3110" t="s">
        <v>61767</v>
      </c>
    </row>
    <row r="3111" spans="1:27" x14ac:dyDescent="0.3">
      <c r="A3111">
        <v>1589824800</v>
      </c>
      <c r="B3111" t="s">
        <v>69076</v>
      </c>
      <c r="C3111" t="str">
        <f t="shared" si="288"/>
        <v>2020</v>
      </c>
      <c r="D3111" t="str">
        <f t="shared" si="289"/>
        <v>05</v>
      </c>
      <c r="E3111" t="str">
        <f t="shared" si="290"/>
        <v>18</v>
      </c>
      <c r="F3111" t="str">
        <f t="shared" si="291"/>
        <v>18</v>
      </c>
      <c r="G3111" t="str">
        <f t="shared" si="292"/>
        <v>2020-05-18</v>
      </c>
      <c r="H3111">
        <f t="shared" si="293"/>
        <v>3110</v>
      </c>
      <c r="I3111" t="s">
        <v>64236</v>
      </c>
      <c r="J3111" t="s">
        <v>65014</v>
      </c>
      <c r="K3111" t="s">
        <v>64559</v>
      </c>
      <c r="L3111" t="s">
        <v>64278</v>
      </c>
      <c r="M3111">
        <v>1018</v>
      </c>
      <c r="N3111" t="s">
        <v>61700</v>
      </c>
      <c r="O3111" t="s">
        <v>61700</v>
      </c>
      <c r="P3111">
        <v>62</v>
      </c>
      <c r="Q3111" t="s">
        <v>62834</v>
      </c>
      <c r="R3111">
        <v>113</v>
      </c>
      <c r="S3111" t="s">
        <v>61700</v>
      </c>
      <c r="T3111" t="s">
        <v>61700</v>
      </c>
      <c r="U3111" t="s">
        <v>61700</v>
      </c>
      <c r="V3111" t="s">
        <v>61700</v>
      </c>
      <c r="W3111">
        <v>0</v>
      </c>
      <c r="X3111">
        <v>800</v>
      </c>
      <c r="Y3111" t="s">
        <v>61702</v>
      </c>
      <c r="Z3111" t="s">
        <v>61703</v>
      </c>
      <c r="AA3111" t="s">
        <v>61704</v>
      </c>
    </row>
    <row r="3112" spans="1:27" x14ac:dyDescent="0.3">
      <c r="A3112">
        <v>1589828400</v>
      </c>
      <c r="B3112" t="s">
        <v>69077</v>
      </c>
      <c r="C3112" t="str">
        <f t="shared" si="288"/>
        <v>2020</v>
      </c>
      <c r="D3112" t="str">
        <f t="shared" si="289"/>
        <v>05</v>
      </c>
      <c r="E3112" t="str">
        <f t="shared" si="290"/>
        <v>18</v>
      </c>
      <c r="F3112" t="str">
        <f t="shared" si="291"/>
        <v>19</v>
      </c>
      <c r="G3112" t="str">
        <f t="shared" si="292"/>
        <v>2020-05-18</v>
      </c>
      <c r="H3112">
        <f t="shared" si="293"/>
        <v>3111</v>
      </c>
      <c r="I3112" t="s">
        <v>65028</v>
      </c>
      <c r="J3112" t="s">
        <v>64239</v>
      </c>
      <c r="K3112" t="s">
        <v>64559</v>
      </c>
      <c r="L3112" t="s">
        <v>64278</v>
      </c>
      <c r="M3112">
        <v>1020</v>
      </c>
      <c r="N3112" t="s">
        <v>61700</v>
      </c>
      <c r="O3112" t="s">
        <v>61700</v>
      </c>
      <c r="P3112">
        <v>62</v>
      </c>
      <c r="Q3112" t="s">
        <v>62578</v>
      </c>
      <c r="R3112">
        <v>68</v>
      </c>
      <c r="S3112" t="s">
        <v>61700</v>
      </c>
      <c r="T3112" t="s">
        <v>61700</v>
      </c>
      <c r="U3112" t="s">
        <v>61700</v>
      </c>
      <c r="V3112" t="s">
        <v>61700</v>
      </c>
      <c r="W3112">
        <v>0</v>
      </c>
      <c r="X3112">
        <v>800</v>
      </c>
      <c r="Y3112" t="s">
        <v>61702</v>
      </c>
      <c r="Z3112" t="s">
        <v>61703</v>
      </c>
      <c r="AA3112" t="s">
        <v>61704</v>
      </c>
    </row>
    <row r="3113" spans="1:27" x14ac:dyDescent="0.3">
      <c r="A3113">
        <v>1589832000</v>
      </c>
      <c r="B3113" t="s">
        <v>69078</v>
      </c>
      <c r="C3113" t="str">
        <f t="shared" si="288"/>
        <v>2020</v>
      </c>
      <c r="D3113" t="str">
        <f t="shared" si="289"/>
        <v>05</v>
      </c>
      <c r="E3113" t="str">
        <f t="shared" si="290"/>
        <v>18</v>
      </c>
      <c r="F3113" t="str">
        <f t="shared" si="291"/>
        <v>20</v>
      </c>
      <c r="G3113" t="str">
        <f t="shared" si="292"/>
        <v>2020-05-18</v>
      </c>
      <c r="H3113">
        <f t="shared" si="293"/>
        <v>3112</v>
      </c>
      <c r="I3113" t="s">
        <v>64005</v>
      </c>
      <c r="J3113" t="s">
        <v>64167</v>
      </c>
      <c r="K3113" t="s">
        <v>64005</v>
      </c>
      <c r="L3113" t="s">
        <v>64068</v>
      </c>
      <c r="M3113">
        <v>1022</v>
      </c>
      <c r="N3113" t="s">
        <v>61700</v>
      </c>
      <c r="O3113" t="s">
        <v>61700</v>
      </c>
      <c r="P3113">
        <v>64</v>
      </c>
      <c r="Q3113" t="s">
        <v>61729</v>
      </c>
      <c r="R3113">
        <v>120</v>
      </c>
      <c r="S3113" t="s">
        <v>61700</v>
      </c>
      <c r="T3113" t="s">
        <v>61700</v>
      </c>
      <c r="U3113" t="s">
        <v>61700</v>
      </c>
      <c r="V3113" t="s">
        <v>61700</v>
      </c>
      <c r="W3113">
        <v>0</v>
      </c>
      <c r="X3113">
        <v>800</v>
      </c>
      <c r="Y3113" t="s">
        <v>61702</v>
      </c>
      <c r="Z3113" t="s">
        <v>61703</v>
      </c>
      <c r="AA3113" t="s">
        <v>61704</v>
      </c>
    </row>
    <row r="3114" spans="1:27" x14ac:dyDescent="0.3">
      <c r="A3114">
        <v>1589835600</v>
      </c>
      <c r="B3114" t="s">
        <v>69079</v>
      </c>
      <c r="C3114" t="str">
        <f t="shared" si="288"/>
        <v>2020</v>
      </c>
      <c r="D3114" t="str">
        <f t="shared" si="289"/>
        <v>05</v>
      </c>
      <c r="E3114" t="str">
        <f t="shared" si="290"/>
        <v>18</v>
      </c>
      <c r="F3114" t="str">
        <f t="shared" si="291"/>
        <v>21</v>
      </c>
      <c r="G3114" t="str">
        <f t="shared" si="292"/>
        <v>2020-05-18</v>
      </c>
      <c r="H3114">
        <f t="shared" si="293"/>
        <v>3113</v>
      </c>
      <c r="I3114" t="s">
        <v>63812</v>
      </c>
      <c r="J3114" t="s">
        <v>64651</v>
      </c>
      <c r="K3114" t="s">
        <v>64560</v>
      </c>
      <c r="L3114" t="s">
        <v>64389</v>
      </c>
      <c r="M3114">
        <v>1017</v>
      </c>
      <c r="N3114" t="s">
        <v>61700</v>
      </c>
      <c r="O3114" t="s">
        <v>61700</v>
      </c>
      <c r="P3114">
        <v>65</v>
      </c>
      <c r="Q3114" t="s">
        <v>62157</v>
      </c>
      <c r="R3114">
        <v>90</v>
      </c>
      <c r="S3114" t="s">
        <v>61700</v>
      </c>
      <c r="T3114" t="s">
        <v>61700</v>
      </c>
      <c r="U3114" t="s">
        <v>61700</v>
      </c>
      <c r="V3114" t="s">
        <v>61700</v>
      </c>
      <c r="W3114">
        <v>20</v>
      </c>
      <c r="X3114">
        <v>801</v>
      </c>
      <c r="Y3114" t="s">
        <v>61760</v>
      </c>
      <c r="Z3114" t="s">
        <v>61766</v>
      </c>
      <c r="AA3114" t="s">
        <v>61783</v>
      </c>
    </row>
    <row r="3115" spans="1:27" x14ac:dyDescent="0.3">
      <c r="A3115">
        <v>1589839200</v>
      </c>
      <c r="B3115" t="s">
        <v>69080</v>
      </c>
      <c r="C3115" t="str">
        <f t="shared" si="288"/>
        <v>2020</v>
      </c>
      <c r="D3115" t="str">
        <f t="shared" si="289"/>
        <v>05</v>
      </c>
      <c r="E3115" t="str">
        <f t="shared" si="290"/>
        <v>18</v>
      </c>
      <c r="F3115" t="str">
        <f t="shared" si="291"/>
        <v>22</v>
      </c>
      <c r="G3115" t="str">
        <f t="shared" si="292"/>
        <v>2020-05-18</v>
      </c>
      <c r="H3115">
        <f t="shared" si="293"/>
        <v>3114</v>
      </c>
      <c r="I3115" t="s">
        <v>64634</v>
      </c>
      <c r="J3115" t="s">
        <v>64257</v>
      </c>
      <c r="K3115" t="s">
        <v>64560</v>
      </c>
      <c r="L3115" t="s">
        <v>64389</v>
      </c>
      <c r="M3115">
        <v>1020</v>
      </c>
      <c r="N3115" t="s">
        <v>61700</v>
      </c>
      <c r="O3115" t="s">
        <v>61700</v>
      </c>
      <c r="P3115">
        <v>65</v>
      </c>
      <c r="Q3115" t="s">
        <v>62157</v>
      </c>
      <c r="R3115">
        <v>113</v>
      </c>
      <c r="S3115" t="s">
        <v>61700</v>
      </c>
      <c r="T3115" t="s">
        <v>61700</v>
      </c>
      <c r="U3115" t="s">
        <v>61700</v>
      </c>
      <c r="V3115" t="s">
        <v>61700</v>
      </c>
      <c r="W3115">
        <v>0</v>
      </c>
      <c r="X3115">
        <v>800</v>
      </c>
      <c r="Y3115" t="s">
        <v>61702</v>
      </c>
      <c r="Z3115" t="s">
        <v>61703</v>
      </c>
      <c r="AA3115" t="s">
        <v>61704</v>
      </c>
    </row>
    <row r="3116" spans="1:27" x14ac:dyDescent="0.3">
      <c r="A3116">
        <v>1589842800</v>
      </c>
      <c r="B3116" t="s">
        <v>69081</v>
      </c>
      <c r="C3116" t="str">
        <f t="shared" si="288"/>
        <v>2020</v>
      </c>
      <c r="D3116" t="str">
        <f t="shared" si="289"/>
        <v>05</v>
      </c>
      <c r="E3116" t="str">
        <f t="shared" si="290"/>
        <v>18</v>
      </c>
      <c r="F3116" t="str">
        <f t="shared" si="291"/>
        <v>23</v>
      </c>
      <c r="G3116" t="str">
        <f t="shared" si="292"/>
        <v>2020-05-18</v>
      </c>
      <c r="H3116">
        <f t="shared" si="293"/>
        <v>3115</v>
      </c>
      <c r="I3116" t="s">
        <v>64669</v>
      </c>
      <c r="J3116" t="s">
        <v>64375</v>
      </c>
      <c r="K3116" t="s">
        <v>63979</v>
      </c>
      <c r="L3116" t="s">
        <v>64068</v>
      </c>
      <c r="M3116">
        <v>1020</v>
      </c>
      <c r="N3116" t="s">
        <v>61700</v>
      </c>
      <c r="O3116" t="s">
        <v>61700</v>
      </c>
      <c r="P3116">
        <v>69</v>
      </c>
      <c r="Q3116" t="s">
        <v>62157</v>
      </c>
      <c r="R3116">
        <v>113</v>
      </c>
      <c r="S3116" t="s">
        <v>61700</v>
      </c>
      <c r="T3116" t="s">
        <v>61700</v>
      </c>
      <c r="U3116" t="s">
        <v>61700</v>
      </c>
      <c r="V3116" t="s">
        <v>61700</v>
      </c>
      <c r="W3116">
        <v>0</v>
      </c>
      <c r="X3116">
        <v>800</v>
      </c>
      <c r="Y3116" t="s">
        <v>61702</v>
      </c>
      <c r="Z3116" t="s">
        <v>61703</v>
      </c>
      <c r="AA3116" t="s">
        <v>61704</v>
      </c>
    </row>
    <row r="3117" spans="1:27" x14ac:dyDescent="0.3">
      <c r="A3117">
        <v>1589846400</v>
      </c>
      <c r="B3117" t="s">
        <v>69082</v>
      </c>
      <c r="C3117" t="str">
        <f t="shared" si="288"/>
        <v>2020</v>
      </c>
      <c r="D3117" t="str">
        <f t="shared" si="289"/>
        <v>05</v>
      </c>
      <c r="E3117" t="str">
        <f t="shared" si="290"/>
        <v>19</v>
      </c>
      <c r="F3117" t="str">
        <f t="shared" si="291"/>
        <v>00</v>
      </c>
      <c r="G3117" t="str">
        <f t="shared" si="292"/>
        <v>2020-05-19</v>
      </c>
      <c r="H3117">
        <f t="shared" si="293"/>
        <v>3116</v>
      </c>
      <c r="I3117" t="s">
        <v>64333</v>
      </c>
      <c r="J3117" t="s">
        <v>64107</v>
      </c>
      <c r="K3117" t="s">
        <v>64782</v>
      </c>
      <c r="L3117" t="s">
        <v>64627</v>
      </c>
      <c r="M3117">
        <v>1017</v>
      </c>
      <c r="N3117" t="s">
        <v>61700</v>
      </c>
      <c r="O3117" t="s">
        <v>61700</v>
      </c>
      <c r="P3117">
        <v>70</v>
      </c>
      <c r="Q3117" t="s">
        <v>8</v>
      </c>
      <c r="R3117">
        <v>0</v>
      </c>
      <c r="S3117" t="s">
        <v>61700</v>
      </c>
      <c r="T3117" t="s">
        <v>61700</v>
      </c>
      <c r="U3117" t="s">
        <v>61700</v>
      </c>
      <c r="V3117" t="s">
        <v>61700</v>
      </c>
      <c r="W3117">
        <v>20</v>
      </c>
      <c r="X3117">
        <v>801</v>
      </c>
      <c r="Y3117" t="s">
        <v>61760</v>
      </c>
      <c r="Z3117" t="s">
        <v>61766</v>
      </c>
      <c r="AA3117" t="s">
        <v>61783</v>
      </c>
    </row>
    <row r="3118" spans="1:27" x14ac:dyDescent="0.3">
      <c r="A3118">
        <v>1589850000</v>
      </c>
      <c r="B3118" t="s">
        <v>69083</v>
      </c>
      <c r="C3118" t="str">
        <f t="shared" si="288"/>
        <v>2020</v>
      </c>
      <c r="D3118" t="str">
        <f t="shared" si="289"/>
        <v>05</v>
      </c>
      <c r="E3118" t="str">
        <f t="shared" si="290"/>
        <v>19</v>
      </c>
      <c r="F3118" t="str">
        <f t="shared" si="291"/>
        <v>01</v>
      </c>
      <c r="G3118" t="str">
        <f t="shared" si="292"/>
        <v>2020-05-19</v>
      </c>
      <c r="H3118">
        <f t="shared" si="293"/>
        <v>3117</v>
      </c>
      <c r="I3118" t="s">
        <v>64333</v>
      </c>
      <c r="J3118" t="s">
        <v>64312</v>
      </c>
      <c r="K3118" t="s">
        <v>64782</v>
      </c>
      <c r="L3118" t="s">
        <v>64627</v>
      </c>
      <c r="M3118">
        <v>1019</v>
      </c>
      <c r="N3118" t="s">
        <v>61700</v>
      </c>
      <c r="O3118" t="s">
        <v>61700</v>
      </c>
      <c r="P3118">
        <v>69</v>
      </c>
      <c r="Q3118" t="s">
        <v>62834</v>
      </c>
      <c r="R3118">
        <v>113</v>
      </c>
      <c r="S3118" t="s">
        <v>61700</v>
      </c>
      <c r="T3118" t="s">
        <v>61700</v>
      </c>
      <c r="U3118" t="s">
        <v>61700</v>
      </c>
      <c r="V3118" t="s">
        <v>61700</v>
      </c>
      <c r="W3118">
        <v>0</v>
      </c>
      <c r="X3118">
        <v>800</v>
      </c>
      <c r="Y3118" t="s">
        <v>61702</v>
      </c>
      <c r="Z3118" t="s">
        <v>61703</v>
      </c>
      <c r="AA3118" t="s">
        <v>61704</v>
      </c>
    </row>
    <row r="3119" spans="1:27" x14ac:dyDescent="0.3">
      <c r="A3119">
        <v>1589853600</v>
      </c>
      <c r="B3119" t="s">
        <v>69084</v>
      </c>
      <c r="C3119" t="str">
        <f t="shared" si="288"/>
        <v>2020</v>
      </c>
      <c r="D3119" t="str">
        <f t="shared" si="289"/>
        <v>05</v>
      </c>
      <c r="E3119" t="str">
        <f t="shared" si="290"/>
        <v>19</v>
      </c>
      <c r="F3119" t="str">
        <f t="shared" si="291"/>
        <v>02</v>
      </c>
      <c r="G3119" t="str">
        <f t="shared" si="292"/>
        <v>2020-05-19</v>
      </c>
      <c r="H3119">
        <f t="shared" si="293"/>
        <v>3118</v>
      </c>
      <c r="I3119" t="s">
        <v>65117</v>
      </c>
      <c r="J3119" t="s">
        <v>63967</v>
      </c>
      <c r="K3119" t="s">
        <v>63560</v>
      </c>
      <c r="L3119" t="s">
        <v>65146</v>
      </c>
      <c r="M3119">
        <v>1019</v>
      </c>
      <c r="N3119" t="s">
        <v>61700</v>
      </c>
      <c r="O3119" t="s">
        <v>61700</v>
      </c>
      <c r="P3119">
        <v>72</v>
      </c>
      <c r="Q3119" t="s">
        <v>62834</v>
      </c>
      <c r="R3119">
        <v>45</v>
      </c>
      <c r="S3119" t="s">
        <v>61700</v>
      </c>
      <c r="T3119" t="s">
        <v>61700</v>
      </c>
      <c r="U3119" t="s">
        <v>61700</v>
      </c>
      <c r="V3119" t="s">
        <v>61700</v>
      </c>
      <c r="W3119">
        <v>0</v>
      </c>
      <c r="X3119">
        <v>800</v>
      </c>
      <c r="Y3119" t="s">
        <v>61702</v>
      </c>
      <c r="Z3119" t="s">
        <v>61703</v>
      </c>
      <c r="AA3119" t="s">
        <v>61704</v>
      </c>
    </row>
    <row r="3120" spans="1:27" x14ac:dyDescent="0.3">
      <c r="A3120">
        <v>1589857200</v>
      </c>
      <c r="B3120" t="s">
        <v>69085</v>
      </c>
      <c r="C3120" t="str">
        <f t="shared" si="288"/>
        <v>2020</v>
      </c>
      <c r="D3120" t="str">
        <f t="shared" si="289"/>
        <v>05</v>
      </c>
      <c r="E3120" t="str">
        <f t="shared" si="290"/>
        <v>19</v>
      </c>
      <c r="F3120" t="str">
        <f t="shared" si="291"/>
        <v>03</v>
      </c>
      <c r="G3120" t="str">
        <f t="shared" si="292"/>
        <v>2020-05-19</v>
      </c>
      <c r="H3120">
        <f t="shared" si="293"/>
        <v>3119</v>
      </c>
      <c r="I3120" t="s">
        <v>64320</v>
      </c>
      <c r="J3120" t="s">
        <v>63598</v>
      </c>
      <c r="K3120" t="s">
        <v>64178</v>
      </c>
      <c r="L3120" t="s">
        <v>64201</v>
      </c>
      <c r="M3120">
        <v>1017</v>
      </c>
      <c r="N3120" t="s">
        <v>61700</v>
      </c>
      <c r="O3120" t="s">
        <v>61700</v>
      </c>
      <c r="P3120">
        <v>73</v>
      </c>
      <c r="Q3120" t="s">
        <v>8</v>
      </c>
      <c r="R3120">
        <v>0</v>
      </c>
      <c r="S3120" t="s">
        <v>61700</v>
      </c>
      <c r="T3120" t="s">
        <v>61700</v>
      </c>
      <c r="U3120" t="s">
        <v>61700</v>
      </c>
      <c r="V3120" t="s">
        <v>61700</v>
      </c>
      <c r="W3120">
        <v>20</v>
      </c>
      <c r="X3120">
        <v>801</v>
      </c>
      <c r="Y3120" t="s">
        <v>61760</v>
      </c>
      <c r="Z3120" t="s">
        <v>61766</v>
      </c>
      <c r="AA3120" t="s">
        <v>61783</v>
      </c>
    </row>
    <row r="3121" spans="1:27" x14ac:dyDescent="0.3">
      <c r="A3121">
        <v>1589860800</v>
      </c>
      <c r="B3121" t="s">
        <v>69086</v>
      </c>
      <c r="C3121" t="str">
        <f t="shared" si="288"/>
        <v>2020</v>
      </c>
      <c r="D3121" t="str">
        <f t="shared" si="289"/>
        <v>05</v>
      </c>
      <c r="E3121" t="str">
        <f t="shared" si="290"/>
        <v>19</v>
      </c>
      <c r="F3121" t="str">
        <f t="shared" si="291"/>
        <v>04</v>
      </c>
      <c r="G3121" t="str">
        <f t="shared" si="292"/>
        <v>2020-05-19</v>
      </c>
      <c r="H3121">
        <f t="shared" si="293"/>
        <v>3120</v>
      </c>
      <c r="I3121" t="s">
        <v>64262</v>
      </c>
      <c r="J3121" t="s">
        <v>63871</v>
      </c>
      <c r="K3121" t="s">
        <v>64512</v>
      </c>
      <c r="L3121" t="s">
        <v>64201</v>
      </c>
      <c r="M3121">
        <v>1020</v>
      </c>
      <c r="N3121" t="s">
        <v>61700</v>
      </c>
      <c r="O3121" t="s">
        <v>61700</v>
      </c>
      <c r="P3121">
        <v>73</v>
      </c>
      <c r="Q3121" t="s">
        <v>61715</v>
      </c>
      <c r="R3121">
        <v>130</v>
      </c>
      <c r="S3121" t="s">
        <v>61700</v>
      </c>
      <c r="T3121" t="s">
        <v>61700</v>
      </c>
      <c r="U3121" t="s">
        <v>61700</v>
      </c>
      <c r="V3121" t="s">
        <v>61700</v>
      </c>
      <c r="W3121">
        <v>20</v>
      </c>
      <c r="X3121">
        <v>801</v>
      </c>
      <c r="Y3121" t="s">
        <v>61760</v>
      </c>
      <c r="Z3121" t="s">
        <v>61766</v>
      </c>
      <c r="AA3121" t="s">
        <v>61767</v>
      </c>
    </row>
    <row r="3122" spans="1:27" x14ac:dyDescent="0.3">
      <c r="A3122">
        <v>1589864400</v>
      </c>
      <c r="B3122" t="s">
        <v>69087</v>
      </c>
      <c r="C3122" t="str">
        <f t="shared" si="288"/>
        <v>2020</v>
      </c>
      <c r="D3122" t="str">
        <f t="shared" si="289"/>
        <v>05</v>
      </c>
      <c r="E3122" t="str">
        <f t="shared" si="290"/>
        <v>19</v>
      </c>
      <c r="F3122" t="str">
        <f t="shared" si="291"/>
        <v>05</v>
      </c>
      <c r="G3122" t="str">
        <f t="shared" si="292"/>
        <v>2020-05-19</v>
      </c>
      <c r="H3122">
        <f t="shared" si="293"/>
        <v>3121</v>
      </c>
      <c r="I3122" t="s">
        <v>64694</v>
      </c>
      <c r="J3122" t="s">
        <v>64685</v>
      </c>
      <c r="K3122" t="s">
        <v>63560</v>
      </c>
      <c r="L3122" t="s">
        <v>64819</v>
      </c>
      <c r="M3122">
        <v>1020</v>
      </c>
      <c r="N3122" t="s">
        <v>61700</v>
      </c>
      <c r="O3122" t="s">
        <v>61700</v>
      </c>
      <c r="P3122">
        <v>72</v>
      </c>
      <c r="Q3122" t="s">
        <v>61707</v>
      </c>
      <c r="R3122">
        <v>120</v>
      </c>
      <c r="S3122" t="s">
        <v>61700</v>
      </c>
      <c r="T3122" t="s">
        <v>61700</v>
      </c>
      <c r="U3122" t="s">
        <v>61700</v>
      </c>
      <c r="V3122" t="s">
        <v>61700</v>
      </c>
      <c r="W3122">
        <v>0</v>
      </c>
      <c r="X3122">
        <v>800</v>
      </c>
      <c r="Y3122" t="s">
        <v>61702</v>
      </c>
      <c r="Z3122" t="s">
        <v>61703</v>
      </c>
      <c r="AA3122" t="s">
        <v>61714</v>
      </c>
    </row>
    <row r="3123" spans="1:27" x14ac:dyDescent="0.3">
      <c r="A3123">
        <v>1589868000</v>
      </c>
      <c r="B3123" t="s">
        <v>69088</v>
      </c>
      <c r="C3123" t="str">
        <f t="shared" si="288"/>
        <v>2020</v>
      </c>
      <c r="D3123" t="str">
        <f t="shared" si="289"/>
        <v>05</v>
      </c>
      <c r="E3123" t="str">
        <f t="shared" si="290"/>
        <v>19</v>
      </c>
      <c r="F3123" t="str">
        <f t="shared" si="291"/>
        <v>06</v>
      </c>
      <c r="G3123" t="str">
        <f t="shared" si="292"/>
        <v>2020-05-19</v>
      </c>
      <c r="H3123">
        <f t="shared" si="293"/>
        <v>3122</v>
      </c>
      <c r="I3123" t="s">
        <v>64235</v>
      </c>
      <c r="J3123" t="s">
        <v>64406</v>
      </c>
      <c r="K3123" t="s">
        <v>65117</v>
      </c>
      <c r="L3123" t="s">
        <v>64388</v>
      </c>
      <c r="M3123">
        <v>1017</v>
      </c>
      <c r="N3123" t="s">
        <v>61700</v>
      </c>
      <c r="O3123" t="s">
        <v>61700</v>
      </c>
      <c r="P3123">
        <v>73</v>
      </c>
      <c r="Q3123" t="s">
        <v>8</v>
      </c>
      <c r="R3123">
        <v>0</v>
      </c>
      <c r="S3123" t="s">
        <v>61700</v>
      </c>
      <c r="T3123" t="s">
        <v>61700</v>
      </c>
      <c r="U3123" t="s">
        <v>61700</v>
      </c>
      <c r="V3123" t="s">
        <v>61700</v>
      </c>
      <c r="W3123">
        <v>75</v>
      </c>
      <c r="X3123">
        <v>803</v>
      </c>
      <c r="Y3123" t="s">
        <v>61760</v>
      </c>
      <c r="Z3123" t="s">
        <v>61777</v>
      </c>
      <c r="AA3123" t="s">
        <v>61778</v>
      </c>
    </row>
    <row r="3124" spans="1:27" x14ac:dyDescent="0.3">
      <c r="A3124">
        <v>1589871600</v>
      </c>
      <c r="B3124" t="s">
        <v>69089</v>
      </c>
      <c r="C3124" t="str">
        <f t="shared" si="288"/>
        <v>2020</v>
      </c>
      <c r="D3124" t="str">
        <f t="shared" si="289"/>
        <v>05</v>
      </c>
      <c r="E3124" t="str">
        <f t="shared" si="290"/>
        <v>19</v>
      </c>
      <c r="F3124" t="str">
        <f t="shared" si="291"/>
        <v>07</v>
      </c>
      <c r="G3124" t="str">
        <f t="shared" si="292"/>
        <v>2020-05-19</v>
      </c>
      <c r="H3124">
        <f t="shared" si="293"/>
        <v>3123</v>
      </c>
      <c r="I3124" t="s">
        <v>63794</v>
      </c>
      <c r="J3124" t="s">
        <v>64610</v>
      </c>
      <c r="K3124" t="s">
        <v>64860</v>
      </c>
      <c r="L3124" t="s">
        <v>64388</v>
      </c>
      <c r="M3124">
        <v>1021</v>
      </c>
      <c r="N3124" t="s">
        <v>61700</v>
      </c>
      <c r="O3124" t="s">
        <v>61700</v>
      </c>
      <c r="P3124">
        <v>68</v>
      </c>
      <c r="Q3124" t="s">
        <v>61711</v>
      </c>
      <c r="R3124">
        <v>90</v>
      </c>
      <c r="S3124" t="s">
        <v>61700</v>
      </c>
      <c r="T3124" t="s">
        <v>61700</v>
      </c>
      <c r="U3124" t="s">
        <v>61700</v>
      </c>
      <c r="V3124" t="s">
        <v>61700</v>
      </c>
      <c r="W3124">
        <v>0</v>
      </c>
      <c r="X3124">
        <v>800</v>
      </c>
      <c r="Y3124" t="s">
        <v>61702</v>
      </c>
      <c r="Z3124" t="s">
        <v>61703</v>
      </c>
      <c r="AA3124" t="s">
        <v>61714</v>
      </c>
    </row>
    <row r="3125" spans="1:27" x14ac:dyDescent="0.3">
      <c r="A3125">
        <v>1589875200</v>
      </c>
      <c r="B3125" t="s">
        <v>69090</v>
      </c>
      <c r="C3125" t="str">
        <f t="shared" si="288"/>
        <v>2020</v>
      </c>
      <c r="D3125" t="str">
        <f t="shared" si="289"/>
        <v>05</v>
      </c>
      <c r="E3125" t="str">
        <f t="shared" si="290"/>
        <v>19</v>
      </c>
      <c r="F3125" t="str">
        <f t="shared" si="291"/>
        <v>08</v>
      </c>
      <c r="G3125" t="str">
        <f t="shared" si="292"/>
        <v>2020-05-19</v>
      </c>
      <c r="H3125">
        <f t="shared" si="293"/>
        <v>3124</v>
      </c>
      <c r="I3125" t="s">
        <v>64419</v>
      </c>
      <c r="J3125" t="s">
        <v>64247</v>
      </c>
      <c r="K3125" t="s">
        <v>64372</v>
      </c>
      <c r="L3125" t="s">
        <v>64800</v>
      </c>
      <c r="M3125">
        <v>1019</v>
      </c>
      <c r="N3125" t="s">
        <v>61700</v>
      </c>
      <c r="O3125" t="s">
        <v>61700</v>
      </c>
      <c r="P3125">
        <v>60</v>
      </c>
      <c r="Q3125" t="s">
        <v>61947</v>
      </c>
      <c r="R3125">
        <v>110</v>
      </c>
      <c r="S3125" t="s">
        <v>61700</v>
      </c>
      <c r="T3125" t="s">
        <v>61700</v>
      </c>
      <c r="U3125" t="s">
        <v>61700</v>
      </c>
      <c r="V3125" t="s">
        <v>61700</v>
      </c>
      <c r="W3125">
        <v>0</v>
      </c>
      <c r="X3125">
        <v>800</v>
      </c>
      <c r="Y3125" t="s">
        <v>61702</v>
      </c>
      <c r="Z3125" t="s">
        <v>61703</v>
      </c>
      <c r="AA3125" t="s">
        <v>61714</v>
      </c>
    </row>
    <row r="3126" spans="1:27" x14ac:dyDescent="0.3">
      <c r="A3126">
        <v>1589878800</v>
      </c>
      <c r="B3126" t="s">
        <v>69091</v>
      </c>
      <c r="C3126" t="str">
        <f t="shared" si="288"/>
        <v>2020</v>
      </c>
      <c r="D3126" t="str">
        <f t="shared" si="289"/>
        <v>05</v>
      </c>
      <c r="E3126" t="str">
        <f t="shared" si="290"/>
        <v>19</v>
      </c>
      <c r="F3126" t="str">
        <f t="shared" si="291"/>
        <v>09</v>
      </c>
      <c r="G3126" t="str">
        <f t="shared" si="292"/>
        <v>2020-05-19</v>
      </c>
      <c r="H3126">
        <f t="shared" si="293"/>
        <v>3125</v>
      </c>
      <c r="I3126" t="s">
        <v>64282</v>
      </c>
      <c r="J3126" t="s">
        <v>64526</v>
      </c>
      <c r="K3126" t="s">
        <v>64143</v>
      </c>
      <c r="L3126" t="s">
        <v>64458</v>
      </c>
      <c r="M3126">
        <v>1016</v>
      </c>
      <c r="N3126" t="s">
        <v>61700</v>
      </c>
      <c r="O3126" t="s">
        <v>61700</v>
      </c>
      <c r="P3126">
        <v>62</v>
      </c>
      <c r="Q3126" t="s">
        <v>62834</v>
      </c>
      <c r="R3126">
        <v>113</v>
      </c>
      <c r="S3126" t="s">
        <v>61700</v>
      </c>
      <c r="T3126" t="s">
        <v>61700</v>
      </c>
      <c r="U3126" t="s">
        <v>61700</v>
      </c>
      <c r="V3126" t="s">
        <v>61700</v>
      </c>
      <c r="W3126">
        <v>75</v>
      </c>
      <c r="X3126">
        <v>803</v>
      </c>
      <c r="Y3126" t="s">
        <v>61760</v>
      </c>
      <c r="Z3126" t="s">
        <v>61777</v>
      </c>
      <c r="AA3126" t="s">
        <v>61778</v>
      </c>
    </row>
    <row r="3127" spans="1:27" x14ac:dyDescent="0.3">
      <c r="A3127">
        <v>1589882400</v>
      </c>
      <c r="B3127" t="s">
        <v>69092</v>
      </c>
      <c r="C3127" t="str">
        <f t="shared" si="288"/>
        <v>2020</v>
      </c>
      <c r="D3127" t="str">
        <f t="shared" si="289"/>
        <v>05</v>
      </c>
      <c r="E3127" t="str">
        <f t="shared" si="290"/>
        <v>19</v>
      </c>
      <c r="F3127" t="str">
        <f t="shared" si="291"/>
        <v>10</v>
      </c>
      <c r="G3127" t="str">
        <f t="shared" si="292"/>
        <v>2020-05-19</v>
      </c>
      <c r="H3127">
        <f t="shared" si="293"/>
        <v>3126</v>
      </c>
      <c r="I3127" t="s">
        <v>64740</v>
      </c>
      <c r="J3127" t="s">
        <v>64391</v>
      </c>
      <c r="K3127" t="s">
        <v>64385</v>
      </c>
      <c r="L3127" t="s">
        <v>64458</v>
      </c>
      <c r="M3127">
        <v>1019</v>
      </c>
      <c r="N3127" t="s">
        <v>61700</v>
      </c>
      <c r="O3127" t="s">
        <v>61700</v>
      </c>
      <c r="P3127">
        <v>53</v>
      </c>
      <c r="Q3127" t="s">
        <v>61849</v>
      </c>
      <c r="R3127">
        <v>110</v>
      </c>
      <c r="S3127" t="s">
        <v>61700</v>
      </c>
      <c r="T3127" t="s">
        <v>61700</v>
      </c>
      <c r="U3127" t="s">
        <v>61700</v>
      </c>
      <c r="V3127" t="s">
        <v>61700</v>
      </c>
      <c r="W3127">
        <v>0</v>
      </c>
      <c r="X3127">
        <v>800</v>
      </c>
      <c r="Y3127" t="s">
        <v>61702</v>
      </c>
      <c r="Z3127" t="s">
        <v>61703</v>
      </c>
      <c r="AA3127" t="s">
        <v>61714</v>
      </c>
    </row>
    <row r="3128" spans="1:27" x14ac:dyDescent="0.3">
      <c r="A3128">
        <v>1589886000</v>
      </c>
      <c r="B3128" t="s">
        <v>69093</v>
      </c>
      <c r="C3128" t="str">
        <f t="shared" si="288"/>
        <v>2020</v>
      </c>
      <c r="D3128" t="str">
        <f t="shared" si="289"/>
        <v>05</v>
      </c>
      <c r="E3128" t="str">
        <f t="shared" si="290"/>
        <v>19</v>
      </c>
      <c r="F3128" t="str">
        <f t="shared" si="291"/>
        <v>11</v>
      </c>
      <c r="G3128" t="str">
        <f t="shared" si="292"/>
        <v>2020-05-19</v>
      </c>
      <c r="H3128">
        <f t="shared" si="293"/>
        <v>3127</v>
      </c>
      <c r="I3128" t="s">
        <v>64873</v>
      </c>
      <c r="J3128" t="s">
        <v>64894</v>
      </c>
      <c r="K3128" t="s">
        <v>64060</v>
      </c>
      <c r="L3128" t="s">
        <v>65509</v>
      </c>
      <c r="M3128">
        <v>1018</v>
      </c>
      <c r="N3128" t="s">
        <v>61700</v>
      </c>
      <c r="O3128" t="s">
        <v>61700</v>
      </c>
      <c r="P3128">
        <v>54</v>
      </c>
      <c r="Q3128" t="s">
        <v>63243</v>
      </c>
      <c r="R3128">
        <v>90</v>
      </c>
      <c r="S3128" t="s">
        <v>61700</v>
      </c>
      <c r="T3128" t="s">
        <v>61700</v>
      </c>
      <c r="U3128" t="s">
        <v>61700</v>
      </c>
      <c r="V3128" t="s">
        <v>61700</v>
      </c>
      <c r="W3128">
        <v>0</v>
      </c>
      <c r="X3128">
        <v>800</v>
      </c>
      <c r="Y3128" t="s">
        <v>61702</v>
      </c>
      <c r="Z3128" t="s">
        <v>61703</v>
      </c>
      <c r="AA3128" t="s">
        <v>61714</v>
      </c>
    </row>
    <row r="3129" spans="1:27" x14ac:dyDescent="0.3">
      <c r="A3129">
        <v>1589889600</v>
      </c>
      <c r="B3129" t="s">
        <v>69094</v>
      </c>
      <c r="C3129" t="str">
        <f t="shared" si="288"/>
        <v>2020</v>
      </c>
      <c r="D3129" t="str">
        <f t="shared" si="289"/>
        <v>05</v>
      </c>
      <c r="E3129" t="str">
        <f t="shared" si="290"/>
        <v>19</v>
      </c>
      <c r="F3129" t="str">
        <f t="shared" si="291"/>
        <v>12</v>
      </c>
      <c r="G3129" t="str">
        <f t="shared" si="292"/>
        <v>2020-05-19</v>
      </c>
      <c r="H3129">
        <f t="shared" si="293"/>
        <v>3128</v>
      </c>
      <c r="I3129" t="s">
        <v>64367</v>
      </c>
      <c r="J3129" t="s">
        <v>64945</v>
      </c>
      <c r="K3129" t="s">
        <v>64454</v>
      </c>
      <c r="L3129" t="s">
        <v>65390</v>
      </c>
      <c r="M3129">
        <v>1014</v>
      </c>
      <c r="N3129" t="s">
        <v>61700</v>
      </c>
      <c r="O3129" t="s">
        <v>61700</v>
      </c>
      <c r="P3129">
        <v>54</v>
      </c>
      <c r="Q3129" t="s">
        <v>63243</v>
      </c>
      <c r="R3129">
        <v>135</v>
      </c>
      <c r="S3129" t="s">
        <v>61700</v>
      </c>
      <c r="T3129" t="s">
        <v>61700</v>
      </c>
      <c r="U3129" t="s">
        <v>61700</v>
      </c>
      <c r="V3129" t="s">
        <v>61700</v>
      </c>
      <c r="W3129">
        <v>75</v>
      </c>
      <c r="X3129">
        <v>803</v>
      </c>
      <c r="Y3129" t="s">
        <v>61760</v>
      </c>
      <c r="Z3129" t="s">
        <v>61777</v>
      </c>
      <c r="AA3129" t="s">
        <v>61778</v>
      </c>
    </row>
    <row r="3130" spans="1:27" x14ac:dyDescent="0.3">
      <c r="A3130">
        <v>1589893200</v>
      </c>
      <c r="B3130" t="s">
        <v>69095</v>
      </c>
      <c r="C3130" t="str">
        <f t="shared" si="288"/>
        <v>2020</v>
      </c>
      <c r="D3130" t="str">
        <f t="shared" si="289"/>
        <v>05</v>
      </c>
      <c r="E3130" t="str">
        <f t="shared" si="290"/>
        <v>19</v>
      </c>
      <c r="F3130" t="str">
        <f t="shared" si="291"/>
        <v>13</v>
      </c>
      <c r="G3130" t="str">
        <f t="shared" si="292"/>
        <v>2020-05-19</v>
      </c>
      <c r="H3130">
        <f t="shared" si="293"/>
        <v>3129</v>
      </c>
      <c r="I3130" t="s">
        <v>64461</v>
      </c>
      <c r="J3130" t="s">
        <v>64495</v>
      </c>
      <c r="K3130" t="s">
        <v>64454</v>
      </c>
      <c r="L3130" t="s">
        <v>64867</v>
      </c>
      <c r="M3130">
        <v>1017</v>
      </c>
      <c r="N3130" t="s">
        <v>61700</v>
      </c>
      <c r="O3130" t="s">
        <v>61700</v>
      </c>
      <c r="P3130">
        <v>53</v>
      </c>
      <c r="Q3130" t="s">
        <v>62157</v>
      </c>
      <c r="R3130">
        <v>135</v>
      </c>
      <c r="S3130" t="s">
        <v>61700</v>
      </c>
      <c r="T3130" t="s">
        <v>61700</v>
      </c>
      <c r="U3130" t="s">
        <v>61700</v>
      </c>
      <c r="V3130" t="s">
        <v>61700</v>
      </c>
      <c r="W3130">
        <v>0</v>
      </c>
      <c r="X3130">
        <v>800</v>
      </c>
      <c r="Y3130" t="s">
        <v>61702</v>
      </c>
      <c r="Z3130" t="s">
        <v>61703</v>
      </c>
      <c r="AA3130" t="s">
        <v>61714</v>
      </c>
    </row>
    <row r="3131" spans="1:27" x14ac:dyDescent="0.3">
      <c r="A3131">
        <v>1589896800</v>
      </c>
      <c r="B3131" t="s">
        <v>69096</v>
      </c>
      <c r="C3131" t="str">
        <f t="shared" si="288"/>
        <v>2020</v>
      </c>
      <c r="D3131" t="str">
        <f t="shared" si="289"/>
        <v>05</v>
      </c>
      <c r="E3131" t="str">
        <f t="shared" si="290"/>
        <v>19</v>
      </c>
      <c r="F3131" t="str">
        <f t="shared" si="291"/>
        <v>14</v>
      </c>
      <c r="G3131" t="str">
        <f t="shared" si="292"/>
        <v>2020-05-19</v>
      </c>
      <c r="H3131">
        <f t="shared" si="293"/>
        <v>3130</v>
      </c>
      <c r="I3131" t="s">
        <v>65282</v>
      </c>
      <c r="J3131" t="s">
        <v>65282</v>
      </c>
      <c r="K3131" t="s">
        <v>65040</v>
      </c>
      <c r="L3131" t="s">
        <v>65151</v>
      </c>
      <c r="M3131">
        <v>1016</v>
      </c>
      <c r="N3131" t="s">
        <v>61700</v>
      </c>
      <c r="O3131" t="s">
        <v>61700</v>
      </c>
      <c r="P3131">
        <v>53</v>
      </c>
      <c r="Q3131" t="s">
        <v>62578</v>
      </c>
      <c r="R3131">
        <v>90</v>
      </c>
      <c r="S3131" t="s">
        <v>61700</v>
      </c>
      <c r="T3131" t="s">
        <v>61700</v>
      </c>
      <c r="U3131" t="s">
        <v>61700</v>
      </c>
      <c r="V3131" t="s">
        <v>61700</v>
      </c>
      <c r="W3131">
        <v>0</v>
      </c>
      <c r="X3131">
        <v>800</v>
      </c>
      <c r="Y3131" t="s">
        <v>61702</v>
      </c>
      <c r="Z3131" t="s">
        <v>61703</v>
      </c>
      <c r="AA3131" t="s">
        <v>61714</v>
      </c>
    </row>
    <row r="3132" spans="1:27" x14ac:dyDescent="0.3">
      <c r="A3132">
        <v>1589900400</v>
      </c>
      <c r="B3132" t="s">
        <v>69097</v>
      </c>
      <c r="C3132" t="str">
        <f t="shared" si="288"/>
        <v>2020</v>
      </c>
      <c r="D3132" t="str">
        <f t="shared" si="289"/>
        <v>05</v>
      </c>
      <c r="E3132" t="str">
        <f t="shared" si="290"/>
        <v>19</v>
      </c>
      <c r="F3132" t="str">
        <f t="shared" si="291"/>
        <v>15</v>
      </c>
      <c r="G3132" t="str">
        <f t="shared" si="292"/>
        <v>2020-05-19</v>
      </c>
      <c r="H3132">
        <f t="shared" si="293"/>
        <v>3131</v>
      </c>
      <c r="I3132" t="s">
        <v>65197</v>
      </c>
      <c r="J3132" t="s">
        <v>64573</v>
      </c>
      <c r="K3132" t="s">
        <v>64552</v>
      </c>
      <c r="L3132" t="s">
        <v>65151</v>
      </c>
      <c r="M3132">
        <v>1013</v>
      </c>
      <c r="N3132" t="s">
        <v>61700</v>
      </c>
      <c r="O3132" t="s">
        <v>61700</v>
      </c>
      <c r="P3132">
        <v>54</v>
      </c>
      <c r="Q3132" t="s">
        <v>13</v>
      </c>
      <c r="R3132">
        <v>90</v>
      </c>
      <c r="S3132" t="s">
        <v>61700</v>
      </c>
      <c r="T3132" t="s">
        <v>61700</v>
      </c>
      <c r="U3132" t="s">
        <v>61700</v>
      </c>
      <c r="V3132" t="s">
        <v>61700</v>
      </c>
      <c r="W3132">
        <v>20</v>
      </c>
      <c r="X3132">
        <v>801</v>
      </c>
      <c r="Y3132" t="s">
        <v>61760</v>
      </c>
      <c r="Z3132" t="s">
        <v>61766</v>
      </c>
      <c r="AA3132" t="s">
        <v>61767</v>
      </c>
    </row>
    <row r="3133" spans="1:27" x14ac:dyDescent="0.3">
      <c r="A3133">
        <v>1589904000</v>
      </c>
      <c r="B3133" t="s">
        <v>69098</v>
      </c>
      <c r="C3133" t="str">
        <f t="shared" si="288"/>
        <v>2020</v>
      </c>
      <c r="D3133" t="str">
        <f t="shared" si="289"/>
        <v>05</v>
      </c>
      <c r="E3133" t="str">
        <f t="shared" si="290"/>
        <v>19</v>
      </c>
      <c r="F3133" t="str">
        <f t="shared" si="291"/>
        <v>16</v>
      </c>
      <c r="G3133" t="str">
        <f t="shared" si="292"/>
        <v>2020-05-19</v>
      </c>
      <c r="H3133">
        <f t="shared" si="293"/>
        <v>3132</v>
      </c>
      <c r="I3133" t="s">
        <v>64459</v>
      </c>
      <c r="J3133" t="s">
        <v>64568</v>
      </c>
      <c r="K3133" t="s">
        <v>64552</v>
      </c>
      <c r="L3133" t="s">
        <v>64882</v>
      </c>
      <c r="M3133">
        <v>1015</v>
      </c>
      <c r="N3133" t="s">
        <v>61700</v>
      </c>
      <c r="O3133" t="s">
        <v>61700</v>
      </c>
      <c r="P3133">
        <v>53</v>
      </c>
      <c r="Q3133" t="s">
        <v>62157</v>
      </c>
      <c r="R3133">
        <v>113</v>
      </c>
      <c r="S3133" t="s">
        <v>61700</v>
      </c>
      <c r="T3133" t="s">
        <v>61700</v>
      </c>
      <c r="U3133" t="s">
        <v>61700</v>
      </c>
      <c r="V3133" t="s">
        <v>61700</v>
      </c>
      <c r="W3133">
        <v>0</v>
      </c>
      <c r="X3133">
        <v>800</v>
      </c>
      <c r="Y3133" t="s">
        <v>61702</v>
      </c>
      <c r="Z3133" t="s">
        <v>61703</v>
      </c>
      <c r="AA3133" t="s">
        <v>61714</v>
      </c>
    </row>
    <row r="3134" spans="1:27" x14ac:dyDescent="0.3">
      <c r="A3134">
        <v>1589907600</v>
      </c>
      <c r="B3134" t="s">
        <v>69099</v>
      </c>
      <c r="C3134" t="str">
        <f t="shared" si="288"/>
        <v>2020</v>
      </c>
      <c r="D3134" t="str">
        <f t="shared" si="289"/>
        <v>05</v>
      </c>
      <c r="E3134" t="str">
        <f t="shared" si="290"/>
        <v>19</v>
      </c>
      <c r="F3134" t="str">
        <f t="shared" si="291"/>
        <v>17</v>
      </c>
      <c r="G3134" t="str">
        <f t="shared" si="292"/>
        <v>2020-05-19</v>
      </c>
      <c r="H3134">
        <f t="shared" si="293"/>
        <v>3133</v>
      </c>
      <c r="I3134" t="s">
        <v>65382</v>
      </c>
      <c r="J3134" t="s">
        <v>65156</v>
      </c>
      <c r="K3134" t="s">
        <v>64372</v>
      </c>
      <c r="L3134" t="s">
        <v>64819</v>
      </c>
      <c r="M3134">
        <v>1015</v>
      </c>
      <c r="N3134" t="s">
        <v>61700</v>
      </c>
      <c r="O3134" t="s">
        <v>61700</v>
      </c>
      <c r="P3134">
        <v>58</v>
      </c>
      <c r="Q3134" t="s">
        <v>62418</v>
      </c>
      <c r="R3134">
        <v>113</v>
      </c>
      <c r="S3134" t="s">
        <v>61700</v>
      </c>
      <c r="T3134" t="s">
        <v>61700</v>
      </c>
      <c r="U3134" t="s">
        <v>61700</v>
      </c>
      <c r="V3134" t="s">
        <v>61700</v>
      </c>
      <c r="W3134">
        <v>0</v>
      </c>
      <c r="X3134">
        <v>800</v>
      </c>
      <c r="Y3134" t="s">
        <v>61702</v>
      </c>
      <c r="Z3134" t="s">
        <v>61703</v>
      </c>
      <c r="AA3134" t="s">
        <v>61714</v>
      </c>
    </row>
    <row r="3135" spans="1:27" x14ac:dyDescent="0.3">
      <c r="A3135">
        <v>1589911200</v>
      </c>
      <c r="B3135" t="s">
        <v>69100</v>
      </c>
      <c r="C3135" t="str">
        <f t="shared" si="288"/>
        <v>2020</v>
      </c>
      <c r="D3135" t="str">
        <f t="shared" si="289"/>
        <v>05</v>
      </c>
      <c r="E3135" t="str">
        <f t="shared" si="290"/>
        <v>19</v>
      </c>
      <c r="F3135" t="str">
        <f t="shared" si="291"/>
        <v>18</v>
      </c>
      <c r="G3135" t="str">
        <f t="shared" si="292"/>
        <v>2020-05-19</v>
      </c>
      <c r="H3135">
        <f t="shared" si="293"/>
        <v>3134</v>
      </c>
      <c r="I3135" t="s">
        <v>63819</v>
      </c>
      <c r="J3135" t="s">
        <v>64169</v>
      </c>
      <c r="K3135" t="s">
        <v>64651</v>
      </c>
      <c r="L3135" t="s">
        <v>64627</v>
      </c>
      <c r="M3135">
        <v>1012</v>
      </c>
      <c r="N3135" t="s">
        <v>61700</v>
      </c>
      <c r="O3135" t="s">
        <v>61700</v>
      </c>
      <c r="P3135">
        <v>62</v>
      </c>
      <c r="Q3135" t="s">
        <v>62969</v>
      </c>
      <c r="R3135">
        <v>135</v>
      </c>
      <c r="S3135" t="s">
        <v>61700</v>
      </c>
      <c r="T3135" t="s">
        <v>61700</v>
      </c>
      <c r="U3135" t="s">
        <v>61700</v>
      </c>
      <c r="V3135" t="s">
        <v>61700</v>
      </c>
      <c r="W3135">
        <v>20</v>
      </c>
      <c r="X3135">
        <v>801</v>
      </c>
      <c r="Y3135" t="s">
        <v>61760</v>
      </c>
      <c r="Z3135" t="s">
        <v>61766</v>
      </c>
      <c r="AA3135" t="s">
        <v>61783</v>
      </c>
    </row>
    <row r="3136" spans="1:27" x14ac:dyDescent="0.3">
      <c r="A3136">
        <v>1589914800</v>
      </c>
      <c r="B3136" t="s">
        <v>69101</v>
      </c>
      <c r="C3136" t="str">
        <f t="shared" si="288"/>
        <v>2020</v>
      </c>
      <c r="D3136" t="str">
        <f t="shared" si="289"/>
        <v>05</v>
      </c>
      <c r="E3136" t="str">
        <f t="shared" si="290"/>
        <v>19</v>
      </c>
      <c r="F3136" t="str">
        <f t="shared" si="291"/>
        <v>19</v>
      </c>
      <c r="G3136" t="str">
        <f t="shared" si="292"/>
        <v>2020-05-19</v>
      </c>
      <c r="H3136">
        <f t="shared" si="293"/>
        <v>3135</v>
      </c>
      <c r="I3136" t="s">
        <v>64383</v>
      </c>
      <c r="J3136" t="s">
        <v>64303</v>
      </c>
      <c r="K3136" t="s">
        <v>64822</v>
      </c>
      <c r="L3136" t="s">
        <v>64627</v>
      </c>
      <c r="M3136">
        <v>1016</v>
      </c>
      <c r="N3136" t="s">
        <v>61700</v>
      </c>
      <c r="O3136" t="s">
        <v>61700</v>
      </c>
      <c r="P3136">
        <v>65</v>
      </c>
      <c r="Q3136" t="s">
        <v>63243</v>
      </c>
      <c r="R3136">
        <v>113</v>
      </c>
      <c r="S3136" t="s">
        <v>61700</v>
      </c>
      <c r="T3136" t="s">
        <v>61700</v>
      </c>
      <c r="U3136" t="s">
        <v>61700</v>
      </c>
      <c r="V3136" t="s">
        <v>61700</v>
      </c>
      <c r="W3136">
        <v>0</v>
      </c>
      <c r="X3136">
        <v>800</v>
      </c>
      <c r="Y3136" t="s">
        <v>61702</v>
      </c>
      <c r="Z3136" t="s">
        <v>61703</v>
      </c>
      <c r="AA3136" t="s">
        <v>61704</v>
      </c>
    </row>
    <row r="3137" spans="1:27" x14ac:dyDescent="0.3">
      <c r="A3137">
        <v>1589918400</v>
      </c>
      <c r="B3137" t="s">
        <v>69102</v>
      </c>
      <c r="C3137" t="str">
        <f t="shared" si="288"/>
        <v>2020</v>
      </c>
      <c r="D3137" t="str">
        <f t="shared" si="289"/>
        <v>05</v>
      </c>
      <c r="E3137" t="str">
        <f t="shared" si="290"/>
        <v>19</v>
      </c>
      <c r="F3137" t="str">
        <f t="shared" si="291"/>
        <v>20</v>
      </c>
      <c r="G3137" t="str">
        <f t="shared" si="292"/>
        <v>2020-05-19</v>
      </c>
      <c r="H3137">
        <f t="shared" si="293"/>
        <v>3136</v>
      </c>
      <c r="I3137" t="s">
        <v>64510</v>
      </c>
      <c r="J3137" t="s">
        <v>63735</v>
      </c>
      <c r="K3137" t="s">
        <v>63974</v>
      </c>
      <c r="L3137" t="s">
        <v>64819</v>
      </c>
      <c r="M3137">
        <v>1015</v>
      </c>
      <c r="N3137" t="s">
        <v>61700</v>
      </c>
      <c r="O3137" t="s">
        <v>61700</v>
      </c>
      <c r="P3137">
        <v>70</v>
      </c>
      <c r="Q3137" t="s">
        <v>63243</v>
      </c>
      <c r="R3137">
        <v>68</v>
      </c>
      <c r="S3137" t="s">
        <v>61700</v>
      </c>
      <c r="T3137" t="s">
        <v>61700</v>
      </c>
      <c r="U3137" t="s">
        <v>61700</v>
      </c>
      <c r="V3137" t="s">
        <v>61700</v>
      </c>
      <c r="W3137">
        <v>0</v>
      </c>
      <c r="X3137">
        <v>800</v>
      </c>
      <c r="Y3137" t="s">
        <v>61702</v>
      </c>
      <c r="Z3137" t="s">
        <v>61703</v>
      </c>
      <c r="AA3137" t="s">
        <v>61704</v>
      </c>
    </row>
    <row r="3138" spans="1:27" x14ac:dyDescent="0.3">
      <c r="A3138">
        <v>1589922000</v>
      </c>
      <c r="B3138" t="s">
        <v>69103</v>
      </c>
      <c r="C3138" t="str">
        <f t="shared" ref="C3138:C3201" si="294">LEFT(B3138,4)</f>
        <v>2020</v>
      </c>
      <c r="D3138" t="str">
        <f t="shared" ref="D3138:D3201" si="295">MID(B3138,6,2)</f>
        <v>05</v>
      </c>
      <c r="E3138" t="str">
        <f t="shared" ref="E3138:E3201" si="296">MID(B3138,9,2)</f>
        <v>19</v>
      </c>
      <c r="F3138" t="str">
        <f t="shared" ref="F3138:F3201" si="297">MID(B3138,12,2)</f>
        <v>21</v>
      </c>
      <c r="G3138" t="str">
        <f t="shared" ref="G3138:G3201" si="298">LEFT(B3138,10)</f>
        <v>2020-05-19</v>
      </c>
      <c r="H3138">
        <f t="shared" ref="H3138:H3201" si="299">(G3138-G$2)*24+F3138-4</f>
        <v>3137</v>
      </c>
      <c r="I3138" t="s">
        <v>63911</v>
      </c>
      <c r="J3138" t="s">
        <v>65266</v>
      </c>
      <c r="K3138" t="s">
        <v>63690</v>
      </c>
      <c r="L3138" t="s">
        <v>64627</v>
      </c>
      <c r="M3138">
        <v>1013</v>
      </c>
      <c r="N3138" t="s">
        <v>61700</v>
      </c>
      <c r="O3138" t="s">
        <v>61700</v>
      </c>
      <c r="P3138">
        <v>74</v>
      </c>
      <c r="Q3138" t="s">
        <v>63243</v>
      </c>
      <c r="R3138">
        <v>113</v>
      </c>
      <c r="S3138" t="s">
        <v>61700</v>
      </c>
      <c r="T3138" t="s">
        <v>61700</v>
      </c>
      <c r="U3138" t="s">
        <v>61700</v>
      </c>
      <c r="V3138" t="s">
        <v>61700</v>
      </c>
      <c r="W3138">
        <v>0</v>
      </c>
      <c r="X3138">
        <v>800</v>
      </c>
      <c r="Y3138" t="s">
        <v>61702</v>
      </c>
      <c r="Z3138" t="s">
        <v>61703</v>
      </c>
      <c r="AA3138" t="s">
        <v>61704</v>
      </c>
    </row>
    <row r="3139" spans="1:27" x14ac:dyDescent="0.3">
      <c r="A3139">
        <v>1589925600</v>
      </c>
      <c r="B3139" t="s">
        <v>69104</v>
      </c>
      <c r="C3139" t="str">
        <f t="shared" si="294"/>
        <v>2020</v>
      </c>
      <c r="D3139" t="str">
        <f t="shared" si="295"/>
        <v>05</v>
      </c>
      <c r="E3139" t="str">
        <f t="shared" si="296"/>
        <v>19</v>
      </c>
      <c r="F3139" t="str">
        <f t="shared" si="297"/>
        <v>22</v>
      </c>
      <c r="G3139" t="str">
        <f t="shared" si="298"/>
        <v>2020-05-19</v>
      </c>
      <c r="H3139">
        <f t="shared" si="299"/>
        <v>3138</v>
      </c>
      <c r="I3139" t="s">
        <v>64673</v>
      </c>
      <c r="J3139" t="s">
        <v>64319</v>
      </c>
      <c r="K3139" t="s">
        <v>63900</v>
      </c>
      <c r="L3139" t="s">
        <v>64627</v>
      </c>
      <c r="M3139">
        <v>1015</v>
      </c>
      <c r="N3139" t="s">
        <v>61700</v>
      </c>
      <c r="O3139" t="s">
        <v>61700</v>
      </c>
      <c r="P3139">
        <v>76</v>
      </c>
      <c r="Q3139" t="s">
        <v>61707</v>
      </c>
      <c r="R3139">
        <v>90</v>
      </c>
      <c r="S3139" t="s">
        <v>61700</v>
      </c>
      <c r="T3139" t="s">
        <v>61700</v>
      </c>
      <c r="U3139" t="s">
        <v>61700</v>
      </c>
      <c r="V3139" t="s">
        <v>61700</v>
      </c>
      <c r="W3139">
        <v>0</v>
      </c>
      <c r="X3139">
        <v>800</v>
      </c>
      <c r="Y3139" t="s">
        <v>61702</v>
      </c>
      <c r="Z3139" t="s">
        <v>61703</v>
      </c>
      <c r="AA3139" t="s">
        <v>61704</v>
      </c>
    </row>
    <row r="3140" spans="1:27" x14ac:dyDescent="0.3">
      <c r="A3140">
        <v>1589929200</v>
      </c>
      <c r="B3140" t="s">
        <v>69105</v>
      </c>
      <c r="C3140" t="str">
        <f t="shared" si="294"/>
        <v>2020</v>
      </c>
      <c r="D3140" t="str">
        <f t="shared" si="295"/>
        <v>05</v>
      </c>
      <c r="E3140" t="str">
        <f t="shared" si="296"/>
        <v>19</v>
      </c>
      <c r="F3140" t="str">
        <f t="shared" si="297"/>
        <v>23</v>
      </c>
      <c r="G3140" t="str">
        <f t="shared" si="298"/>
        <v>2020-05-19</v>
      </c>
      <c r="H3140">
        <f t="shared" si="299"/>
        <v>3139</v>
      </c>
      <c r="I3140" t="s">
        <v>64477</v>
      </c>
      <c r="J3140" t="s">
        <v>63632</v>
      </c>
      <c r="K3140" t="s">
        <v>64078</v>
      </c>
      <c r="L3140" t="s">
        <v>64068</v>
      </c>
      <c r="M3140">
        <v>1014</v>
      </c>
      <c r="N3140" t="s">
        <v>61700</v>
      </c>
      <c r="O3140" t="s">
        <v>61700</v>
      </c>
      <c r="P3140">
        <v>76</v>
      </c>
      <c r="Q3140" t="s">
        <v>62834</v>
      </c>
      <c r="R3140">
        <v>113</v>
      </c>
      <c r="S3140" t="s">
        <v>61700</v>
      </c>
      <c r="T3140" t="s">
        <v>61700</v>
      </c>
      <c r="U3140" t="s">
        <v>61700</v>
      </c>
      <c r="V3140" t="s">
        <v>61700</v>
      </c>
      <c r="W3140">
        <v>0</v>
      </c>
      <c r="X3140">
        <v>800</v>
      </c>
      <c r="Y3140" t="s">
        <v>61702</v>
      </c>
      <c r="Z3140" t="s">
        <v>61703</v>
      </c>
      <c r="AA3140" t="s">
        <v>61704</v>
      </c>
    </row>
    <row r="3141" spans="1:27" x14ac:dyDescent="0.3">
      <c r="A3141">
        <v>1589932800</v>
      </c>
      <c r="B3141" t="s">
        <v>69106</v>
      </c>
      <c r="C3141" t="str">
        <f t="shared" si="294"/>
        <v>2020</v>
      </c>
      <c r="D3141" t="str">
        <f t="shared" si="295"/>
        <v>05</v>
      </c>
      <c r="E3141" t="str">
        <f t="shared" si="296"/>
        <v>20</v>
      </c>
      <c r="F3141" t="str">
        <f t="shared" si="297"/>
        <v>00</v>
      </c>
      <c r="G3141" t="str">
        <f t="shared" si="298"/>
        <v>2020-05-20</v>
      </c>
      <c r="H3141">
        <f t="shared" si="299"/>
        <v>3140</v>
      </c>
      <c r="I3141" t="s">
        <v>64075</v>
      </c>
      <c r="J3141" t="s">
        <v>63603</v>
      </c>
      <c r="K3141" t="s">
        <v>64078</v>
      </c>
      <c r="L3141" t="s">
        <v>64389</v>
      </c>
      <c r="M3141">
        <v>1011</v>
      </c>
      <c r="N3141" t="s">
        <v>61700</v>
      </c>
      <c r="O3141" t="s">
        <v>61700</v>
      </c>
      <c r="P3141">
        <v>78</v>
      </c>
      <c r="Q3141" t="s">
        <v>7</v>
      </c>
      <c r="R3141">
        <v>160</v>
      </c>
      <c r="S3141" t="s">
        <v>61700</v>
      </c>
      <c r="T3141" t="s">
        <v>61700</v>
      </c>
      <c r="U3141" t="s">
        <v>61700</v>
      </c>
      <c r="V3141" t="s">
        <v>61700</v>
      </c>
      <c r="W3141">
        <v>20</v>
      </c>
      <c r="X3141">
        <v>801</v>
      </c>
      <c r="Y3141" t="s">
        <v>61760</v>
      </c>
      <c r="Z3141" t="s">
        <v>61766</v>
      </c>
      <c r="AA3141" t="s">
        <v>61783</v>
      </c>
    </row>
    <row r="3142" spans="1:27" x14ac:dyDescent="0.3">
      <c r="A3142">
        <v>1589936400</v>
      </c>
      <c r="B3142" t="s">
        <v>69107</v>
      </c>
      <c r="C3142" t="str">
        <f t="shared" si="294"/>
        <v>2020</v>
      </c>
      <c r="D3142" t="str">
        <f t="shared" si="295"/>
        <v>05</v>
      </c>
      <c r="E3142" t="str">
        <f t="shared" si="296"/>
        <v>20</v>
      </c>
      <c r="F3142" t="str">
        <f t="shared" si="297"/>
        <v>01</v>
      </c>
      <c r="G3142" t="str">
        <f t="shared" si="298"/>
        <v>2020-05-20</v>
      </c>
      <c r="H3142">
        <f t="shared" si="299"/>
        <v>3141</v>
      </c>
      <c r="I3142" t="s">
        <v>63906</v>
      </c>
      <c r="J3142" t="s">
        <v>63880</v>
      </c>
      <c r="K3142" t="s">
        <v>63956</v>
      </c>
      <c r="L3142" t="s">
        <v>64389</v>
      </c>
      <c r="M3142">
        <v>1013</v>
      </c>
      <c r="N3142" t="s">
        <v>61700</v>
      </c>
      <c r="O3142" t="s">
        <v>61700</v>
      </c>
      <c r="P3142">
        <v>83</v>
      </c>
      <c r="Q3142" t="s">
        <v>61701</v>
      </c>
      <c r="R3142">
        <v>120</v>
      </c>
      <c r="S3142" t="s">
        <v>61700</v>
      </c>
      <c r="T3142" t="s">
        <v>61700</v>
      </c>
      <c r="U3142" t="s">
        <v>61700</v>
      </c>
      <c r="V3142" t="s">
        <v>61700</v>
      </c>
      <c r="W3142">
        <v>0</v>
      </c>
      <c r="X3142">
        <v>800</v>
      </c>
      <c r="Y3142" t="s">
        <v>61702</v>
      </c>
      <c r="Z3142" t="s">
        <v>61703</v>
      </c>
      <c r="AA3142" t="s">
        <v>61704</v>
      </c>
    </row>
    <row r="3143" spans="1:27" x14ac:dyDescent="0.3">
      <c r="A3143">
        <v>1589940000</v>
      </c>
      <c r="B3143" t="s">
        <v>69108</v>
      </c>
      <c r="C3143" t="str">
        <f t="shared" si="294"/>
        <v>2020</v>
      </c>
      <c r="D3143" t="str">
        <f t="shared" si="295"/>
        <v>05</v>
      </c>
      <c r="E3143" t="str">
        <f t="shared" si="296"/>
        <v>20</v>
      </c>
      <c r="F3143" t="str">
        <f t="shared" si="297"/>
        <v>02</v>
      </c>
      <c r="G3143" t="str">
        <f t="shared" si="298"/>
        <v>2020-05-20</v>
      </c>
      <c r="H3143">
        <f t="shared" si="299"/>
        <v>3142</v>
      </c>
      <c r="I3143" t="s">
        <v>64733</v>
      </c>
      <c r="J3143" t="s">
        <v>63899</v>
      </c>
      <c r="K3143" t="s">
        <v>63433</v>
      </c>
      <c r="L3143" t="s">
        <v>64422</v>
      </c>
      <c r="M3143">
        <v>1012</v>
      </c>
      <c r="N3143" t="s">
        <v>61700</v>
      </c>
      <c r="O3143" t="s">
        <v>61700</v>
      </c>
      <c r="P3143">
        <v>84</v>
      </c>
      <c r="Q3143" t="s">
        <v>62834</v>
      </c>
      <c r="R3143">
        <v>315</v>
      </c>
      <c r="S3143" t="s">
        <v>61700</v>
      </c>
      <c r="T3143" t="s">
        <v>61700</v>
      </c>
      <c r="U3143" t="s">
        <v>61700</v>
      </c>
      <c r="V3143" t="s">
        <v>61700</v>
      </c>
      <c r="W3143">
        <v>0</v>
      </c>
      <c r="X3143">
        <v>800</v>
      </c>
      <c r="Y3143" t="s">
        <v>61702</v>
      </c>
      <c r="Z3143" t="s">
        <v>61703</v>
      </c>
      <c r="AA3143" t="s">
        <v>61704</v>
      </c>
    </row>
    <row r="3144" spans="1:27" x14ac:dyDescent="0.3">
      <c r="A3144">
        <v>1589943600</v>
      </c>
      <c r="B3144" t="s">
        <v>69109</v>
      </c>
      <c r="C3144" t="str">
        <f t="shared" si="294"/>
        <v>2020</v>
      </c>
      <c r="D3144" t="str">
        <f t="shared" si="295"/>
        <v>05</v>
      </c>
      <c r="E3144" t="str">
        <f t="shared" si="296"/>
        <v>20</v>
      </c>
      <c r="F3144" t="str">
        <f t="shared" si="297"/>
        <v>03</v>
      </c>
      <c r="G3144" t="str">
        <f t="shared" si="298"/>
        <v>2020-05-20</v>
      </c>
      <c r="H3144">
        <f t="shared" si="299"/>
        <v>3143</v>
      </c>
      <c r="I3144" t="s">
        <v>64275</v>
      </c>
      <c r="J3144" t="s">
        <v>64505</v>
      </c>
      <c r="K3144" t="s">
        <v>63433</v>
      </c>
      <c r="L3144" t="s">
        <v>64192</v>
      </c>
      <c r="M3144">
        <v>1009</v>
      </c>
      <c r="N3144" t="s">
        <v>61700</v>
      </c>
      <c r="O3144" t="s">
        <v>61700</v>
      </c>
      <c r="P3144">
        <v>86</v>
      </c>
      <c r="Q3144" t="s">
        <v>62834</v>
      </c>
      <c r="R3144">
        <v>315</v>
      </c>
      <c r="S3144" t="s">
        <v>61700</v>
      </c>
      <c r="T3144" t="s">
        <v>61700</v>
      </c>
      <c r="U3144" t="s">
        <v>61700</v>
      </c>
      <c r="V3144" t="s">
        <v>61700</v>
      </c>
      <c r="W3144">
        <v>40</v>
      </c>
      <c r="X3144">
        <v>802</v>
      </c>
      <c r="Y3144" t="s">
        <v>61760</v>
      </c>
      <c r="Z3144" t="s">
        <v>61761</v>
      </c>
      <c r="AA3144" t="s">
        <v>61762</v>
      </c>
    </row>
    <row r="3145" spans="1:27" x14ac:dyDescent="0.3">
      <c r="A3145">
        <v>1589947200</v>
      </c>
      <c r="B3145" t="s">
        <v>69110</v>
      </c>
      <c r="C3145" t="str">
        <f t="shared" si="294"/>
        <v>2020</v>
      </c>
      <c r="D3145" t="str">
        <f t="shared" si="295"/>
        <v>05</v>
      </c>
      <c r="E3145" t="str">
        <f t="shared" si="296"/>
        <v>20</v>
      </c>
      <c r="F3145" t="str">
        <f t="shared" si="297"/>
        <v>04</v>
      </c>
      <c r="G3145" t="str">
        <f t="shared" si="298"/>
        <v>2020-05-20</v>
      </c>
      <c r="H3145">
        <f t="shared" si="299"/>
        <v>3144</v>
      </c>
      <c r="I3145" t="s">
        <v>65213</v>
      </c>
      <c r="J3145" t="s">
        <v>64778</v>
      </c>
      <c r="K3145" t="s">
        <v>63433</v>
      </c>
      <c r="L3145" t="s">
        <v>64192</v>
      </c>
      <c r="M3145">
        <v>1011</v>
      </c>
      <c r="N3145" t="s">
        <v>61700</v>
      </c>
      <c r="O3145" t="s">
        <v>61700</v>
      </c>
      <c r="P3145">
        <v>81</v>
      </c>
      <c r="Q3145" t="s">
        <v>62834</v>
      </c>
      <c r="R3145">
        <v>113</v>
      </c>
      <c r="S3145" t="s">
        <v>61700</v>
      </c>
      <c r="T3145" t="s">
        <v>61700</v>
      </c>
      <c r="U3145" t="s">
        <v>61700</v>
      </c>
      <c r="V3145" t="s">
        <v>61700</v>
      </c>
      <c r="W3145">
        <v>0</v>
      </c>
      <c r="X3145">
        <v>800</v>
      </c>
      <c r="Y3145" t="s">
        <v>61702</v>
      </c>
      <c r="Z3145" t="s">
        <v>61703</v>
      </c>
      <c r="AA3145" t="s">
        <v>61714</v>
      </c>
    </row>
    <row r="3146" spans="1:27" x14ac:dyDescent="0.3">
      <c r="A3146">
        <v>1589950800</v>
      </c>
      <c r="B3146" t="s">
        <v>69111</v>
      </c>
      <c r="C3146" t="str">
        <f t="shared" si="294"/>
        <v>2020</v>
      </c>
      <c r="D3146" t="str">
        <f t="shared" si="295"/>
        <v>05</v>
      </c>
      <c r="E3146" t="str">
        <f t="shared" si="296"/>
        <v>20</v>
      </c>
      <c r="F3146" t="str">
        <f t="shared" si="297"/>
        <v>05</v>
      </c>
      <c r="G3146" t="str">
        <f t="shared" si="298"/>
        <v>2020-05-20</v>
      </c>
      <c r="H3146">
        <f t="shared" si="299"/>
        <v>3145</v>
      </c>
      <c r="I3146" t="s">
        <v>65069</v>
      </c>
      <c r="J3146" t="s">
        <v>63868</v>
      </c>
      <c r="K3146" t="s">
        <v>63956</v>
      </c>
      <c r="L3146" t="s">
        <v>64805</v>
      </c>
      <c r="M3146">
        <v>1011</v>
      </c>
      <c r="N3146" t="s">
        <v>61700</v>
      </c>
      <c r="O3146" t="s">
        <v>61700</v>
      </c>
      <c r="P3146">
        <v>80</v>
      </c>
      <c r="Q3146" t="s">
        <v>61715</v>
      </c>
      <c r="R3146">
        <v>240</v>
      </c>
      <c r="S3146" t="s">
        <v>61700</v>
      </c>
      <c r="T3146" t="s">
        <v>61700</v>
      </c>
      <c r="U3146" t="s">
        <v>61700</v>
      </c>
      <c r="V3146" t="s">
        <v>61700</v>
      </c>
      <c r="W3146">
        <v>0</v>
      </c>
      <c r="X3146">
        <v>800</v>
      </c>
      <c r="Y3146" t="s">
        <v>61702</v>
      </c>
      <c r="Z3146" t="s">
        <v>61703</v>
      </c>
      <c r="AA3146" t="s">
        <v>61714</v>
      </c>
    </row>
    <row r="3147" spans="1:27" x14ac:dyDescent="0.3">
      <c r="A3147">
        <v>1589954400</v>
      </c>
      <c r="B3147" t="s">
        <v>69112</v>
      </c>
      <c r="C3147" t="str">
        <f t="shared" si="294"/>
        <v>2020</v>
      </c>
      <c r="D3147" t="str">
        <f t="shared" si="295"/>
        <v>05</v>
      </c>
      <c r="E3147" t="str">
        <f t="shared" si="296"/>
        <v>20</v>
      </c>
      <c r="F3147" t="str">
        <f t="shared" si="297"/>
        <v>06</v>
      </c>
      <c r="G3147" t="str">
        <f t="shared" si="298"/>
        <v>2020-05-20</v>
      </c>
      <c r="H3147">
        <f t="shared" si="299"/>
        <v>3146</v>
      </c>
      <c r="I3147" t="s">
        <v>64437</v>
      </c>
      <c r="J3147" t="s">
        <v>64409</v>
      </c>
      <c r="K3147" t="s">
        <v>64584</v>
      </c>
      <c r="L3147" t="s">
        <v>64836</v>
      </c>
      <c r="M3147">
        <v>1008</v>
      </c>
      <c r="N3147" t="s">
        <v>61700</v>
      </c>
      <c r="O3147" t="s">
        <v>61700</v>
      </c>
      <c r="P3147">
        <v>79</v>
      </c>
      <c r="Q3147" t="s">
        <v>8</v>
      </c>
      <c r="R3147">
        <v>0</v>
      </c>
      <c r="S3147" t="s">
        <v>61700</v>
      </c>
      <c r="T3147" t="s">
        <v>61700</v>
      </c>
      <c r="U3147" t="s">
        <v>61700</v>
      </c>
      <c r="V3147" t="s">
        <v>61700</v>
      </c>
      <c r="W3147">
        <v>40</v>
      </c>
      <c r="X3147">
        <v>520</v>
      </c>
      <c r="Y3147" t="s">
        <v>61904</v>
      </c>
      <c r="Z3147" t="s">
        <v>62706</v>
      </c>
      <c r="AA3147" t="s">
        <v>62161</v>
      </c>
    </row>
    <row r="3148" spans="1:27" x14ac:dyDescent="0.3">
      <c r="A3148">
        <v>1589958000</v>
      </c>
      <c r="B3148" t="s">
        <v>69113</v>
      </c>
      <c r="C3148" t="str">
        <f t="shared" si="294"/>
        <v>2020</v>
      </c>
      <c r="D3148" t="str">
        <f t="shared" si="295"/>
        <v>05</v>
      </c>
      <c r="E3148" t="str">
        <f t="shared" si="296"/>
        <v>20</v>
      </c>
      <c r="F3148" t="str">
        <f t="shared" si="297"/>
        <v>07</v>
      </c>
      <c r="G3148" t="str">
        <f t="shared" si="298"/>
        <v>2020-05-20</v>
      </c>
      <c r="H3148">
        <f t="shared" si="299"/>
        <v>3147</v>
      </c>
      <c r="I3148" t="s">
        <v>64530</v>
      </c>
      <c r="J3148" t="s">
        <v>64765</v>
      </c>
      <c r="K3148" t="s">
        <v>65017</v>
      </c>
      <c r="L3148" t="s">
        <v>65331</v>
      </c>
      <c r="M3148">
        <v>1010</v>
      </c>
      <c r="N3148" t="s">
        <v>61700</v>
      </c>
      <c r="O3148" t="s">
        <v>61700</v>
      </c>
      <c r="P3148">
        <v>68</v>
      </c>
      <c r="Q3148" t="s">
        <v>61932</v>
      </c>
      <c r="R3148">
        <v>110</v>
      </c>
      <c r="S3148" t="s">
        <v>61700</v>
      </c>
      <c r="T3148" t="s">
        <v>61700</v>
      </c>
      <c r="U3148" t="s">
        <v>61700</v>
      </c>
      <c r="V3148" t="s">
        <v>61700</v>
      </c>
      <c r="W3148">
        <v>0</v>
      </c>
      <c r="X3148">
        <v>800</v>
      </c>
      <c r="Y3148" t="s">
        <v>61702</v>
      </c>
      <c r="Z3148" t="s">
        <v>61703</v>
      </c>
      <c r="AA3148" t="s">
        <v>61714</v>
      </c>
    </row>
    <row r="3149" spans="1:27" x14ac:dyDescent="0.3">
      <c r="A3149">
        <v>1589961600</v>
      </c>
      <c r="B3149" t="s">
        <v>69114</v>
      </c>
      <c r="C3149" t="str">
        <f t="shared" si="294"/>
        <v>2020</v>
      </c>
      <c r="D3149" t="str">
        <f t="shared" si="295"/>
        <v>05</v>
      </c>
      <c r="E3149" t="str">
        <f t="shared" si="296"/>
        <v>20</v>
      </c>
      <c r="F3149" t="str">
        <f t="shared" si="297"/>
        <v>08</v>
      </c>
      <c r="G3149" t="str">
        <f t="shared" si="298"/>
        <v>2020-05-20</v>
      </c>
      <c r="H3149">
        <f t="shared" si="299"/>
        <v>3148</v>
      </c>
      <c r="I3149" t="s">
        <v>64374</v>
      </c>
      <c r="J3149" t="s">
        <v>65283</v>
      </c>
      <c r="K3149" t="s">
        <v>64362</v>
      </c>
      <c r="L3149" t="s">
        <v>65478</v>
      </c>
      <c r="M3149">
        <v>1009</v>
      </c>
      <c r="N3149" t="s">
        <v>61700</v>
      </c>
      <c r="O3149" t="s">
        <v>61700</v>
      </c>
      <c r="P3149">
        <v>64</v>
      </c>
      <c r="Q3149" t="s">
        <v>61725</v>
      </c>
      <c r="R3149">
        <v>110</v>
      </c>
      <c r="S3149" t="s">
        <v>61700</v>
      </c>
      <c r="T3149" t="s">
        <v>61700</v>
      </c>
      <c r="U3149" t="s">
        <v>61700</v>
      </c>
      <c r="V3149" t="s">
        <v>61700</v>
      </c>
      <c r="W3149">
        <v>0</v>
      </c>
      <c r="X3149">
        <v>800</v>
      </c>
      <c r="Y3149" t="s">
        <v>61702</v>
      </c>
      <c r="Z3149" t="s">
        <v>61703</v>
      </c>
      <c r="AA3149" t="s">
        <v>61714</v>
      </c>
    </row>
    <row r="3150" spans="1:27" x14ac:dyDescent="0.3">
      <c r="A3150">
        <v>1589965200</v>
      </c>
      <c r="B3150" t="s">
        <v>69115</v>
      </c>
      <c r="C3150" t="str">
        <f t="shared" si="294"/>
        <v>2020</v>
      </c>
      <c r="D3150" t="str">
        <f t="shared" si="295"/>
        <v>05</v>
      </c>
      <c r="E3150" t="str">
        <f t="shared" si="296"/>
        <v>20</v>
      </c>
      <c r="F3150" t="str">
        <f t="shared" si="297"/>
        <v>09</v>
      </c>
      <c r="G3150" t="str">
        <f t="shared" si="298"/>
        <v>2020-05-20</v>
      </c>
      <c r="H3150">
        <f t="shared" si="299"/>
        <v>3149</v>
      </c>
      <c r="I3150" t="s">
        <v>64568</v>
      </c>
      <c r="J3150" t="s">
        <v>64799</v>
      </c>
      <c r="K3150" t="s">
        <v>64552</v>
      </c>
      <c r="L3150" t="s">
        <v>65331</v>
      </c>
      <c r="M3150">
        <v>1004</v>
      </c>
      <c r="N3150" t="s">
        <v>61700</v>
      </c>
      <c r="O3150" t="s">
        <v>61700</v>
      </c>
      <c r="P3150">
        <v>55</v>
      </c>
      <c r="Q3150" t="s">
        <v>8</v>
      </c>
      <c r="R3150">
        <v>0</v>
      </c>
      <c r="S3150" t="s">
        <v>61700</v>
      </c>
      <c r="T3150" t="s">
        <v>61700</v>
      </c>
      <c r="U3150" t="s">
        <v>61700</v>
      </c>
      <c r="V3150" t="s">
        <v>61700</v>
      </c>
      <c r="W3150">
        <v>75</v>
      </c>
      <c r="X3150">
        <v>803</v>
      </c>
      <c r="Y3150" t="s">
        <v>61760</v>
      </c>
      <c r="Z3150" t="s">
        <v>61777</v>
      </c>
      <c r="AA3150" t="s">
        <v>61778</v>
      </c>
    </row>
    <row r="3151" spans="1:27" x14ac:dyDescent="0.3">
      <c r="A3151">
        <v>1589968800</v>
      </c>
      <c r="B3151" t="s">
        <v>69116</v>
      </c>
      <c r="C3151" t="str">
        <f t="shared" si="294"/>
        <v>2020</v>
      </c>
      <c r="D3151" t="str">
        <f t="shared" si="295"/>
        <v>05</v>
      </c>
      <c r="E3151" t="str">
        <f t="shared" si="296"/>
        <v>20</v>
      </c>
      <c r="F3151" t="str">
        <f t="shared" si="297"/>
        <v>10</v>
      </c>
      <c r="G3151" t="str">
        <f t="shared" si="298"/>
        <v>2020-05-20</v>
      </c>
      <c r="H3151">
        <f t="shared" si="299"/>
        <v>3150</v>
      </c>
      <c r="I3151" t="s">
        <v>64883</v>
      </c>
      <c r="J3151" t="s">
        <v>64209</v>
      </c>
      <c r="K3151" t="s">
        <v>64192</v>
      </c>
      <c r="L3151" t="s">
        <v>64294</v>
      </c>
      <c r="M3151">
        <v>1008</v>
      </c>
      <c r="N3151" t="s">
        <v>61700</v>
      </c>
      <c r="O3151" t="s">
        <v>61700</v>
      </c>
      <c r="P3151">
        <v>57</v>
      </c>
      <c r="Q3151" t="s">
        <v>61838</v>
      </c>
      <c r="R3151">
        <v>100</v>
      </c>
      <c r="S3151" t="s">
        <v>61700</v>
      </c>
      <c r="T3151" t="s">
        <v>61700</v>
      </c>
      <c r="U3151" t="s">
        <v>61700</v>
      </c>
      <c r="V3151" t="s">
        <v>61700</v>
      </c>
      <c r="W3151">
        <v>0</v>
      </c>
      <c r="X3151">
        <v>800</v>
      </c>
      <c r="Y3151" t="s">
        <v>61702</v>
      </c>
      <c r="Z3151" t="s">
        <v>61703</v>
      </c>
      <c r="AA3151" t="s">
        <v>61714</v>
      </c>
    </row>
    <row r="3152" spans="1:27" x14ac:dyDescent="0.3">
      <c r="A3152">
        <v>1589972400</v>
      </c>
      <c r="B3152" t="s">
        <v>69117</v>
      </c>
      <c r="C3152" t="str">
        <f t="shared" si="294"/>
        <v>2020</v>
      </c>
      <c r="D3152" t="str">
        <f t="shared" si="295"/>
        <v>05</v>
      </c>
      <c r="E3152" t="str">
        <f t="shared" si="296"/>
        <v>20</v>
      </c>
      <c r="F3152" t="str">
        <f t="shared" si="297"/>
        <v>11</v>
      </c>
      <c r="G3152" t="str">
        <f t="shared" si="298"/>
        <v>2020-05-20</v>
      </c>
      <c r="H3152">
        <f t="shared" si="299"/>
        <v>3151</v>
      </c>
      <c r="I3152" t="s">
        <v>64245</v>
      </c>
      <c r="J3152" t="s">
        <v>65043</v>
      </c>
      <c r="K3152" t="s">
        <v>64362</v>
      </c>
      <c r="L3152" t="s">
        <v>64245</v>
      </c>
      <c r="M3152">
        <v>1008</v>
      </c>
      <c r="N3152" t="s">
        <v>61700</v>
      </c>
      <c r="O3152" t="s">
        <v>61700</v>
      </c>
      <c r="P3152">
        <v>47</v>
      </c>
      <c r="Q3152" t="s">
        <v>61924</v>
      </c>
      <c r="R3152">
        <v>110</v>
      </c>
      <c r="S3152" t="s">
        <v>61700</v>
      </c>
      <c r="T3152" t="s">
        <v>61700</v>
      </c>
      <c r="U3152" t="s">
        <v>61700</v>
      </c>
      <c r="V3152" t="s">
        <v>61700</v>
      </c>
      <c r="W3152">
        <v>0</v>
      </c>
      <c r="X3152">
        <v>800</v>
      </c>
      <c r="Y3152" t="s">
        <v>61702</v>
      </c>
      <c r="Z3152" t="s">
        <v>61703</v>
      </c>
      <c r="AA3152" t="s">
        <v>61714</v>
      </c>
    </row>
    <row r="3153" spans="1:27" x14ac:dyDescent="0.3">
      <c r="A3153">
        <v>1589976000</v>
      </c>
      <c r="B3153" t="s">
        <v>69118</v>
      </c>
      <c r="C3153" t="str">
        <f t="shared" si="294"/>
        <v>2020</v>
      </c>
      <c r="D3153" t="str">
        <f t="shared" si="295"/>
        <v>05</v>
      </c>
      <c r="E3153" t="str">
        <f t="shared" si="296"/>
        <v>20</v>
      </c>
      <c r="F3153" t="str">
        <f t="shared" si="297"/>
        <v>12</v>
      </c>
      <c r="G3153" t="str">
        <f t="shared" si="298"/>
        <v>2020-05-20</v>
      </c>
      <c r="H3153">
        <f t="shared" si="299"/>
        <v>3152</v>
      </c>
      <c r="I3153" t="s">
        <v>65759</v>
      </c>
      <c r="J3153" t="s">
        <v>65759</v>
      </c>
      <c r="K3153" t="s">
        <v>63821</v>
      </c>
      <c r="L3153" t="s">
        <v>65064</v>
      </c>
      <c r="M3153">
        <v>1004</v>
      </c>
      <c r="N3153" t="s">
        <v>61700</v>
      </c>
      <c r="O3153" t="s">
        <v>61700</v>
      </c>
      <c r="P3153">
        <v>48</v>
      </c>
      <c r="Q3153" t="s">
        <v>63243</v>
      </c>
      <c r="R3153">
        <v>113</v>
      </c>
      <c r="S3153" t="s">
        <v>61700</v>
      </c>
      <c r="T3153" t="s">
        <v>61700</v>
      </c>
      <c r="U3153" t="s">
        <v>61700</v>
      </c>
      <c r="V3153" t="s">
        <v>61700</v>
      </c>
      <c r="W3153">
        <v>40</v>
      </c>
      <c r="X3153">
        <v>802</v>
      </c>
      <c r="Y3153" t="s">
        <v>61760</v>
      </c>
      <c r="Z3153" t="s">
        <v>61761</v>
      </c>
      <c r="AA3153" t="s">
        <v>61762</v>
      </c>
    </row>
    <row r="3154" spans="1:27" x14ac:dyDescent="0.3">
      <c r="A3154">
        <v>1589979600</v>
      </c>
      <c r="B3154" t="s">
        <v>69119</v>
      </c>
      <c r="C3154" t="str">
        <f t="shared" si="294"/>
        <v>2020</v>
      </c>
      <c r="D3154" t="str">
        <f t="shared" si="295"/>
        <v>05</v>
      </c>
      <c r="E3154" t="str">
        <f t="shared" si="296"/>
        <v>20</v>
      </c>
      <c r="F3154" t="str">
        <f t="shared" si="297"/>
        <v>13</v>
      </c>
      <c r="G3154" t="str">
        <f t="shared" si="298"/>
        <v>2020-05-20</v>
      </c>
      <c r="H3154">
        <f t="shared" si="299"/>
        <v>3153</v>
      </c>
      <c r="I3154" t="s">
        <v>65305</v>
      </c>
      <c r="J3154" t="s">
        <v>65745</v>
      </c>
      <c r="K3154" t="s">
        <v>63821</v>
      </c>
      <c r="L3154" t="s">
        <v>65507</v>
      </c>
      <c r="M3154">
        <v>1006</v>
      </c>
      <c r="N3154" t="s">
        <v>61700</v>
      </c>
      <c r="O3154" t="s">
        <v>61700</v>
      </c>
      <c r="P3154">
        <v>37</v>
      </c>
      <c r="Q3154" t="s">
        <v>62834</v>
      </c>
      <c r="R3154">
        <v>23</v>
      </c>
      <c r="S3154" t="s">
        <v>61700</v>
      </c>
      <c r="T3154" t="s">
        <v>61700</v>
      </c>
      <c r="U3154" t="s">
        <v>61700</v>
      </c>
      <c r="V3154" t="s">
        <v>61700</v>
      </c>
      <c r="W3154">
        <v>0</v>
      </c>
      <c r="X3154">
        <v>800</v>
      </c>
      <c r="Y3154" t="s">
        <v>61702</v>
      </c>
      <c r="Z3154" t="s">
        <v>61703</v>
      </c>
      <c r="AA3154" t="s">
        <v>61714</v>
      </c>
    </row>
    <row r="3155" spans="1:27" x14ac:dyDescent="0.3">
      <c r="A3155">
        <v>1589983200</v>
      </c>
      <c r="B3155" t="s">
        <v>69120</v>
      </c>
      <c r="C3155" t="str">
        <f t="shared" si="294"/>
        <v>2020</v>
      </c>
      <c r="D3155" t="str">
        <f t="shared" si="295"/>
        <v>05</v>
      </c>
      <c r="E3155" t="str">
        <f t="shared" si="296"/>
        <v>20</v>
      </c>
      <c r="F3155" t="str">
        <f t="shared" si="297"/>
        <v>14</v>
      </c>
      <c r="G3155" t="str">
        <f t="shared" si="298"/>
        <v>2020-05-20</v>
      </c>
      <c r="H3155">
        <f t="shared" si="299"/>
        <v>3154</v>
      </c>
      <c r="I3155" t="s">
        <v>64245</v>
      </c>
      <c r="J3155" t="s">
        <v>65043</v>
      </c>
      <c r="K3155" t="s">
        <v>64245</v>
      </c>
      <c r="L3155" t="s">
        <v>65478</v>
      </c>
      <c r="M3155">
        <v>1006</v>
      </c>
      <c r="N3155" t="s">
        <v>61700</v>
      </c>
      <c r="O3155" t="s">
        <v>61700</v>
      </c>
      <c r="P3155">
        <v>47</v>
      </c>
      <c r="Q3155" t="s">
        <v>61855</v>
      </c>
      <c r="R3155">
        <v>90</v>
      </c>
      <c r="S3155" t="s">
        <v>61700</v>
      </c>
      <c r="T3155" t="s">
        <v>61700</v>
      </c>
      <c r="U3155" t="s">
        <v>61700</v>
      </c>
      <c r="V3155" t="s">
        <v>61700</v>
      </c>
      <c r="W3155">
        <v>0</v>
      </c>
      <c r="X3155">
        <v>800</v>
      </c>
      <c r="Y3155" t="s">
        <v>61702</v>
      </c>
      <c r="Z3155" t="s">
        <v>61703</v>
      </c>
      <c r="AA3155" t="s">
        <v>61714</v>
      </c>
    </row>
    <row r="3156" spans="1:27" x14ac:dyDescent="0.3">
      <c r="A3156">
        <v>1589986800</v>
      </c>
      <c r="B3156" t="s">
        <v>69121</v>
      </c>
      <c r="C3156" t="str">
        <f t="shared" si="294"/>
        <v>2020</v>
      </c>
      <c r="D3156" t="str">
        <f t="shared" si="295"/>
        <v>05</v>
      </c>
      <c r="E3156" t="str">
        <f t="shared" si="296"/>
        <v>20</v>
      </c>
      <c r="F3156" t="str">
        <f t="shared" si="297"/>
        <v>15</v>
      </c>
      <c r="G3156" t="str">
        <f t="shared" si="298"/>
        <v>2020-05-20</v>
      </c>
      <c r="H3156">
        <f t="shared" si="299"/>
        <v>3155</v>
      </c>
      <c r="I3156" t="s">
        <v>65029</v>
      </c>
      <c r="J3156" t="s">
        <v>65029</v>
      </c>
      <c r="K3156" t="s">
        <v>64727</v>
      </c>
      <c r="L3156" t="s">
        <v>65154</v>
      </c>
      <c r="M3156">
        <v>1000</v>
      </c>
      <c r="N3156" t="s">
        <v>61700</v>
      </c>
      <c r="O3156" t="s">
        <v>61700</v>
      </c>
      <c r="P3156">
        <v>47</v>
      </c>
      <c r="Q3156" t="s">
        <v>13</v>
      </c>
      <c r="R3156">
        <v>20</v>
      </c>
      <c r="S3156" t="s">
        <v>61700</v>
      </c>
      <c r="T3156" t="s">
        <v>61700</v>
      </c>
      <c r="U3156" t="s">
        <v>61700</v>
      </c>
      <c r="V3156" t="s">
        <v>61700</v>
      </c>
      <c r="W3156">
        <v>20</v>
      </c>
      <c r="X3156">
        <v>801</v>
      </c>
      <c r="Y3156" t="s">
        <v>61760</v>
      </c>
      <c r="Z3156" t="s">
        <v>61766</v>
      </c>
      <c r="AA3156" t="s">
        <v>61767</v>
      </c>
    </row>
    <row r="3157" spans="1:27" x14ac:dyDescent="0.3">
      <c r="A3157">
        <v>1589990400</v>
      </c>
      <c r="B3157" t="s">
        <v>69122</v>
      </c>
      <c r="C3157" t="str">
        <f t="shared" si="294"/>
        <v>2020</v>
      </c>
      <c r="D3157" t="str">
        <f t="shared" si="295"/>
        <v>05</v>
      </c>
      <c r="E3157" t="str">
        <f t="shared" si="296"/>
        <v>20</v>
      </c>
      <c r="F3157" t="str">
        <f t="shared" si="297"/>
        <v>16</v>
      </c>
      <c r="G3157" t="str">
        <f t="shared" si="298"/>
        <v>2020-05-20</v>
      </c>
      <c r="H3157">
        <f t="shared" si="299"/>
        <v>3156</v>
      </c>
      <c r="I3157" t="s">
        <v>65026</v>
      </c>
      <c r="J3157" t="s">
        <v>64572</v>
      </c>
      <c r="K3157" t="s">
        <v>64727</v>
      </c>
      <c r="L3157" t="s">
        <v>64245</v>
      </c>
      <c r="M3157">
        <v>1005</v>
      </c>
      <c r="N3157" t="s">
        <v>61700</v>
      </c>
      <c r="O3157" t="s">
        <v>61700</v>
      </c>
      <c r="P3157">
        <v>50</v>
      </c>
      <c r="Q3157" t="s">
        <v>61838</v>
      </c>
      <c r="R3157">
        <v>90</v>
      </c>
      <c r="S3157" t="s">
        <v>61700</v>
      </c>
      <c r="T3157" t="s">
        <v>61700</v>
      </c>
      <c r="U3157" t="s">
        <v>61700</v>
      </c>
      <c r="V3157" t="s">
        <v>61700</v>
      </c>
      <c r="W3157">
        <v>0</v>
      </c>
      <c r="X3157">
        <v>800</v>
      </c>
      <c r="Y3157" t="s">
        <v>61702</v>
      </c>
      <c r="Z3157" t="s">
        <v>61703</v>
      </c>
      <c r="AA3157" t="s">
        <v>61714</v>
      </c>
    </row>
    <row r="3158" spans="1:27" x14ac:dyDescent="0.3">
      <c r="A3158">
        <v>1589994000</v>
      </c>
      <c r="B3158" t="s">
        <v>69123</v>
      </c>
      <c r="C3158" t="str">
        <f t="shared" si="294"/>
        <v>2020</v>
      </c>
      <c r="D3158" t="str">
        <f t="shared" si="295"/>
        <v>05</v>
      </c>
      <c r="E3158" t="str">
        <f t="shared" si="296"/>
        <v>20</v>
      </c>
      <c r="F3158" t="str">
        <f t="shared" si="297"/>
        <v>17</v>
      </c>
      <c r="G3158" t="str">
        <f t="shared" si="298"/>
        <v>2020-05-20</v>
      </c>
      <c r="H3158">
        <f t="shared" si="299"/>
        <v>3157</v>
      </c>
      <c r="I3158" t="s">
        <v>64876</v>
      </c>
      <c r="J3158" t="s">
        <v>64459</v>
      </c>
      <c r="K3158" t="s">
        <v>64307</v>
      </c>
      <c r="L3158" t="s">
        <v>65460</v>
      </c>
      <c r="M3158">
        <v>1005</v>
      </c>
      <c r="N3158" t="s">
        <v>61700</v>
      </c>
      <c r="O3158" t="s">
        <v>61700</v>
      </c>
      <c r="P3158">
        <v>58</v>
      </c>
      <c r="Q3158" t="s">
        <v>62969</v>
      </c>
      <c r="R3158">
        <v>0</v>
      </c>
      <c r="S3158" t="s">
        <v>61700</v>
      </c>
      <c r="T3158" t="s">
        <v>61700</v>
      </c>
      <c r="U3158" t="s">
        <v>61700</v>
      </c>
      <c r="V3158" t="s">
        <v>61700</v>
      </c>
      <c r="W3158">
        <v>0</v>
      </c>
      <c r="X3158">
        <v>800</v>
      </c>
      <c r="Y3158" t="s">
        <v>61702</v>
      </c>
      <c r="Z3158" t="s">
        <v>61703</v>
      </c>
      <c r="AA3158" t="s">
        <v>61714</v>
      </c>
    </row>
    <row r="3159" spans="1:27" x14ac:dyDescent="0.3">
      <c r="A3159">
        <v>1589997600</v>
      </c>
      <c r="B3159" t="s">
        <v>69124</v>
      </c>
      <c r="C3159" t="str">
        <f t="shared" si="294"/>
        <v>2020</v>
      </c>
      <c r="D3159" t="str">
        <f t="shared" si="295"/>
        <v>05</v>
      </c>
      <c r="E3159" t="str">
        <f t="shared" si="296"/>
        <v>20</v>
      </c>
      <c r="F3159" t="str">
        <f t="shared" si="297"/>
        <v>18</v>
      </c>
      <c r="G3159" t="str">
        <f t="shared" si="298"/>
        <v>2020-05-20</v>
      </c>
      <c r="H3159">
        <f t="shared" si="299"/>
        <v>3158</v>
      </c>
      <c r="I3159" t="s">
        <v>64881</v>
      </c>
      <c r="J3159" t="s">
        <v>64115</v>
      </c>
      <c r="K3159" t="s">
        <v>64354</v>
      </c>
      <c r="L3159" t="s">
        <v>64419</v>
      </c>
      <c r="M3159">
        <v>1003</v>
      </c>
      <c r="N3159" t="s">
        <v>61700</v>
      </c>
      <c r="O3159" t="s">
        <v>61700</v>
      </c>
      <c r="P3159">
        <v>66</v>
      </c>
      <c r="Q3159" t="s">
        <v>62157</v>
      </c>
      <c r="R3159">
        <v>315</v>
      </c>
      <c r="S3159" t="s">
        <v>61700</v>
      </c>
      <c r="T3159" t="s">
        <v>61700</v>
      </c>
      <c r="U3159" t="s">
        <v>61700</v>
      </c>
      <c r="V3159" t="s">
        <v>61700</v>
      </c>
      <c r="W3159">
        <v>40</v>
      </c>
      <c r="X3159">
        <v>802</v>
      </c>
      <c r="Y3159" t="s">
        <v>61760</v>
      </c>
      <c r="Z3159" t="s">
        <v>61761</v>
      </c>
      <c r="AA3159" t="s">
        <v>61788</v>
      </c>
    </row>
    <row r="3160" spans="1:27" x14ac:dyDescent="0.3">
      <c r="A3160">
        <v>1590001200</v>
      </c>
      <c r="B3160" t="s">
        <v>69125</v>
      </c>
      <c r="C3160" t="str">
        <f t="shared" si="294"/>
        <v>2020</v>
      </c>
      <c r="D3160" t="str">
        <f t="shared" si="295"/>
        <v>05</v>
      </c>
      <c r="E3160" t="str">
        <f t="shared" si="296"/>
        <v>20</v>
      </c>
      <c r="F3160" t="str">
        <f t="shared" si="297"/>
        <v>19</v>
      </c>
      <c r="G3160" t="str">
        <f t="shared" si="298"/>
        <v>2020-05-20</v>
      </c>
      <c r="H3160">
        <f t="shared" si="299"/>
        <v>3159</v>
      </c>
      <c r="I3160" t="s">
        <v>64880</v>
      </c>
      <c r="J3160" t="s">
        <v>63809</v>
      </c>
      <c r="K3160" t="s">
        <v>64480</v>
      </c>
      <c r="L3160" t="s">
        <v>63811</v>
      </c>
      <c r="M3160">
        <v>1008</v>
      </c>
      <c r="N3160" t="s">
        <v>61700</v>
      </c>
      <c r="O3160" t="s">
        <v>61700</v>
      </c>
      <c r="P3160">
        <v>63</v>
      </c>
      <c r="Q3160" t="s">
        <v>62969</v>
      </c>
      <c r="R3160">
        <v>293</v>
      </c>
      <c r="S3160" t="s">
        <v>61700</v>
      </c>
      <c r="T3160" t="s">
        <v>61700</v>
      </c>
      <c r="U3160" t="s">
        <v>61700</v>
      </c>
      <c r="V3160" t="s">
        <v>61700</v>
      </c>
      <c r="W3160">
        <v>75</v>
      </c>
      <c r="X3160">
        <v>803</v>
      </c>
      <c r="Y3160" t="s">
        <v>61760</v>
      </c>
      <c r="Z3160" t="s">
        <v>61777</v>
      </c>
      <c r="AA3160" t="s">
        <v>61794</v>
      </c>
    </row>
    <row r="3161" spans="1:27" x14ac:dyDescent="0.3">
      <c r="A3161">
        <v>1590004800</v>
      </c>
      <c r="B3161" t="s">
        <v>69126</v>
      </c>
      <c r="C3161" t="str">
        <f t="shared" si="294"/>
        <v>2020</v>
      </c>
      <c r="D3161" t="str">
        <f t="shared" si="295"/>
        <v>05</v>
      </c>
      <c r="E3161" t="str">
        <f t="shared" si="296"/>
        <v>20</v>
      </c>
      <c r="F3161" t="str">
        <f t="shared" si="297"/>
        <v>20</v>
      </c>
      <c r="G3161" t="str">
        <f t="shared" si="298"/>
        <v>2020-05-20</v>
      </c>
      <c r="H3161">
        <f t="shared" si="299"/>
        <v>3160</v>
      </c>
      <c r="I3161" t="s">
        <v>64657</v>
      </c>
      <c r="J3161" t="s">
        <v>64621</v>
      </c>
      <c r="K3161" t="s">
        <v>63765</v>
      </c>
      <c r="L3161" t="s">
        <v>64409</v>
      </c>
      <c r="M3161">
        <v>1009</v>
      </c>
      <c r="N3161" t="s">
        <v>61700</v>
      </c>
      <c r="O3161" t="s">
        <v>61700</v>
      </c>
      <c r="P3161">
        <v>69</v>
      </c>
      <c r="Q3161" t="s">
        <v>62834</v>
      </c>
      <c r="R3161">
        <v>315</v>
      </c>
      <c r="S3161" t="s">
        <v>7</v>
      </c>
      <c r="T3161" t="s">
        <v>61700</v>
      </c>
      <c r="U3161" t="s">
        <v>61700</v>
      </c>
      <c r="V3161" t="s">
        <v>61700</v>
      </c>
      <c r="W3161">
        <v>20</v>
      </c>
      <c r="X3161">
        <v>500</v>
      </c>
      <c r="Y3161" t="s">
        <v>61904</v>
      </c>
      <c r="Z3161" t="s">
        <v>61905</v>
      </c>
      <c r="AA3161" t="s">
        <v>62151</v>
      </c>
    </row>
    <row r="3162" spans="1:27" x14ac:dyDescent="0.3">
      <c r="A3162">
        <v>1590008400</v>
      </c>
      <c r="B3162" t="s">
        <v>69127</v>
      </c>
      <c r="C3162" t="str">
        <f t="shared" si="294"/>
        <v>2020</v>
      </c>
      <c r="D3162" t="str">
        <f t="shared" si="295"/>
        <v>05</v>
      </c>
      <c r="E3162" t="str">
        <f t="shared" si="296"/>
        <v>20</v>
      </c>
      <c r="F3162" t="str">
        <f t="shared" si="297"/>
        <v>21</v>
      </c>
      <c r="G3162" t="str">
        <f t="shared" si="298"/>
        <v>2020-05-20</v>
      </c>
      <c r="H3162">
        <f t="shared" si="299"/>
        <v>3161</v>
      </c>
      <c r="I3162" t="s">
        <v>64133</v>
      </c>
      <c r="J3162" t="s">
        <v>63767</v>
      </c>
      <c r="K3162" t="s">
        <v>63955</v>
      </c>
      <c r="L3162" t="s">
        <v>64527</v>
      </c>
      <c r="M3162">
        <v>1007</v>
      </c>
      <c r="N3162" t="s">
        <v>61700</v>
      </c>
      <c r="O3162" t="s">
        <v>61700</v>
      </c>
      <c r="P3162">
        <v>75</v>
      </c>
      <c r="Q3162" t="s">
        <v>63243</v>
      </c>
      <c r="R3162">
        <v>293</v>
      </c>
      <c r="S3162" t="s">
        <v>61700</v>
      </c>
      <c r="T3162" t="s">
        <v>61700</v>
      </c>
      <c r="U3162" t="s">
        <v>61700</v>
      </c>
      <c r="V3162" t="s">
        <v>61700</v>
      </c>
      <c r="W3162">
        <v>40</v>
      </c>
      <c r="X3162">
        <v>211</v>
      </c>
      <c r="Y3162" t="s">
        <v>64248</v>
      </c>
      <c r="Z3162" t="s">
        <v>64328</v>
      </c>
      <c r="AA3162" t="s">
        <v>64299</v>
      </c>
    </row>
    <row r="3163" spans="1:27" x14ac:dyDescent="0.3">
      <c r="A3163">
        <v>1590012000</v>
      </c>
      <c r="B3163" t="s">
        <v>69128</v>
      </c>
      <c r="C3163" t="str">
        <f t="shared" si="294"/>
        <v>2020</v>
      </c>
      <c r="D3163" t="str">
        <f t="shared" si="295"/>
        <v>05</v>
      </c>
      <c r="E3163" t="str">
        <f t="shared" si="296"/>
        <v>20</v>
      </c>
      <c r="F3163" t="str">
        <f t="shared" si="297"/>
        <v>22</v>
      </c>
      <c r="G3163" t="str">
        <f t="shared" si="298"/>
        <v>2020-05-20</v>
      </c>
      <c r="H3163">
        <f t="shared" si="299"/>
        <v>3162</v>
      </c>
      <c r="I3163" t="s">
        <v>64346</v>
      </c>
      <c r="J3163" t="s">
        <v>64049</v>
      </c>
      <c r="K3163" t="s">
        <v>63530</v>
      </c>
      <c r="L3163" t="s">
        <v>63736</v>
      </c>
      <c r="M3163">
        <v>1010</v>
      </c>
      <c r="N3163" t="s">
        <v>61700</v>
      </c>
      <c r="O3163" t="s">
        <v>61700</v>
      </c>
      <c r="P3163">
        <v>78</v>
      </c>
      <c r="Q3163" t="s">
        <v>7</v>
      </c>
      <c r="R3163">
        <v>0</v>
      </c>
      <c r="S3163" t="s">
        <v>7</v>
      </c>
      <c r="T3163" t="s">
        <v>61700</v>
      </c>
      <c r="U3163" t="s">
        <v>61700</v>
      </c>
      <c r="V3163" t="s">
        <v>61700</v>
      </c>
      <c r="W3163">
        <v>20</v>
      </c>
      <c r="X3163">
        <v>500</v>
      </c>
      <c r="Y3163" t="s">
        <v>61904</v>
      </c>
      <c r="Z3163" t="s">
        <v>61905</v>
      </c>
      <c r="AA3163" t="s">
        <v>62151</v>
      </c>
    </row>
    <row r="3164" spans="1:27" x14ac:dyDescent="0.3">
      <c r="A3164">
        <v>1590015600</v>
      </c>
      <c r="B3164" t="s">
        <v>69129</v>
      </c>
      <c r="C3164" t="str">
        <f t="shared" si="294"/>
        <v>2020</v>
      </c>
      <c r="D3164" t="str">
        <f t="shared" si="295"/>
        <v>05</v>
      </c>
      <c r="E3164" t="str">
        <f t="shared" si="296"/>
        <v>20</v>
      </c>
      <c r="F3164" t="str">
        <f t="shared" si="297"/>
        <v>23</v>
      </c>
      <c r="G3164" t="str">
        <f t="shared" si="298"/>
        <v>2020-05-20</v>
      </c>
      <c r="H3164">
        <f t="shared" si="299"/>
        <v>3163</v>
      </c>
      <c r="I3164" t="s">
        <v>63997</v>
      </c>
      <c r="J3164" t="s">
        <v>63781</v>
      </c>
      <c r="K3164" t="s">
        <v>64996</v>
      </c>
      <c r="L3164" t="s">
        <v>64721</v>
      </c>
      <c r="M3164">
        <v>1009</v>
      </c>
      <c r="N3164" t="s">
        <v>61700</v>
      </c>
      <c r="O3164" t="s">
        <v>61700</v>
      </c>
      <c r="P3164">
        <v>77</v>
      </c>
      <c r="Q3164" t="s">
        <v>62969</v>
      </c>
      <c r="R3164">
        <v>135</v>
      </c>
      <c r="S3164" t="s">
        <v>61700</v>
      </c>
      <c r="T3164" t="s">
        <v>61700</v>
      </c>
      <c r="U3164" t="s">
        <v>61700</v>
      </c>
      <c r="V3164" t="s">
        <v>61700</v>
      </c>
      <c r="W3164">
        <v>40</v>
      </c>
      <c r="X3164">
        <v>802</v>
      </c>
      <c r="Y3164" t="s">
        <v>61760</v>
      </c>
      <c r="Z3164" t="s">
        <v>61761</v>
      </c>
      <c r="AA3164" t="s">
        <v>61788</v>
      </c>
    </row>
    <row r="3165" spans="1:27" x14ac:dyDescent="0.3">
      <c r="A3165">
        <v>1590019200</v>
      </c>
      <c r="B3165" t="s">
        <v>69130</v>
      </c>
      <c r="C3165" t="str">
        <f t="shared" si="294"/>
        <v>2020</v>
      </c>
      <c r="D3165" t="str">
        <f t="shared" si="295"/>
        <v>05</v>
      </c>
      <c r="E3165" t="str">
        <f t="shared" si="296"/>
        <v>21</v>
      </c>
      <c r="F3165" t="str">
        <f t="shared" si="297"/>
        <v>00</v>
      </c>
      <c r="G3165" t="str">
        <f t="shared" si="298"/>
        <v>2020-05-21</v>
      </c>
      <c r="H3165">
        <f t="shared" si="299"/>
        <v>3164</v>
      </c>
      <c r="I3165" t="s">
        <v>64974</v>
      </c>
      <c r="J3165" t="s">
        <v>63640</v>
      </c>
      <c r="K3165" t="s">
        <v>64337</v>
      </c>
      <c r="L3165" t="s">
        <v>63789</v>
      </c>
      <c r="M3165">
        <v>1006</v>
      </c>
      <c r="N3165" t="s">
        <v>61700</v>
      </c>
      <c r="O3165" t="s">
        <v>61700</v>
      </c>
      <c r="P3165">
        <v>85</v>
      </c>
      <c r="Q3165" t="s">
        <v>8</v>
      </c>
      <c r="R3165">
        <v>0</v>
      </c>
      <c r="S3165" t="s">
        <v>61700</v>
      </c>
      <c r="T3165" t="s">
        <v>61700</v>
      </c>
      <c r="U3165" t="s">
        <v>61700</v>
      </c>
      <c r="V3165" t="s">
        <v>61700</v>
      </c>
      <c r="W3165">
        <v>40</v>
      </c>
      <c r="X3165">
        <v>520</v>
      </c>
      <c r="Y3165" t="s">
        <v>61904</v>
      </c>
      <c r="Z3165" t="s">
        <v>62706</v>
      </c>
      <c r="AA3165" t="s">
        <v>62147</v>
      </c>
    </row>
    <row r="3166" spans="1:27" x14ac:dyDescent="0.3">
      <c r="A3166">
        <v>1590022800</v>
      </c>
      <c r="B3166" t="s">
        <v>69131</v>
      </c>
      <c r="C3166" t="str">
        <f t="shared" si="294"/>
        <v>2020</v>
      </c>
      <c r="D3166" t="str">
        <f t="shared" si="295"/>
        <v>05</v>
      </c>
      <c r="E3166" t="str">
        <f t="shared" si="296"/>
        <v>21</v>
      </c>
      <c r="F3166" t="str">
        <f t="shared" si="297"/>
        <v>01</v>
      </c>
      <c r="G3166" t="str">
        <f t="shared" si="298"/>
        <v>2020-05-21</v>
      </c>
      <c r="H3166">
        <f t="shared" si="299"/>
        <v>3165</v>
      </c>
      <c r="I3166" t="s">
        <v>64318</v>
      </c>
      <c r="J3166" t="s">
        <v>64683</v>
      </c>
      <c r="K3166" t="s">
        <v>62968</v>
      </c>
      <c r="L3166" t="s">
        <v>63789</v>
      </c>
      <c r="M3166">
        <v>1008</v>
      </c>
      <c r="N3166" t="s">
        <v>61700</v>
      </c>
      <c r="O3166" t="s">
        <v>61700</v>
      </c>
      <c r="P3166">
        <v>85</v>
      </c>
      <c r="Q3166" t="s">
        <v>62834</v>
      </c>
      <c r="R3166">
        <v>293</v>
      </c>
      <c r="S3166" t="s">
        <v>61700</v>
      </c>
      <c r="T3166" t="s">
        <v>61700</v>
      </c>
      <c r="U3166" t="s">
        <v>61700</v>
      </c>
      <c r="V3166" t="s">
        <v>61700</v>
      </c>
      <c r="W3166">
        <v>0</v>
      </c>
      <c r="X3166">
        <v>800</v>
      </c>
      <c r="Y3166" t="s">
        <v>61702</v>
      </c>
      <c r="Z3166" t="s">
        <v>61703</v>
      </c>
      <c r="AA3166" t="s">
        <v>61704</v>
      </c>
    </row>
    <row r="3167" spans="1:27" x14ac:dyDescent="0.3">
      <c r="A3167">
        <v>1590026400</v>
      </c>
      <c r="B3167" t="s">
        <v>69132</v>
      </c>
      <c r="C3167" t="str">
        <f t="shared" si="294"/>
        <v>2020</v>
      </c>
      <c r="D3167" t="str">
        <f t="shared" si="295"/>
        <v>05</v>
      </c>
      <c r="E3167" t="str">
        <f t="shared" si="296"/>
        <v>21</v>
      </c>
      <c r="F3167" t="str">
        <f t="shared" si="297"/>
        <v>02</v>
      </c>
      <c r="G3167" t="str">
        <f t="shared" si="298"/>
        <v>2020-05-21</v>
      </c>
      <c r="H3167">
        <f t="shared" si="299"/>
        <v>3166</v>
      </c>
      <c r="I3167" t="s">
        <v>64043</v>
      </c>
      <c r="J3167" t="s">
        <v>64344</v>
      </c>
      <c r="K3167" t="s">
        <v>64300</v>
      </c>
      <c r="L3167" t="s">
        <v>64442</v>
      </c>
      <c r="M3167">
        <v>1008</v>
      </c>
      <c r="N3167" t="s">
        <v>61700</v>
      </c>
      <c r="O3167" t="s">
        <v>61700</v>
      </c>
      <c r="P3167">
        <v>85</v>
      </c>
      <c r="Q3167" t="s">
        <v>61707</v>
      </c>
      <c r="R3167">
        <v>280</v>
      </c>
      <c r="S3167" t="s">
        <v>61700</v>
      </c>
      <c r="T3167" t="s">
        <v>61700</v>
      </c>
      <c r="U3167" t="s">
        <v>61700</v>
      </c>
      <c r="V3167" t="s">
        <v>61700</v>
      </c>
      <c r="W3167">
        <v>0</v>
      </c>
      <c r="X3167">
        <v>800</v>
      </c>
      <c r="Y3167" t="s">
        <v>61702</v>
      </c>
      <c r="Z3167" t="s">
        <v>61703</v>
      </c>
      <c r="AA3167" t="s">
        <v>61704</v>
      </c>
    </row>
    <row r="3168" spans="1:27" x14ac:dyDescent="0.3">
      <c r="A3168">
        <v>1590030000</v>
      </c>
      <c r="B3168" t="s">
        <v>69133</v>
      </c>
      <c r="C3168" t="str">
        <f t="shared" si="294"/>
        <v>2020</v>
      </c>
      <c r="D3168" t="str">
        <f t="shared" si="295"/>
        <v>05</v>
      </c>
      <c r="E3168" t="str">
        <f t="shared" si="296"/>
        <v>21</v>
      </c>
      <c r="F3168" t="str">
        <f t="shared" si="297"/>
        <v>03</v>
      </c>
      <c r="G3168" t="str">
        <f t="shared" si="298"/>
        <v>2020-05-21</v>
      </c>
      <c r="H3168">
        <f t="shared" si="299"/>
        <v>3167</v>
      </c>
      <c r="I3168" t="s">
        <v>63662</v>
      </c>
      <c r="J3168" t="s">
        <v>63948</v>
      </c>
      <c r="K3168" t="s">
        <v>64300</v>
      </c>
      <c r="L3168" t="s">
        <v>64442</v>
      </c>
      <c r="M3168">
        <v>1005</v>
      </c>
      <c r="N3168" t="s">
        <v>61700</v>
      </c>
      <c r="O3168" t="s">
        <v>61700</v>
      </c>
      <c r="P3168">
        <v>86</v>
      </c>
      <c r="Q3168" t="s">
        <v>8</v>
      </c>
      <c r="R3168">
        <v>0</v>
      </c>
      <c r="S3168" t="s">
        <v>61700</v>
      </c>
      <c r="T3168" t="s">
        <v>61700</v>
      </c>
      <c r="U3168" t="s">
        <v>61700</v>
      </c>
      <c r="V3168" t="s">
        <v>61700</v>
      </c>
      <c r="W3168">
        <v>20</v>
      </c>
      <c r="X3168">
        <v>801</v>
      </c>
      <c r="Y3168" t="s">
        <v>61760</v>
      </c>
      <c r="Z3168" t="s">
        <v>61766</v>
      </c>
      <c r="AA3168" t="s">
        <v>61767</v>
      </c>
    </row>
    <row r="3169" spans="1:27" x14ac:dyDescent="0.3">
      <c r="A3169">
        <v>1590033600</v>
      </c>
      <c r="B3169" t="s">
        <v>69134</v>
      </c>
      <c r="C3169" t="str">
        <f t="shared" si="294"/>
        <v>2020</v>
      </c>
      <c r="D3169" t="str">
        <f t="shared" si="295"/>
        <v>05</v>
      </c>
      <c r="E3169" t="str">
        <f t="shared" si="296"/>
        <v>21</v>
      </c>
      <c r="F3169" t="str">
        <f t="shared" si="297"/>
        <v>04</v>
      </c>
      <c r="G3169" t="str">
        <f t="shared" si="298"/>
        <v>2020-05-21</v>
      </c>
      <c r="H3169">
        <f t="shared" si="299"/>
        <v>3168</v>
      </c>
      <c r="I3169" t="s">
        <v>64659</v>
      </c>
      <c r="J3169" t="s">
        <v>64976</v>
      </c>
      <c r="K3169" t="s">
        <v>63596</v>
      </c>
      <c r="L3169" t="s">
        <v>64721</v>
      </c>
      <c r="M3169">
        <v>1008</v>
      </c>
      <c r="N3169" t="s">
        <v>61700</v>
      </c>
      <c r="O3169" t="s">
        <v>61700</v>
      </c>
      <c r="P3169">
        <v>80</v>
      </c>
      <c r="Q3169" t="s">
        <v>61715</v>
      </c>
      <c r="R3169">
        <v>320</v>
      </c>
      <c r="S3169" t="s">
        <v>61700</v>
      </c>
      <c r="T3169" t="s">
        <v>61700</v>
      </c>
      <c r="U3169" t="s">
        <v>61700</v>
      </c>
      <c r="V3169" t="s">
        <v>61700</v>
      </c>
      <c r="W3169">
        <v>40</v>
      </c>
      <c r="X3169">
        <v>802</v>
      </c>
      <c r="Y3169" t="s">
        <v>61760</v>
      </c>
      <c r="Z3169" t="s">
        <v>61761</v>
      </c>
      <c r="AA3169" t="s">
        <v>61762</v>
      </c>
    </row>
    <row r="3170" spans="1:27" x14ac:dyDescent="0.3">
      <c r="A3170">
        <v>1590037200</v>
      </c>
      <c r="B3170" t="s">
        <v>69135</v>
      </c>
      <c r="C3170" t="str">
        <f t="shared" si="294"/>
        <v>2020</v>
      </c>
      <c r="D3170" t="str">
        <f t="shared" si="295"/>
        <v>05</v>
      </c>
      <c r="E3170" t="str">
        <f t="shared" si="296"/>
        <v>21</v>
      </c>
      <c r="F3170" t="str">
        <f t="shared" si="297"/>
        <v>05</v>
      </c>
      <c r="G3170" t="str">
        <f t="shared" si="298"/>
        <v>2020-05-21</v>
      </c>
      <c r="H3170">
        <f t="shared" si="299"/>
        <v>3169</v>
      </c>
      <c r="I3170" t="s">
        <v>63884</v>
      </c>
      <c r="J3170" t="s">
        <v>63652</v>
      </c>
      <c r="K3170" t="s">
        <v>64337</v>
      </c>
      <c r="L3170" t="s">
        <v>63371</v>
      </c>
      <c r="M3170">
        <v>1009</v>
      </c>
      <c r="N3170" t="s">
        <v>61700</v>
      </c>
      <c r="O3170" t="s">
        <v>61700</v>
      </c>
      <c r="P3170">
        <v>73</v>
      </c>
      <c r="Q3170" t="s">
        <v>61722</v>
      </c>
      <c r="R3170">
        <v>10</v>
      </c>
      <c r="S3170" t="s">
        <v>7</v>
      </c>
      <c r="T3170" t="s">
        <v>61700</v>
      </c>
      <c r="U3170" t="s">
        <v>61700</v>
      </c>
      <c r="V3170" t="s">
        <v>61700</v>
      </c>
      <c r="W3170">
        <v>75</v>
      </c>
      <c r="X3170">
        <v>500</v>
      </c>
      <c r="Y3170" t="s">
        <v>61904</v>
      </c>
      <c r="Z3170" t="s">
        <v>61905</v>
      </c>
      <c r="AA3170" t="s">
        <v>61906</v>
      </c>
    </row>
    <row r="3171" spans="1:27" x14ac:dyDescent="0.3">
      <c r="A3171">
        <v>1590040800</v>
      </c>
      <c r="B3171" t="s">
        <v>69136</v>
      </c>
      <c r="C3171" t="str">
        <f t="shared" si="294"/>
        <v>2020</v>
      </c>
      <c r="D3171" t="str">
        <f t="shared" si="295"/>
        <v>05</v>
      </c>
      <c r="E3171" t="str">
        <f t="shared" si="296"/>
        <v>21</v>
      </c>
      <c r="F3171" t="str">
        <f t="shared" si="297"/>
        <v>06</v>
      </c>
      <c r="G3171" t="str">
        <f t="shared" si="298"/>
        <v>2020-05-21</v>
      </c>
      <c r="H3171">
        <f t="shared" si="299"/>
        <v>3170</v>
      </c>
      <c r="I3171" t="s">
        <v>64506</v>
      </c>
      <c r="J3171" t="s">
        <v>64343</v>
      </c>
      <c r="K3171" t="s">
        <v>63963</v>
      </c>
      <c r="L3171" t="s">
        <v>64124</v>
      </c>
      <c r="M3171">
        <v>1007</v>
      </c>
      <c r="N3171" t="s">
        <v>61700</v>
      </c>
      <c r="O3171" t="s">
        <v>61700</v>
      </c>
      <c r="P3171">
        <v>75</v>
      </c>
      <c r="Q3171" t="s">
        <v>62834</v>
      </c>
      <c r="R3171">
        <v>113</v>
      </c>
      <c r="S3171" t="s">
        <v>7</v>
      </c>
      <c r="T3171" t="s">
        <v>61700</v>
      </c>
      <c r="U3171" t="s">
        <v>61700</v>
      </c>
      <c r="V3171" t="s">
        <v>61700</v>
      </c>
      <c r="W3171">
        <v>75</v>
      </c>
      <c r="X3171">
        <v>500</v>
      </c>
      <c r="Y3171" t="s">
        <v>61904</v>
      </c>
      <c r="Z3171" t="s">
        <v>61905</v>
      </c>
      <c r="AA3171" t="s">
        <v>61906</v>
      </c>
    </row>
    <row r="3172" spans="1:27" x14ac:dyDescent="0.3">
      <c r="A3172">
        <v>1590044400</v>
      </c>
      <c r="B3172" t="s">
        <v>69137</v>
      </c>
      <c r="C3172" t="str">
        <f t="shared" si="294"/>
        <v>2020</v>
      </c>
      <c r="D3172" t="str">
        <f t="shared" si="295"/>
        <v>05</v>
      </c>
      <c r="E3172" t="str">
        <f t="shared" si="296"/>
        <v>21</v>
      </c>
      <c r="F3172" t="str">
        <f t="shared" si="297"/>
        <v>07</v>
      </c>
      <c r="G3172" t="str">
        <f t="shared" si="298"/>
        <v>2020-05-21</v>
      </c>
      <c r="H3172">
        <f t="shared" si="299"/>
        <v>3171</v>
      </c>
      <c r="I3172" t="s">
        <v>64379</v>
      </c>
      <c r="J3172" t="s">
        <v>63626</v>
      </c>
      <c r="K3172" t="s">
        <v>63963</v>
      </c>
      <c r="L3172" t="s">
        <v>64502</v>
      </c>
      <c r="M3172">
        <v>1010</v>
      </c>
      <c r="N3172" t="s">
        <v>61700</v>
      </c>
      <c r="O3172" t="s">
        <v>61700</v>
      </c>
      <c r="P3172">
        <v>68</v>
      </c>
      <c r="Q3172" t="s">
        <v>61707</v>
      </c>
      <c r="R3172">
        <v>340</v>
      </c>
      <c r="S3172" t="s">
        <v>61700</v>
      </c>
      <c r="T3172" t="s">
        <v>61700</v>
      </c>
      <c r="U3172" t="s">
        <v>61700</v>
      </c>
      <c r="V3172" t="s">
        <v>61700</v>
      </c>
      <c r="W3172">
        <v>75</v>
      </c>
      <c r="X3172">
        <v>803</v>
      </c>
      <c r="Y3172" t="s">
        <v>61760</v>
      </c>
      <c r="Z3172" t="s">
        <v>61777</v>
      </c>
      <c r="AA3172" t="s">
        <v>61778</v>
      </c>
    </row>
    <row r="3173" spans="1:27" x14ac:dyDescent="0.3">
      <c r="A3173">
        <v>1590048000</v>
      </c>
      <c r="B3173" t="s">
        <v>69138</v>
      </c>
      <c r="C3173" t="str">
        <f t="shared" si="294"/>
        <v>2020</v>
      </c>
      <c r="D3173" t="str">
        <f t="shared" si="295"/>
        <v>05</v>
      </c>
      <c r="E3173" t="str">
        <f t="shared" si="296"/>
        <v>21</v>
      </c>
      <c r="F3173" t="str">
        <f t="shared" si="297"/>
        <v>08</v>
      </c>
      <c r="G3173" t="str">
        <f t="shared" si="298"/>
        <v>2020-05-21</v>
      </c>
      <c r="H3173">
        <f t="shared" si="299"/>
        <v>3172</v>
      </c>
      <c r="I3173" t="s">
        <v>63371</v>
      </c>
      <c r="J3173" t="s">
        <v>64843</v>
      </c>
      <c r="K3173" t="s">
        <v>63886</v>
      </c>
      <c r="L3173" t="s">
        <v>63371</v>
      </c>
      <c r="M3173">
        <v>1011</v>
      </c>
      <c r="N3173" t="s">
        <v>61700</v>
      </c>
      <c r="O3173" t="s">
        <v>61700</v>
      </c>
      <c r="P3173">
        <v>67</v>
      </c>
      <c r="Q3173" t="s">
        <v>61707</v>
      </c>
      <c r="R3173">
        <v>350</v>
      </c>
      <c r="S3173" t="s">
        <v>61700</v>
      </c>
      <c r="T3173" t="s">
        <v>61700</v>
      </c>
      <c r="U3173" t="s">
        <v>61700</v>
      </c>
      <c r="V3173" t="s">
        <v>61700</v>
      </c>
      <c r="W3173">
        <v>75</v>
      </c>
      <c r="X3173">
        <v>803</v>
      </c>
      <c r="Y3173" t="s">
        <v>61760</v>
      </c>
      <c r="Z3173" t="s">
        <v>61777</v>
      </c>
      <c r="AA3173" t="s">
        <v>61778</v>
      </c>
    </row>
    <row r="3174" spans="1:27" x14ac:dyDescent="0.3">
      <c r="A3174">
        <v>1590051600</v>
      </c>
      <c r="B3174" t="s">
        <v>69139</v>
      </c>
      <c r="C3174" t="str">
        <f t="shared" si="294"/>
        <v>2020</v>
      </c>
      <c r="D3174" t="str">
        <f t="shared" si="295"/>
        <v>05</v>
      </c>
      <c r="E3174" t="str">
        <f t="shared" si="296"/>
        <v>21</v>
      </c>
      <c r="F3174" t="str">
        <f t="shared" si="297"/>
        <v>09</v>
      </c>
      <c r="G3174" t="str">
        <f t="shared" si="298"/>
        <v>2020-05-21</v>
      </c>
      <c r="H3174">
        <f t="shared" si="299"/>
        <v>3173</v>
      </c>
      <c r="I3174" t="s">
        <v>64761</v>
      </c>
      <c r="J3174" t="s">
        <v>64020</v>
      </c>
      <c r="K3174" t="s">
        <v>63858</v>
      </c>
      <c r="L3174" t="s">
        <v>64107</v>
      </c>
      <c r="M3174">
        <v>1008</v>
      </c>
      <c r="N3174" t="s">
        <v>61700</v>
      </c>
      <c r="O3174" t="s">
        <v>61700</v>
      </c>
      <c r="P3174">
        <v>66</v>
      </c>
      <c r="Q3174" t="s">
        <v>63243</v>
      </c>
      <c r="R3174">
        <v>0</v>
      </c>
      <c r="S3174" t="s">
        <v>61700</v>
      </c>
      <c r="T3174" t="s">
        <v>61700</v>
      </c>
      <c r="U3174" t="s">
        <v>61700</v>
      </c>
      <c r="V3174" t="s">
        <v>61700</v>
      </c>
      <c r="W3174">
        <v>90</v>
      </c>
      <c r="X3174">
        <v>804</v>
      </c>
      <c r="Y3174" t="s">
        <v>61760</v>
      </c>
      <c r="Z3174" t="s">
        <v>61793</v>
      </c>
      <c r="AA3174" t="s">
        <v>61778</v>
      </c>
    </row>
    <row r="3175" spans="1:27" x14ac:dyDescent="0.3">
      <c r="A3175">
        <v>1590055200</v>
      </c>
      <c r="B3175" t="s">
        <v>69140</v>
      </c>
      <c r="C3175" t="str">
        <f t="shared" si="294"/>
        <v>2020</v>
      </c>
      <c r="D3175" t="str">
        <f t="shared" si="295"/>
        <v>05</v>
      </c>
      <c r="E3175" t="str">
        <f t="shared" si="296"/>
        <v>21</v>
      </c>
      <c r="F3175" t="str">
        <f t="shared" si="297"/>
        <v>10</v>
      </c>
      <c r="G3175" t="str">
        <f t="shared" si="298"/>
        <v>2020-05-21</v>
      </c>
      <c r="H3175">
        <f t="shared" si="299"/>
        <v>3174</v>
      </c>
      <c r="I3175" t="s">
        <v>63770</v>
      </c>
      <c r="J3175" t="s">
        <v>63646</v>
      </c>
      <c r="K3175" t="s">
        <v>63858</v>
      </c>
      <c r="L3175" t="s">
        <v>64090</v>
      </c>
      <c r="M3175">
        <v>1011</v>
      </c>
      <c r="N3175" t="s">
        <v>61700</v>
      </c>
      <c r="O3175" t="s">
        <v>61700</v>
      </c>
      <c r="P3175">
        <v>67</v>
      </c>
      <c r="Q3175" t="s">
        <v>62157</v>
      </c>
      <c r="R3175">
        <v>338</v>
      </c>
      <c r="S3175" t="s">
        <v>61700</v>
      </c>
      <c r="T3175" t="s">
        <v>61700</v>
      </c>
      <c r="U3175" t="s">
        <v>61700</v>
      </c>
      <c r="V3175" t="s">
        <v>61700</v>
      </c>
      <c r="W3175">
        <v>90</v>
      </c>
      <c r="X3175">
        <v>804</v>
      </c>
      <c r="Y3175" t="s">
        <v>61760</v>
      </c>
      <c r="Z3175" t="s">
        <v>61793</v>
      </c>
      <c r="AA3175" t="s">
        <v>61778</v>
      </c>
    </row>
    <row r="3176" spans="1:27" x14ac:dyDescent="0.3">
      <c r="A3176">
        <v>1590058800</v>
      </c>
      <c r="B3176" t="s">
        <v>69141</v>
      </c>
      <c r="C3176" t="str">
        <f t="shared" si="294"/>
        <v>2020</v>
      </c>
      <c r="D3176" t="str">
        <f t="shared" si="295"/>
        <v>05</v>
      </c>
      <c r="E3176" t="str">
        <f t="shared" si="296"/>
        <v>21</v>
      </c>
      <c r="F3176" t="str">
        <f t="shared" si="297"/>
        <v>11</v>
      </c>
      <c r="G3176" t="str">
        <f t="shared" si="298"/>
        <v>2020-05-21</v>
      </c>
      <c r="H3176">
        <f t="shared" si="299"/>
        <v>3175</v>
      </c>
      <c r="I3176" t="s">
        <v>63653</v>
      </c>
      <c r="J3176" t="s">
        <v>63706</v>
      </c>
      <c r="K3176" t="s">
        <v>63886</v>
      </c>
      <c r="L3176" t="s">
        <v>63674</v>
      </c>
      <c r="M3176">
        <v>1012</v>
      </c>
      <c r="N3176" t="s">
        <v>61700</v>
      </c>
      <c r="O3176" t="s">
        <v>61700</v>
      </c>
      <c r="P3176">
        <v>67</v>
      </c>
      <c r="Q3176" t="s">
        <v>63243</v>
      </c>
      <c r="R3176">
        <v>338</v>
      </c>
      <c r="S3176" t="s">
        <v>61700</v>
      </c>
      <c r="T3176" t="s">
        <v>61700</v>
      </c>
      <c r="U3176" t="s">
        <v>61700</v>
      </c>
      <c r="V3176" t="s">
        <v>61700</v>
      </c>
      <c r="W3176">
        <v>90</v>
      </c>
      <c r="X3176">
        <v>804</v>
      </c>
      <c r="Y3176" t="s">
        <v>61760</v>
      </c>
      <c r="Z3176" t="s">
        <v>61793</v>
      </c>
      <c r="AA3176" t="s">
        <v>61778</v>
      </c>
    </row>
    <row r="3177" spans="1:27" x14ac:dyDescent="0.3">
      <c r="A3177">
        <v>1590062400</v>
      </c>
      <c r="B3177" t="s">
        <v>69142</v>
      </c>
      <c r="C3177" t="str">
        <f t="shared" si="294"/>
        <v>2020</v>
      </c>
      <c r="D3177" t="str">
        <f t="shared" si="295"/>
        <v>05</v>
      </c>
      <c r="E3177" t="str">
        <f t="shared" si="296"/>
        <v>21</v>
      </c>
      <c r="F3177" t="str">
        <f t="shared" si="297"/>
        <v>12</v>
      </c>
      <c r="G3177" t="str">
        <f t="shared" si="298"/>
        <v>2020-05-21</v>
      </c>
      <c r="H3177">
        <f t="shared" si="299"/>
        <v>3176</v>
      </c>
      <c r="I3177" t="s">
        <v>65524</v>
      </c>
      <c r="J3177" t="s">
        <v>63654</v>
      </c>
      <c r="K3177" t="s">
        <v>64690</v>
      </c>
      <c r="L3177" t="s">
        <v>63433</v>
      </c>
      <c r="M3177">
        <v>1010</v>
      </c>
      <c r="N3177" t="s">
        <v>61700</v>
      </c>
      <c r="O3177" t="s">
        <v>61700</v>
      </c>
      <c r="P3177">
        <v>73</v>
      </c>
      <c r="Q3177" t="s">
        <v>62157</v>
      </c>
      <c r="R3177">
        <v>0</v>
      </c>
      <c r="S3177" t="s">
        <v>61700</v>
      </c>
      <c r="T3177" t="s">
        <v>61700</v>
      </c>
      <c r="U3177" t="s">
        <v>61700</v>
      </c>
      <c r="V3177" t="s">
        <v>61700</v>
      </c>
      <c r="W3177">
        <v>90</v>
      </c>
      <c r="X3177">
        <v>520</v>
      </c>
      <c r="Y3177" t="s">
        <v>61904</v>
      </c>
      <c r="Z3177" t="s">
        <v>62706</v>
      </c>
      <c r="AA3177" t="s">
        <v>62161</v>
      </c>
    </row>
    <row r="3178" spans="1:27" x14ac:dyDescent="0.3">
      <c r="A3178">
        <v>1590066000</v>
      </c>
      <c r="B3178" t="s">
        <v>69143</v>
      </c>
      <c r="C3178" t="str">
        <f t="shared" si="294"/>
        <v>2020</v>
      </c>
      <c r="D3178" t="str">
        <f t="shared" si="295"/>
        <v>05</v>
      </c>
      <c r="E3178" t="str">
        <f t="shared" si="296"/>
        <v>21</v>
      </c>
      <c r="F3178" t="str">
        <f t="shared" si="297"/>
        <v>13</v>
      </c>
      <c r="G3178" t="str">
        <f t="shared" si="298"/>
        <v>2020-05-21</v>
      </c>
      <c r="H3178">
        <f t="shared" si="299"/>
        <v>3177</v>
      </c>
      <c r="I3178" t="s">
        <v>63369</v>
      </c>
      <c r="J3178" t="s">
        <v>63559</v>
      </c>
      <c r="K3178" t="s">
        <v>64690</v>
      </c>
      <c r="L3178" t="s">
        <v>64584</v>
      </c>
      <c r="M3178">
        <v>1013</v>
      </c>
      <c r="N3178" t="s">
        <v>61700</v>
      </c>
      <c r="O3178" t="s">
        <v>61700</v>
      </c>
      <c r="P3178">
        <v>72</v>
      </c>
      <c r="Q3178" t="s">
        <v>61707</v>
      </c>
      <c r="R3178">
        <v>320</v>
      </c>
      <c r="S3178" t="s">
        <v>7</v>
      </c>
      <c r="T3178" t="s">
        <v>61700</v>
      </c>
      <c r="U3178" t="s">
        <v>61700</v>
      </c>
      <c r="V3178" t="s">
        <v>61700</v>
      </c>
      <c r="W3178">
        <v>90</v>
      </c>
      <c r="X3178">
        <v>500</v>
      </c>
      <c r="Y3178" t="s">
        <v>61904</v>
      </c>
      <c r="Z3178" t="s">
        <v>61905</v>
      </c>
      <c r="AA3178" t="s">
        <v>61906</v>
      </c>
    </row>
    <row r="3179" spans="1:27" x14ac:dyDescent="0.3">
      <c r="A3179">
        <v>1590069600</v>
      </c>
      <c r="B3179" t="s">
        <v>69144</v>
      </c>
      <c r="C3179" t="str">
        <f t="shared" si="294"/>
        <v>2020</v>
      </c>
      <c r="D3179" t="str">
        <f t="shared" si="295"/>
        <v>05</v>
      </c>
      <c r="E3179" t="str">
        <f t="shared" si="296"/>
        <v>21</v>
      </c>
      <c r="F3179" t="str">
        <f t="shared" si="297"/>
        <v>14</v>
      </c>
      <c r="G3179" t="str">
        <f t="shared" si="298"/>
        <v>2020-05-21</v>
      </c>
      <c r="H3179">
        <f t="shared" si="299"/>
        <v>3178</v>
      </c>
      <c r="I3179" t="s">
        <v>62532</v>
      </c>
      <c r="J3179" t="s">
        <v>62451</v>
      </c>
      <c r="K3179" t="s">
        <v>62652</v>
      </c>
      <c r="L3179" t="s">
        <v>64332</v>
      </c>
      <c r="M3179">
        <v>1013</v>
      </c>
      <c r="N3179" t="s">
        <v>61700</v>
      </c>
      <c r="O3179" t="s">
        <v>61700</v>
      </c>
      <c r="P3179">
        <v>68</v>
      </c>
      <c r="Q3179" t="s">
        <v>62834</v>
      </c>
      <c r="R3179">
        <v>338</v>
      </c>
      <c r="S3179" t="s">
        <v>7</v>
      </c>
      <c r="T3179" t="s">
        <v>61700</v>
      </c>
      <c r="U3179" t="s">
        <v>61700</v>
      </c>
      <c r="V3179" t="s">
        <v>61700</v>
      </c>
      <c r="W3179">
        <v>90</v>
      </c>
      <c r="X3179">
        <v>500</v>
      </c>
      <c r="Y3179" t="s">
        <v>61904</v>
      </c>
      <c r="Z3179" t="s">
        <v>61905</v>
      </c>
      <c r="AA3179" t="s">
        <v>61906</v>
      </c>
    </row>
    <row r="3180" spans="1:27" x14ac:dyDescent="0.3">
      <c r="A3180">
        <v>1590073200</v>
      </c>
      <c r="B3180" t="s">
        <v>69145</v>
      </c>
      <c r="C3180" t="str">
        <f t="shared" si="294"/>
        <v>2020</v>
      </c>
      <c r="D3180" t="str">
        <f t="shared" si="295"/>
        <v>05</v>
      </c>
      <c r="E3180" t="str">
        <f t="shared" si="296"/>
        <v>21</v>
      </c>
      <c r="F3180" t="str">
        <f t="shared" si="297"/>
        <v>15</v>
      </c>
      <c r="G3180" t="str">
        <f t="shared" si="298"/>
        <v>2020-05-21</v>
      </c>
      <c r="H3180">
        <f t="shared" si="299"/>
        <v>3179</v>
      </c>
      <c r="I3180" t="s">
        <v>62609</v>
      </c>
      <c r="J3180" t="s">
        <v>63319</v>
      </c>
      <c r="K3180" t="s">
        <v>63589</v>
      </c>
      <c r="L3180" t="s">
        <v>63588</v>
      </c>
      <c r="M3180">
        <v>1011</v>
      </c>
      <c r="N3180" t="s">
        <v>61700</v>
      </c>
      <c r="O3180" t="s">
        <v>61700</v>
      </c>
      <c r="P3180">
        <v>75</v>
      </c>
      <c r="Q3180" t="s">
        <v>13</v>
      </c>
      <c r="R3180">
        <v>50</v>
      </c>
      <c r="S3180" t="s">
        <v>7</v>
      </c>
      <c r="T3180" t="s">
        <v>61700</v>
      </c>
      <c r="U3180" t="s">
        <v>61700</v>
      </c>
      <c r="V3180" t="s">
        <v>61700</v>
      </c>
      <c r="W3180">
        <v>90</v>
      </c>
      <c r="X3180">
        <v>520</v>
      </c>
      <c r="Y3180" t="s">
        <v>61904</v>
      </c>
      <c r="Z3180" t="s">
        <v>62706</v>
      </c>
      <c r="AA3180" t="s">
        <v>62161</v>
      </c>
    </row>
    <row r="3181" spans="1:27" x14ac:dyDescent="0.3">
      <c r="A3181">
        <v>1590076800</v>
      </c>
      <c r="B3181" t="s">
        <v>69146</v>
      </c>
      <c r="C3181" t="str">
        <f t="shared" si="294"/>
        <v>2020</v>
      </c>
      <c r="D3181" t="str">
        <f t="shared" si="295"/>
        <v>05</v>
      </c>
      <c r="E3181" t="str">
        <f t="shared" si="296"/>
        <v>21</v>
      </c>
      <c r="F3181" t="str">
        <f t="shared" si="297"/>
        <v>16</v>
      </c>
      <c r="G3181" t="str">
        <f t="shared" si="298"/>
        <v>2020-05-21</v>
      </c>
      <c r="H3181">
        <f t="shared" si="299"/>
        <v>3180</v>
      </c>
      <c r="I3181" t="s">
        <v>64378</v>
      </c>
      <c r="J3181" t="s">
        <v>63344</v>
      </c>
      <c r="K3181" t="s">
        <v>62534</v>
      </c>
      <c r="L3181" t="s">
        <v>64300</v>
      </c>
      <c r="M3181">
        <v>1014</v>
      </c>
      <c r="N3181" t="s">
        <v>61700</v>
      </c>
      <c r="O3181" t="s">
        <v>61700</v>
      </c>
      <c r="P3181">
        <v>83</v>
      </c>
      <c r="Q3181" t="s">
        <v>61701</v>
      </c>
      <c r="R3181">
        <v>10</v>
      </c>
      <c r="S3181" t="s">
        <v>7</v>
      </c>
      <c r="T3181" t="s">
        <v>61700</v>
      </c>
      <c r="U3181" t="s">
        <v>61700</v>
      </c>
      <c r="V3181" t="s">
        <v>61700</v>
      </c>
      <c r="W3181">
        <v>90</v>
      </c>
      <c r="X3181">
        <v>500</v>
      </c>
      <c r="Y3181" t="s">
        <v>61904</v>
      </c>
      <c r="Z3181" t="s">
        <v>61905</v>
      </c>
      <c r="AA3181" t="s">
        <v>61906</v>
      </c>
    </row>
    <row r="3182" spans="1:27" x14ac:dyDescent="0.3">
      <c r="A3182">
        <v>1590080400</v>
      </c>
      <c r="B3182" t="s">
        <v>69147</v>
      </c>
      <c r="C3182" t="str">
        <f t="shared" si="294"/>
        <v>2020</v>
      </c>
      <c r="D3182" t="str">
        <f t="shared" si="295"/>
        <v>05</v>
      </c>
      <c r="E3182" t="str">
        <f t="shared" si="296"/>
        <v>21</v>
      </c>
      <c r="F3182" t="str">
        <f t="shared" si="297"/>
        <v>17</v>
      </c>
      <c r="G3182" t="str">
        <f t="shared" si="298"/>
        <v>2020-05-21</v>
      </c>
      <c r="H3182">
        <f t="shared" si="299"/>
        <v>3181</v>
      </c>
      <c r="I3182" t="s">
        <v>64048</v>
      </c>
      <c r="J3182" t="s">
        <v>63610</v>
      </c>
      <c r="K3182" t="s">
        <v>62534</v>
      </c>
      <c r="L3182" t="s">
        <v>64342</v>
      </c>
      <c r="M3182">
        <v>1015</v>
      </c>
      <c r="N3182" t="s">
        <v>61700</v>
      </c>
      <c r="O3182" t="s">
        <v>61700</v>
      </c>
      <c r="P3182">
        <v>87</v>
      </c>
      <c r="Q3182" t="s">
        <v>61701</v>
      </c>
      <c r="R3182">
        <v>280</v>
      </c>
      <c r="S3182" t="s">
        <v>62630</v>
      </c>
      <c r="T3182" t="s">
        <v>61700</v>
      </c>
      <c r="U3182" t="s">
        <v>61700</v>
      </c>
      <c r="V3182" t="s">
        <v>61700</v>
      </c>
      <c r="W3182">
        <v>90</v>
      </c>
      <c r="X3182">
        <v>500</v>
      </c>
      <c r="Y3182" t="s">
        <v>61904</v>
      </c>
      <c r="Z3182" t="s">
        <v>61905</v>
      </c>
      <c r="AA3182" t="s">
        <v>61906</v>
      </c>
    </row>
    <row r="3183" spans="1:27" x14ac:dyDescent="0.3">
      <c r="A3183">
        <v>1590084000</v>
      </c>
      <c r="B3183" t="s">
        <v>69148</v>
      </c>
      <c r="C3183" t="str">
        <f t="shared" si="294"/>
        <v>2020</v>
      </c>
      <c r="D3183" t="str">
        <f t="shared" si="295"/>
        <v>05</v>
      </c>
      <c r="E3183" t="str">
        <f t="shared" si="296"/>
        <v>21</v>
      </c>
      <c r="F3183" t="str">
        <f t="shared" si="297"/>
        <v>18</v>
      </c>
      <c r="G3183" t="str">
        <f t="shared" si="298"/>
        <v>2020-05-21</v>
      </c>
      <c r="H3183">
        <f t="shared" si="299"/>
        <v>3182</v>
      </c>
      <c r="I3183" t="s">
        <v>62259</v>
      </c>
      <c r="J3183" t="s">
        <v>63400</v>
      </c>
      <c r="K3183" t="s">
        <v>63044</v>
      </c>
      <c r="L3183" t="s">
        <v>62451</v>
      </c>
      <c r="M3183">
        <v>1014</v>
      </c>
      <c r="N3183" t="s">
        <v>61700</v>
      </c>
      <c r="O3183" t="s">
        <v>61700</v>
      </c>
      <c r="P3183">
        <v>89</v>
      </c>
      <c r="Q3183" t="s">
        <v>62834</v>
      </c>
      <c r="R3183">
        <v>315</v>
      </c>
      <c r="S3183" t="s">
        <v>61700</v>
      </c>
      <c r="T3183" t="s">
        <v>61700</v>
      </c>
      <c r="U3183" t="s">
        <v>61700</v>
      </c>
      <c r="V3183" t="s">
        <v>61700</v>
      </c>
      <c r="W3183">
        <v>90</v>
      </c>
      <c r="X3183">
        <v>520</v>
      </c>
      <c r="Y3183" t="s">
        <v>61904</v>
      </c>
      <c r="Z3183" t="s">
        <v>62706</v>
      </c>
      <c r="AA3183" t="s">
        <v>62147</v>
      </c>
    </row>
    <row r="3184" spans="1:27" x14ac:dyDescent="0.3">
      <c r="A3184">
        <v>1590087600</v>
      </c>
      <c r="B3184" t="s">
        <v>69149</v>
      </c>
      <c r="C3184" t="str">
        <f t="shared" si="294"/>
        <v>2020</v>
      </c>
      <c r="D3184" t="str">
        <f t="shared" si="295"/>
        <v>05</v>
      </c>
      <c r="E3184" t="str">
        <f t="shared" si="296"/>
        <v>21</v>
      </c>
      <c r="F3184" t="str">
        <f t="shared" si="297"/>
        <v>19</v>
      </c>
      <c r="G3184" t="str">
        <f t="shared" si="298"/>
        <v>2020-05-21</v>
      </c>
      <c r="H3184">
        <f t="shared" si="299"/>
        <v>3183</v>
      </c>
      <c r="I3184" t="s">
        <v>64378</v>
      </c>
      <c r="J3184" t="s">
        <v>62499</v>
      </c>
      <c r="K3184" t="s">
        <v>64690</v>
      </c>
      <c r="L3184" t="s">
        <v>62451</v>
      </c>
      <c r="M3184">
        <v>1016</v>
      </c>
      <c r="N3184" t="s">
        <v>61700</v>
      </c>
      <c r="O3184" t="s">
        <v>61700</v>
      </c>
      <c r="P3184">
        <v>86</v>
      </c>
      <c r="Q3184" t="s">
        <v>61715</v>
      </c>
      <c r="R3184">
        <v>280</v>
      </c>
      <c r="S3184" t="s">
        <v>61700</v>
      </c>
      <c r="T3184" t="s">
        <v>61700</v>
      </c>
      <c r="U3184" t="s">
        <v>61700</v>
      </c>
      <c r="V3184" t="s">
        <v>61700</v>
      </c>
      <c r="W3184">
        <v>90</v>
      </c>
      <c r="X3184">
        <v>804</v>
      </c>
      <c r="Y3184" t="s">
        <v>61760</v>
      </c>
      <c r="Z3184" t="s">
        <v>61793</v>
      </c>
      <c r="AA3184" t="s">
        <v>61794</v>
      </c>
    </row>
    <row r="3185" spans="1:27" x14ac:dyDescent="0.3">
      <c r="A3185">
        <v>1590091200</v>
      </c>
      <c r="B3185" t="s">
        <v>69150</v>
      </c>
      <c r="C3185" t="str">
        <f t="shared" si="294"/>
        <v>2020</v>
      </c>
      <c r="D3185" t="str">
        <f t="shared" si="295"/>
        <v>05</v>
      </c>
      <c r="E3185" t="str">
        <f t="shared" si="296"/>
        <v>21</v>
      </c>
      <c r="F3185" t="str">
        <f t="shared" si="297"/>
        <v>20</v>
      </c>
      <c r="G3185" t="str">
        <f t="shared" si="298"/>
        <v>2020-05-21</v>
      </c>
      <c r="H3185">
        <f t="shared" si="299"/>
        <v>3184</v>
      </c>
      <c r="I3185" t="s">
        <v>62367</v>
      </c>
      <c r="J3185" t="s">
        <v>62268</v>
      </c>
      <c r="K3185" t="s">
        <v>63468</v>
      </c>
      <c r="L3185" t="s">
        <v>63695</v>
      </c>
      <c r="M3185">
        <v>1017</v>
      </c>
      <c r="N3185" t="s">
        <v>61700</v>
      </c>
      <c r="O3185" t="s">
        <v>61700</v>
      </c>
      <c r="P3185">
        <v>87</v>
      </c>
      <c r="Q3185" t="s">
        <v>61701</v>
      </c>
      <c r="R3185">
        <v>270</v>
      </c>
      <c r="S3185" t="s">
        <v>61700</v>
      </c>
      <c r="T3185" t="s">
        <v>61700</v>
      </c>
      <c r="U3185" t="s">
        <v>61700</v>
      </c>
      <c r="V3185" t="s">
        <v>61700</v>
      </c>
      <c r="W3185">
        <v>90</v>
      </c>
      <c r="X3185">
        <v>804</v>
      </c>
      <c r="Y3185" t="s">
        <v>61760</v>
      </c>
      <c r="Z3185" t="s">
        <v>61793</v>
      </c>
      <c r="AA3185" t="s">
        <v>61794</v>
      </c>
    </row>
    <row r="3186" spans="1:27" x14ac:dyDescent="0.3">
      <c r="A3186">
        <v>1590094800</v>
      </c>
      <c r="B3186" t="s">
        <v>69151</v>
      </c>
      <c r="C3186" t="str">
        <f t="shared" si="294"/>
        <v>2020</v>
      </c>
      <c r="D3186" t="str">
        <f t="shared" si="295"/>
        <v>05</v>
      </c>
      <c r="E3186" t="str">
        <f t="shared" si="296"/>
        <v>21</v>
      </c>
      <c r="F3186" t="str">
        <f t="shared" si="297"/>
        <v>21</v>
      </c>
      <c r="G3186" t="str">
        <f t="shared" si="298"/>
        <v>2020-05-21</v>
      </c>
      <c r="H3186">
        <f t="shared" si="299"/>
        <v>3185</v>
      </c>
      <c r="I3186" t="s">
        <v>63889</v>
      </c>
      <c r="J3186" t="s">
        <v>63320</v>
      </c>
      <c r="K3186" t="s">
        <v>63468</v>
      </c>
      <c r="L3186" t="s">
        <v>62197</v>
      </c>
      <c r="M3186">
        <v>1015</v>
      </c>
      <c r="N3186" t="s">
        <v>61700</v>
      </c>
      <c r="O3186" t="s">
        <v>61700</v>
      </c>
      <c r="P3186">
        <v>91</v>
      </c>
      <c r="Q3186" t="s">
        <v>8</v>
      </c>
      <c r="R3186">
        <v>0</v>
      </c>
      <c r="S3186" t="s">
        <v>61700</v>
      </c>
      <c r="T3186" t="s">
        <v>61700</v>
      </c>
      <c r="U3186" t="s">
        <v>61700</v>
      </c>
      <c r="V3186" t="s">
        <v>61700</v>
      </c>
      <c r="W3186">
        <v>90</v>
      </c>
      <c r="X3186">
        <v>520</v>
      </c>
      <c r="Y3186" t="s">
        <v>61904</v>
      </c>
      <c r="Z3186" t="s">
        <v>62706</v>
      </c>
      <c r="AA3186" t="s">
        <v>62147</v>
      </c>
    </row>
    <row r="3187" spans="1:27" x14ac:dyDescent="0.3">
      <c r="A3187">
        <v>1590098400</v>
      </c>
      <c r="B3187" t="s">
        <v>69152</v>
      </c>
      <c r="C3187" t="str">
        <f t="shared" si="294"/>
        <v>2020</v>
      </c>
      <c r="D3187" t="str">
        <f t="shared" si="295"/>
        <v>05</v>
      </c>
      <c r="E3187" t="str">
        <f t="shared" si="296"/>
        <v>21</v>
      </c>
      <c r="F3187" t="str">
        <f t="shared" si="297"/>
        <v>22</v>
      </c>
      <c r="G3187" t="str">
        <f t="shared" si="298"/>
        <v>2020-05-21</v>
      </c>
      <c r="H3187">
        <f t="shared" si="299"/>
        <v>3186</v>
      </c>
      <c r="I3187" t="s">
        <v>62553</v>
      </c>
      <c r="J3187" t="s">
        <v>62167</v>
      </c>
      <c r="K3187" t="s">
        <v>63468</v>
      </c>
      <c r="L3187" t="s">
        <v>62197</v>
      </c>
      <c r="M3187">
        <v>1017</v>
      </c>
      <c r="N3187" t="s">
        <v>61700</v>
      </c>
      <c r="O3187" t="s">
        <v>61700</v>
      </c>
      <c r="P3187">
        <v>87</v>
      </c>
      <c r="Q3187" t="s">
        <v>7</v>
      </c>
      <c r="R3187">
        <v>0</v>
      </c>
      <c r="S3187" t="s">
        <v>61700</v>
      </c>
      <c r="T3187" t="s">
        <v>61700</v>
      </c>
      <c r="U3187" t="s">
        <v>61700</v>
      </c>
      <c r="V3187" t="s">
        <v>61700</v>
      </c>
      <c r="W3187">
        <v>90</v>
      </c>
      <c r="X3187">
        <v>804</v>
      </c>
      <c r="Y3187" t="s">
        <v>61760</v>
      </c>
      <c r="Z3187" t="s">
        <v>61793</v>
      </c>
      <c r="AA3187" t="s">
        <v>61794</v>
      </c>
    </row>
    <row r="3188" spans="1:27" x14ac:dyDescent="0.3">
      <c r="A3188">
        <v>1590102000</v>
      </c>
      <c r="B3188" t="s">
        <v>69153</v>
      </c>
      <c r="C3188" t="str">
        <f t="shared" si="294"/>
        <v>2020</v>
      </c>
      <c r="D3188" t="str">
        <f t="shared" si="295"/>
        <v>05</v>
      </c>
      <c r="E3188" t="str">
        <f t="shared" si="296"/>
        <v>21</v>
      </c>
      <c r="F3188" t="str">
        <f t="shared" si="297"/>
        <v>23</v>
      </c>
      <c r="G3188" t="str">
        <f t="shared" si="298"/>
        <v>2020-05-21</v>
      </c>
      <c r="H3188">
        <f t="shared" si="299"/>
        <v>3187</v>
      </c>
      <c r="I3188" t="s">
        <v>62615</v>
      </c>
      <c r="J3188" t="s">
        <v>62239</v>
      </c>
      <c r="K3188" t="s">
        <v>63022</v>
      </c>
      <c r="L3188" t="s">
        <v>63684</v>
      </c>
      <c r="M3188">
        <v>1017</v>
      </c>
      <c r="N3188" t="s">
        <v>61700</v>
      </c>
      <c r="O3188" t="s">
        <v>61700</v>
      </c>
      <c r="P3188">
        <v>85</v>
      </c>
      <c r="Q3188" t="s">
        <v>12</v>
      </c>
      <c r="R3188">
        <v>290</v>
      </c>
      <c r="S3188" t="s">
        <v>61700</v>
      </c>
      <c r="T3188" t="s">
        <v>61700</v>
      </c>
      <c r="U3188" t="s">
        <v>61700</v>
      </c>
      <c r="V3188" t="s">
        <v>61700</v>
      </c>
      <c r="W3188">
        <v>90</v>
      </c>
      <c r="X3188">
        <v>804</v>
      </c>
      <c r="Y3188" t="s">
        <v>61760</v>
      </c>
      <c r="Z3188" t="s">
        <v>61793</v>
      </c>
      <c r="AA3188" t="s">
        <v>61794</v>
      </c>
    </row>
    <row r="3189" spans="1:27" x14ac:dyDescent="0.3">
      <c r="A3189">
        <v>1590105600</v>
      </c>
      <c r="B3189" t="s">
        <v>69154</v>
      </c>
      <c r="C3189" t="str">
        <f t="shared" si="294"/>
        <v>2020</v>
      </c>
      <c r="D3189" t="str">
        <f t="shared" si="295"/>
        <v>05</v>
      </c>
      <c r="E3189" t="str">
        <f t="shared" si="296"/>
        <v>22</v>
      </c>
      <c r="F3189" t="str">
        <f t="shared" si="297"/>
        <v>00</v>
      </c>
      <c r="G3189" t="str">
        <f t="shared" si="298"/>
        <v>2020-05-22</v>
      </c>
      <c r="H3189">
        <f t="shared" si="299"/>
        <v>3188</v>
      </c>
      <c r="I3189" t="s">
        <v>62232</v>
      </c>
      <c r="J3189" t="s">
        <v>62232</v>
      </c>
      <c r="K3189" t="s">
        <v>63468</v>
      </c>
      <c r="L3189" t="s">
        <v>62355</v>
      </c>
      <c r="M3189">
        <v>1015</v>
      </c>
      <c r="N3189" t="s">
        <v>61700</v>
      </c>
      <c r="O3189" t="s">
        <v>61700</v>
      </c>
      <c r="P3189">
        <v>86</v>
      </c>
      <c r="Q3189" t="s">
        <v>8</v>
      </c>
      <c r="R3189">
        <v>0</v>
      </c>
      <c r="S3189" t="s">
        <v>61700</v>
      </c>
      <c r="T3189" t="s">
        <v>61700</v>
      </c>
      <c r="U3189" t="s">
        <v>61700</v>
      </c>
      <c r="V3189" t="s">
        <v>61700</v>
      </c>
      <c r="W3189">
        <v>75</v>
      </c>
      <c r="X3189">
        <v>803</v>
      </c>
      <c r="Y3189" t="s">
        <v>61760</v>
      </c>
      <c r="Z3189" t="s">
        <v>61777</v>
      </c>
      <c r="AA3189" t="s">
        <v>61794</v>
      </c>
    </row>
    <row r="3190" spans="1:27" x14ac:dyDescent="0.3">
      <c r="A3190">
        <v>1590109200</v>
      </c>
      <c r="B3190" t="s">
        <v>69155</v>
      </c>
      <c r="C3190" t="str">
        <f t="shared" si="294"/>
        <v>2020</v>
      </c>
      <c r="D3190" t="str">
        <f t="shared" si="295"/>
        <v>05</v>
      </c>
      <c r="E3190" t="str">
        <f t="shared" si="296"/>
        <v>22</v>
      </c>
      <c r="F3190" t="str">
        <f t="shared" si="297"/>
        <v>01</v>
      </c>
      <c r="G3190" t="str">
        <f t="shared" si="298"/>
        <v>2020-05-22</v>
      </c>
      <c r="H3190">
        <f t="shared" si="299"/>
        <v>3189</v>
      </c>
      <c r="I3190" t="s">
        <v>65573</v>
      </c>
      <c r="J3190" t="s">
        <v>62980</v>
      </c>
      <c r="K3190" t="s">
        <v>63468</v>
      </c>
      <c r="L3190" t="s">
        <v>62355</v>
      </c>
      <c r="M3190">
        <v>1017</v>
      </c>
      <c r="N3190" t="s">
        <v>61700</v>
      </c>
      <c r="O3190" t="s">
        <v>61700</v>
      </c>
      <c r="P3190">
        <v>86</v>
      </c>
      <c r="Q3190" t="s">
        <v>61715</v>
      </c>
      <c r="R3190">
        <v>300</v>
      </c>
      <c r="S3190" t="s">
        <v>61700</v>
      </c>
      <c r="T3190" t="s">
        <v>61700</v>
      </c>
      <c r="U3190" t="s">
        <v>61700</v>
      </c>
      <c r="V3190" t="s">
        <v>61700</v>
      </c>
      <c r="W3190">
        <v>90</v>
      </c>
      <c r="X3190">
        <v>500</v>
      </c>
      <c r="Y3190" t="s">
        <v>61904</v>
      </c>
      <c r="Z3190" t="s">
        <v>61905</v>
      </c>
      <c r="AA3190" t="s">
        <v>62151</v>
      </c>
    </row>
    <row r="3191" spans="1:27" x14ac:dyDescent="0.3">
      <c r="A3191">
        <v>1590112800</v>
      </c>
      <c r="B3191" t="s">
        <v>69156</v>
      </c>
      <c r="C3191" t="str">
        <f t="shared" si="294"/>
        <v>2020</v>
      </c>
      <c r="D3191" t="str">
        <f t="shared" si="295"/>
        <v>05</v>
      </c>
      <c r="E3191" t="str">
        <f t="shared" si="296"/>
        <v>22</v>
      </c>
      <c r="F3191" t="str">
        <f t="shared" si="297"/>
        <v>02</v>
      </c>
      <c r="G3191" t="str">
        <f t="shared" si="298"/>
        <v>2020-05-22</v>
      </c>
      <c r="H3191">
        <f t="shared" si="299"/>
        <v>3190</v>
      </c>
      <c r="I3191" t="s">
        <v>65568</v>
      </c>
      <c r="J3191" t="s">
        <v>62520</v>
      </c>
      <c r="K3191" t="s">
        <v>63022</v>
      </c>
      <c r="L3191" t="s">
        <v>62259</v>
      </c>
      <c r="M3191">
        <v>1017</v>
      </c>
      <c r="N3191" t="s">
        <v>61700</v>
      </c>
      <c r="O3191" t="s">
        <v>61700</v>
      </c>
      <c r="P3191">
        <v>92</v>
      </c>
      <c r="Q3191" t="s">
        <v>61707</v>
      </c>
      <c r="R3191">
        <v>300</v>
      </c>
      <c r="S3191" t="s">
        <v>61700</v>
      </c>
      <c r="T3191" t="s">
        <v>61700</v>
      </c>
      <c r="U3191" t="s">
        <v>61700</v>
      </c>
      <c r="V3191" t="s">
        <v>61700</v>
      </c>
      <c r="W3191">
        <v>90</v>
      </c>
      <c r="X3191">
        <v>500</v>
      </c>
      <c r="Y3191" t="s">
        <v>61904</v>
      </c>
      <c r="Z3191" t="s">
        <v>61905</v>
      </c>
      <c r="AA3191" t="s">
        <v>62151</v>
      </c>
    </row>
    <row r="3192" spans="1:27" x14ac:dyDescent="0.3">
      <c r="A3192">
        <v>1590116400</v>
      </c>
      <c r="B3192" t="s">
        <v>69157</v>
      </c>
      <c r="C3192" t="str">
        <f t="shared" si="294"/>
        <v>2020</v>
      </c>
      <c r="D3192" t="str">
        <f t="shared" si="295"/>
        <v>05</v>
      </c>
      <c r="E3192" t="str">
        <f t="shared" si="296"/>
        <v>22</v>
      </c>
      <c r="F3192" t="str">
        <f t="shared" si="297"/>
        <v>03</v>
      </c>
      <c r="G3192" t="str">
        <f t="shared" si="298"/>
        <v>2020-05-22</v>
      </c>
      <c r="H3192">
        <f t="shared" si="299"/>
        <v>3191</v>
      </c>
      <c r="I3192" t="s">
        <v>63585</v>
      </c>
      <c r="J3192" t="s">
        <v>63585</v>
      </c>
      <c r="K3192" t="s">
        <v>63022</v>
      </c>
      <c r="L3192" t="s">
        <v>62615</v>
      </c>
      <c r="M3192">
        <v>1015</v>
      </c>
      <c r="N3192" t="s">
        <v>61700</v>
      </c>
      <c r="O3192" t="s">
        <v>61700</v>
      </c>
      <c r="P3192">
        <v>93</v>
      </c>
      <c r="Q3192" t="s">
        <v>8</v>
      </c>
      <c r="R3192">
        <v>0</v>
      </c>
      <c r="S3192" t="s">
        <v>61700</v>
      </c>
      <c r="T3192" t="s">
        <v>61700</v>
      </c>
      <c r="U3192" t="s">
        <v>61700</v>
      </c>
      <c r="V3192" t="s">
        <v>61700</v>
      </c>
      <c r="W3192">
        <v>75</v>
      </c>
      <c r="X3192">
        <v>803</v>
      </c>
      <c r="Y3192" t="s">
        <v>61760</v>
      </c>
      <c r="Z3192" t="s">
        <v>61777</v>
      </c>
      <c r="AA3192" t="s">
        <v>61778</v>
      </c>
    </row>
    <row r="3193" spans="1:27" x14ac:dyDescent="0.3">
      <c r="A3193">
        <v>1590120000</v>
      </c>
      <c r="B3193" t="s">
        <v>69158</v>
      </c>
      <c r="C3193" t="str">
        <f t="shared" si="294"/>
        <v>2020</v>
      </c>
      <c r="D3193" t="str">
        <f t="shared" si="295"/>
        <v>05</v>
      </c>
      <c r="E3193" t="str">
        <f t="shared" si="296"/>
        <v>22</v>
      </c>
      <c r="F3193" t="str">
        <f t="shared" si="297"/>
        <v>04</v>
      </c>
      <c r="G3193" t="str">
        <f t="shared" si="298"/>
        <v>2020-05-22</v>
      </c>
      <c r="H3193">
        <f t="shared" si="299"/>
        <v>3192</v>
      </c>
      <c r="I3193" t="s">
        <v>61912</v>
      </c>
      <c r="J3193" t="s">
        <v>63200</v>
      </c>
      <c r="K3193" t="s">
        <v>63506</v>
      </c>
      <c r="L3193" t="s">
        <v>62355</v>
      </c>
      <c r="M3193">
        <v>1018</v>
      </c>
      <c r="N3193" t="s">
        <v>61700</v>
      </c>
      <c r="O3193" t="s">
        <v>61700</v>
      </c>
      <c r="P3193">
        <v>87</v>
      </c>
      <c r="Q3193" t="s">
        <v>62157</v>
      </c>
      <c r="R3193">
        <v>293</v>
      </c>
      <c r="S3193" t="s">
        <v>61700</v>
      </c>
      <c r="T3193" t="s">
        <v>61700</v>
      </c>
      <c r="U3193" t="s">
        <v>61700</v>
      </c>
      <c r="V3193" t="s">
        <v>61700</v>
      </c>
      <c r="W3193">
        <v>75</v>
      </c>
      <c r="X3193">
        <v>500</v>
      </c>
      <c r="Y3193" t="s">
        <v>61904</v>
      </c>
      <c r="Z3193" t="s">
        <v>61905</v>
      </c>
      <c r="AA3193" t="s">
        <v>61906</v>
      </c>
    </row>
    <row r="3194" spans="1:27" x14ac:dyDescent="0.3">
      <c r="A3194">
        <v>1590123600</v>
      </c>
      <c r="B3194" t="s">
        <v>69159</v>
      </c>
      <c r="C3194" t="str">
        <f t="shared" si="294"/>
        <v>2020</v>
      </c>
      <c r="D3194" t="str">
        <f t="shared" si="295"/>
        <v>05</v>
      </c>
      <c r="E3194" t="str">
        <f t="shared" si="296"/>
        <v>22</v>
      </c>
      <c r="F3194" t="str">
        <f t="shared" si="297"/>
        <v>05</v>
      </c>
      <c r="G3194" t="str">
        <f t="shared" si="298"/>
        <v>2020-05-22</v>
      </c>
      <c r="H3194">
        <f t="shared" si="299"/>
        <v>3193</v>
      </c>
      <c r="I3194" t="s">
        <v>64690</v>
      </c>
      <c r="J3194" t="s">
        <v>62566</v>
      </c>
      <c r="K3194" t="s">
        <v>63022</v>
      </c>
      <c r="L3194" t="s">
        <v>62388</v>
      </c>
      <c r="M3194">
        <v>1019</v>
      </c>
      <c r="N3194" t="s">
        <v>61700</v>
      </c>
      <c r="O3194" t="s">
        <v>61700</v>
      </c>
      <c r="P3194">
        <v>86</v>
      </c>
      <c r="Q3194" t="s">
        <v>62834</v>
      </c>
      <c r="R3194">
        <v>293</v>
      </c>
      <c r="S3194" t="s">
        <v>61700</v>
      </c>
      <c r="T3194" t="s">
        <v>61700</v>
      </c>
      <c r="U3194" t="s">
        <v>61700</v>
      </c>
      <c r="V3194" t="s">
        <v>61700</v>
      </c>
      <c r="W3194">
        <v>90</v>
      </c>
      <c r="X3194">
        <v>804</v>
      </c>
      <c r="Y3194" t="s">
        <v>61760</v>
      </c>
      <c r="Z3194" t="s">
        <v>61793</v>
      </c>
      <c r="AA3194" t="s">
        <v>61778</v>
      </c>
    </row>
    <row r="3195" spans="1:27" x14ac:dyDescent="0.3">
      <c r="A3195">
        <v>1590127200</v>
      </c>
      <c r="B3195" t="s">
        <v>69160</v>
      </c>
      <c r="C3195" t="str">
        <f t="shared" si="294"/>
        <v>2020</v>
      </c>
      <c r="D3195" t="str">
        <f t="shared" si="295"/>
        <v>05</v>
      </c>
      <c r="E3195" t="str">
        <f t="shared" si="296"/>
        <v>22</v>
      </c>
      <c r="F3195" t="str">
        <f t="shared" si="297"/>
        <v>06</v>
      </c>
      <c r="G3195" t="str">
        <f t="shared" si="298"/>
        <v>2020-05-22</v>
      </c>
      <c r="H3195">
        <f t="shared" si="299"/>
        <v>3194</v>
      </c>
      <c r="I3195" t="s">
        <v>63373</v>
      </c>
      <c r="J3195" t="s">
        <v>63400</v>
      </c>
      <c r="K3195" t="s">
        <v>63022</v>
      </c>
      <c r="L3195" t="s">
        <v>63853</v>
      </c>
      <c r="M3195">
        <v>1017</v>
      </c>
      <c r="N3195" t="s">
        <v>61700</v>
      </c>
      <c r="O3195" t="s">
        <v>61700</v>
      </c>
      <c r="P3195">
        <v>86</v>
      </c>
      <c r="Q3195" t="s">
        <v>62834</v>
      </c>
      <c r="R3195">
        <v>293</v>
      </c>
      <c r="S3195" t="s">
        <v>61700</v>
      </c>
      <c r="T3195" t="s">
        <v>61700</v>
      </c>
      <c r="U3195" t="s">
        <v>61700</v>
      </c>
      <c r="V3195" t="s">
        <v>61700</v>
      </c>
      <c r="W3195">
        <v>75</v>
      </c>
      <c r="X3195">
        <v>803</v>
      </c>
      <c r="Y3195" t="s">
        <v>61760</v>
      </c>
      <c r="Z3195" t="s">
        <v>61777</v>
      </c>
      <c r="AA3195" t="s">
        <v>61778</v>
      </c>
    </row>
    <row r="3196" spans="1:27" x14ac:dyDescent="0.3">
      <c r="A3196">
        <v>1590130800</v>
      </c>
      <c r="B3196" t="s">
        <v>69161</v>
      </c>
      <c r="C3196" t="str">
        <f t="shared" si="294"/>
        <v>2020</v>
      </c>
      <c r="D3196" t="str">
        <f t="shared" si="295"/>
        <v>05</v>
      </c>
      <c r="E3196" t="str">
        <f t="shared" si="296"/>
        <v>22</v>
      </c>
      <c r="F3196" t="str">
        <f t="shared" si="297"/>
        <v>07</v>
      </c>
      <c r="G3196" t="str">
        <f t="shared" si="298"/>
        <v>2020-05-22</v>
      </c>
      <c r="H3196">
        <f t="shared" si="299"/>
        <v>3195</v>
      </c>
      <c r="I3196" t="s">
        <v>63850</v>
      </c>
      <c r="J3196" t="s">
        <v>63562</v>
      </c>
      <c r="K3196" t="s">
        <v>63022</v>
      </c>
      <c r="L3196" t="s">
        <v>62612</v>
      </c>
      <c r="M3196">
        <v>1021</v>
      </c>
      <c r="N3196" t="s">
        <v>61700</v>
      </c>
      <c r="O3196" t="s">
        <v>61700</v>
      </c>
      <c r="P3196">
        <v>71</v>
      </c>
      <c r="Q3196" t="s">
        <v>61707</v>
      </c>
      <c r="R3196">
        <v>0</v>
      </c>
      <c r="S3196" t="s">
        <v>61700</v>
      </c>
      <c r="T3196" t="s">
        <v>61700</v>
      </c>
      <c r="U3196" t="s">
        <v>61700</v>
      </c>
      <c r="V3196" t="s">
        <v>61700</v>
      </c>
      <c r="W3196">
        <v>75</v>
      </c>
      <c r="X3196">
        <v>803</v>
      </c>
      <c r="Y3196" t="s">
        <v>61760</v>
      </c>
      <c r="Z3196" t="s">
        <v>61777</v>
      </c>
      <c r="AA3196" t="s">
        <v>61778</v>
      </c>
    </row>
    <row r="3197" spans="1:27" x14ac:dyDescent="0.3">
      <c r="A3197">
        <v>1590134400</v>
      </c>
      <c r="B3197" t="s">
        <v>69162</v>
      </c>
      <c r="C3197" t="str">
        <f t="shared" si="294"/>
        <v>2020</v>
      </c>
      <c r="D3197" t="str">
        <f t="shared" si="295"/>
        <v>05</v>
      </c>
      <c r="E3197" t="str">
        <f t="shared" si="296"/>
        <v>22</v>
      </c>
      <c r="F3197" t="str">
        <f t="shared" si="297"/>
        <v>08</v>
      </c>
      <c r="G3197" t="str">
        <f t="shared" si="298"/>
        <v>2020-05-22</v>
      </c>
      <c r="H3197">
        <f t="shared" si="299"/>
        <v>3196</v>
      </c>
      <c r="I3197" t="s">
        <v>62968</v>
      </c>
      <c r="J3197" t="s">
        <v>63773</v>
      </c>
      <c r="K3197" t="s">
        <v>62968</v>
      </c>
      <c r="L3197" t="s">
        <v>64078</v>
      </c>
      <c r="M3197">
        <v>1021</v>
      </c>
      <c r="N3197" t="s">
        <v>61700</v>
      </c>
      <c r="O3197" t="s">
        <v>61700</v>
      </c>
      <c r="P3197">
        <v>66</v>
      </c>
      <c r="Q3197" t="s">
        <v>61711</v>
      </c>
      <c r="R3197">
        <v>300</v>
      </c>
      <c r="S3197" t="s">
        <v>61700</v>
      </c>
      <c r="T3197" t="s">
        <v>61700</v>
      </c>
      <c r="U3197" t="s">
        <v>61700</v>
      </c>
      <c r="V3197" t="s">
        <v>61700</v>
      </c>
      <c r="W3197">
        <v>75</v>
      </c>
      <c r="X3197">
        <v>803</v>
      </c>
      <c r="Y3197" t="s">
        <v>61760</v>
      </c>
      <c r="Z3197" t="s">
        <v>61777</v>
      </c>
      <c r="AA3197" t="s">
        <v>61778</v>
      </c>
    </row>
    <row r="3198" spans="1:27" x14ac:dyDescent="0.3">
      <c r="A3198">
        <v>1590138000</v>
      </c>
      <c r="B3198" t="s">
        <v>69163</v>
      </c>
      <c r="C3198" t="str">
        <f t="shared" si="294"/>
        <v>2020</v>
      </c>
      <c r="D3198" t="str">
        <f t="shared" si="295"/>
        <v>05</v>
      </c>
      <c r="E3198" t="str">
        <f t="shared" si="296"/>
        <v>22</v>
      </c>
      <c r="F3198" t="str">
        <f t="shared" si="297"/>
        <v>09</v>
      </c>
      <c r="G3198" t="str">
        <f t="shared" si="298"/>
        <v>2020-05-22</v>
      </c>
      <c r="H3198">
        <f t="shared" si="299"/>
        <v>3197</v>
      </c>
      <c r="I3198" t="s">
        <v>63862</v>
      </c>
      <c r="J3198" t="s">
        <v>63739</v>
      </c>
      <c r="K3198" t="s">
        <v>62534</v>
      </c>
      <c r="L3198" t="s">
        <v>65017</v>
      </c>
      <c r="M3198">
        <v>1017</v>
      </c>
      <c r="N3198" t="s">
        <v>61700</v>
      </c>
      <c r="O3198" t="s">
        <v>61700</v>
      </c>
      <c r="P3198">
        <v>48</v>
      </c>
      <c r="Q3198" t="s">
        <v>13</v>
      </c>
      <c r="R3198">
        <v>270</v>
      </c>
      <c r="S3198" t="s">
        <v>61700</v>
      </c>
      <c r="T3198" t="s">
        <v>61700</v>
      </c>
      <c r="U3198" t="s">
        <v>61700</v>
      </c>
      <c r="V3198" t="s">
        <v>61700</v>
      </c>
      <c r="W3198">
        <v>40</v>
      </c>
      <c r="X3198">
        <v>802</v>
      </c>
      <c r="Y3198" t="s">
        <v>61760</v>
      </c>
      <c r="Z3198" t="s">
        <v>61761</v>
      </c>
      <c r="AA3198" t="s">
        <v>61762</v>
      </c>
    </row>
    <row r="3199" spans="1:27" x14ac:dyDescent="0.3">
      <c r="A3199">
        <v>1590141600</v>
      </c>
      <c r="B3199" t="s">
        <v>69164</v>
      </c>
      <c r="C3199" t="str">
        <f t="shared" si="294"/>
        <v>2020</v>
      </c>
      <c r="D3199" t="str">
        <f t="shared" si="295"/>
        <v>05</v>
      </c>
      <c r="E3199" t="str">
        <f t="shared" si="296"/>
        <v>22</v>
      </c>
      <c r="F3199" t="str">
        <f t="shared" si="297"/>
        <v>10</v>
      </c>
      <c r="G3199" t="str">
        <f t="shared" si="298"/>
        <v>2020-05-22</v>
      </c>
      <c r="H3199">
        <f t="shared" si="299"/>
        <v>3198</v>
      </c>
      <c r="I3199" t="s">
        <v>63629</v>
      </c>
      <c r="J3199" t="s">
        <v>64031</v>
      </c>
      <c r="K3199" t="s">
        <v>64340</v>
      </c>
      <c r="L3199" t="s">
        <v>63560</v>
      </c>
      <c r="M3199">
        <v>1021</v>
      </c>
      <c r="N3199" t="s">
        <v>61700</v>
      </c>
      <c r="O3199" t="s">
        <v>61700</v>
      </c>
      <c r="P3199">
        <v>41</v>
      </c>
      <c r="Q3199" t="s">
        <v>61722</v>
      </c>
      <c r="R3199">
        <v>10</v>
      </c>
      <c r="S3199" t="s">
        <v>61700</v>
      </c>
      <c r="T3199" t="s">
        <v>61700</v>
      </c>
      <c r="U3199" t="s">
        <v>61700</v>
      </c>
      <c r="V3199" t="s">
        <v>61700</v>
      </c>
      <c r="W3199">
        <v>40</v>
      </c>
      <c r="X3199">
        <v>802</v>
      </c>
      <c r="Y3199" t="s">
        <v>61760</v>
      </c>
      <c r="Z3199" t="s">
        <v>61761</v>
      </c>
      <c r="AA3199" t="s">
        <v>61762</v>
      </c>
    </row>
    <row r="3200" spans="1:27" x14ac:dyDescent="0.3">
      <c r="A3200">
        <v>1590145200</v>
      </c>
      <c r="B3200" t="s">
        <v>69165</v>
      </c>
      <c r="C3200" t="str">
        <f t="shared" si="294"/>
        <v>2020</v>
      </c>
      <c r="D3200" t="str">
        <f t="shared" si="295"/>
        <v>05</v>
      </c>
      <c r="E3200" t="str">
        <f t="shared" si="296"/>
        <v>22</v>
      </c>
      <c r="F3200" t="str">
        <f t="shared" si="297"/>
        <v>11</v>
      </c>
      <c r="G3200" t="str">
        <f t="shared" si="298"/>
        <v>2020-05-22</v>
      </c>
      <c r="H3200">
        <f t="shared" si="299"/>
        <v>3199</v>
      </c>
      <c r="I3200" t="s">
        <v>63993</v>
      </c>
      <c r="J3200" t="s">
        <v>64672</v>
      </c>
      <c r="K3200" t="s">
        <v>63589</v>
      </c>
      <c r="L3200" t="s">
        <v>64651</v>
      </c>
      <c r="M3200">
        <v>1021</v>
      </c>
      <c r="N3200" t="s">
        <v>61700</v>
      </c>
      <c r="O3200" t="s">
        <v>61700</v>
      </c>
      <c r="P3200">
        <v>34</v>
      </c>
      <c r="Q3200" t="s">
        <v>61707</v>
      </c>
      <c r="R3200">
        <v>310</v>
      </c>
      <c r="S3200" t="s">
        <v>61700</v>
      </c>
      <c r="T3200" t="s">
        <v>61700</v>
      </c>
      <c r="U3200" t="s">
        <v>61700</v>
      </c>
      <c r="V3200" t="s">
        <v>61700</v>
      </c>
      <c r="W3200">
        <v>40</v>
      </c>
      <c r="X3200">
        <v>802</v>
      </c>
      <c r="Y3200" t="s">
        <v>61760</v>
      </c>
      <c r="Z3200" t="s">
        <v>61761</v>
      </c>
      <c r="AA3200" t="s">
        <v>61762</v>
      </c>
    </row>
    <row r="3201" spans="1:27" x14ac:dyDescent="0.3">
      <c r="A3201">
        <v>1590148800</v>
      </c>
      <c r="B3201" t="s">
        <v>69166</v>
      </c>
      <c r="C3201" t="str">
        <f t="shared" si="294"/>
        <v>2020</v>
      </c>
      <c r="D3201" t="str">
        <f t="shared" si="295"/>
        <v>05</v>
      </c>
      <c r="E3201" t="str">
        <f t="shared" si="296"/>
        <v>22</v>
      </c>
      <c r="F3201" t="str">
        <f t="shared" si="297"/>
        <v>12</v>
      </c>
      <c r="G3201" t="str">
        <f t="shared" si="298"/>
        <v>2020-05-22</v>
      </c>
      <c r="H3201">
        <f t="shared" si="299"/>
        <v>3200</v>
      </c>
      <c r="I3201" t="s">
        <v>63598</v>
      </c>
      <c r="J3201" t="s">
        <v>64446</v>
      </c>
      <c r="K3201" t="s">
        <v>62451</v>
      </c>
      <c r="L3201" t="s">
        <v>64860</v>
      </c>
      <c r="M3201">
        <v>1017</v>
      </c>
      <c r="N3201" t="s">
        <v>61700</v>
      </c>
      <c r="O3201" t="s">
        <v>61700</v>
      </c>
      <c r="P3201">
        <v>38</v>
      </c>
      <c r="Q3201" t="s">
        <v>13</v>
      </c>
      <c r="R3201">
        <v>360</v>
      </c>
      <c r="S3201" t="s">
        <v>61700</v>
      </c>
      <c r="T3201" t="s">
        <v>61700</v>
      </c>
      <c r="U3201" t="s">
        <v>61700</v>
      </c>
      <c r="V3201" t="s">
        <v>61700</v>
      </c>
      <c r="W3201">
        <v>40</v>
      </c>
      <c r="X3201">
        <v>802</v>
      </c>
      <c r="Y3201" t="s">
        <v>61760</v>
      </c>
      <c r="Z3201" t="s">
        <v>61761</v>
      </c>
      <c r="AA3201" t="s">
        <v>61762</v>
      </c>
    </row>
    <row r="3202" spans="1:27" x14ac:dyDescent="0.3">
      <c r="A3202">
        <v>1590152400</v>
      </c>
      <c r="B3202" t="s">
        <v>69167</v>
      </c>
      <c r="C3202" t="str">
        <f t="shared" ref="C3202:C3265" si="300">LEFT(B3202,4)</f>
        <v>2020</v>
      </c>
      <c r="D3202" t="str">
        <f t="shared" ref="D3202:D3265" si="301">MID(B3202,6,2)</f>
        <v>05</v>
      </c>
      <c r="E3202" t="str">
        <f t="shared" ref="E3202:E3265" si="302">MID(B3202,9,2)</f>
        <v>22</v>
      </c>
      <c r="F3202" t="str">
        <f t="shared" ref="F3202:F3265" si="303">MID(B3202,12,2)</f>
        <v>13</v>
      </c>
      <c r="G3202" t="str">
        <f t="shared" ref="G3202:G3265" si="304">LEFT(B3202,10)</f>
        <v>2020-05-22</v>
      </c>
      <c r="H3202">
        <f t="shared" ref="H3202:H3265" si="305">(G3202-G$2)*24+F3202-4</f>
        <v>3201</v>
      </c>
      <c r="I3202" t="s">
        <v>65213</v>
      </c>
      <c r="J3202" t="s">
        <v>63836</v>
      </c>
      <c r="K3202" t="s">
        <v>62451</v>
      </c>
      <c r="L3202" t="s">
        <v>64651</v>
      </c>
      <c r="M3202">
        <v>1021</v>
      </c>
      <c r="N3202" t="s">
        <v>61700</v>
      </c>
      <c r="O3202" t="s">
        <v>61700</v>
      </c>
      <c r="P3202">
        <v>36</v>
      </c>
      <c r="Q3202" t="s">
        <v>61722</v>
      </c>
      <c r="R3202">
        <v>300</v>
      </c>
      <c r="S3202" t="s">
        <v>61700</v>
      </c>
      <c r="T3202" t="s">
        <v>61700</v>
      </c>
      <c r="U3202" t="s">
        <v>61700</v>
      </c>
      <c r="V3202" t="s">
        <v>61700</v>
      </c>
      <c r="W3202">
        <v>75</v>
      </c>
      <c r="X3202">
        <v>803</v>
      </c>
      <c r="Y3202" t="s">
        <v>61760</v>
      </c>
      <c r="Z3202" t="s">
        <v>61777</v>
      </c>
      <c r="AA3202" t="s">
        <v>61778</v>
      </c>
    </row>
    <row r="3203" spans="1:27" x14ac:dyDescent="0.3">
      <c r="A3203">
        <v>1590156000</v>
      </c>
      <c r="B3203" t="s">
        <v>69168</v>
      </c>
      <c r="C3203" t="str">
        <f t="shared" si="300"/>
        <v>2020</v>
      </c>
      <c r="D3203" t="str">
        <f t="shared" si="301"/>
        <v>05</v>
      </c>
      <c r="E3203" t="str">
        <f t="shared" si="302"/>
        <v>22</v>
      </c>
      <c r="F3203" t="str">
        <f t="shared" si="303"/>
        <v>14</v>
      </c>
      <c r="G3203" t="str">
        <f t="shared" si="304"/>
        <v>2020-05-22</v>
      </c>
      <c r="H3203">
        <f t="shared" si="305"/>
        <v>3202</v>
      </c>
      <c r="I3203" t="s">
        <v>63560</v>
      </c>
      <c r="J3203" t="s">
        <v>63621</v>
      </c>
      <c r="K3203" t="s">
        <v>63886</v>
      </c>
      <c r="L3203" t="s">
        <v>63560</v>
      </c>
      <c r="M3203">
        <v>1021</v>
      </c>
      <c r="N3203" t="s">
        <v>61700</v>
      </c>
      <c r="O3203" t="s">
        <v>61700</v>
      </c>
      <c r="P3203">
        <v>36</v>
      </c>
      <c r="Q3203" t="s">
        <v>61707</v>
      </c>
      <c r="R3203">
        <v>340</v>
      </c>
      <c r="S3203" t="s">
        <v>61700</v>
      </c>
      <c r="T3203" t="s">
        <v>61700</v>
      </c>
      <c r="U3203" t="s">
        <v>61700</v>
      </c>
      <c r="V3203" t="s">
        <v>61700</v>
      </c>
      <c r="W3203">
        <v>75</v>
      </c>
      <c r="X3203">
        <v>803</v>
      </c>
      <c r="Y3203" t="s">
        <v>61760</v>
      </c>
      <c r="Z3203" t="s">
        <v>61777</v>
      </c>
      <c r="AA3203" t="s">
        <v>61778</v>
      </c>
    </row>
    <row r="3204" spans="1:27" x14ac:dyDescent="0.3">
      <c r="A3204">
        <v>1590159600</v>
      </c>
      <c r="B3204" t="s">
        <v>69169</v>
      </c>
      <c r="C3204" t="str">
        <f t="shared" si="300"/>
        <v>2020</v>
      </c>
      <c r="D3204" t="str">
        <f t="shared" si="301"/>
        <v>05</v>
      </c>
      <c r="E3204" t="str">
        <f t="shared" si="302"/>
        <v>22</v>
      </c>
      <c r="F3204" t="str">
        <f t="shared" si="303"/>
        <v>15</v>
      </c>
      <c r="G3204" t="str">
        <f t="shared" si="304"/>
        <v>2020-05-22</v>
      </c>
      <c r="H3204">
        <f t="shared" si="305"/>
        <v>3203</v>
      </c>
      <c r="I3204" t="s">
        <v>63786</v>
      </c>
      <c r="J3204" t="s">
        <v>63829</v>
      </c>
      <c r="K3204" t="s">
        <v>63431</v>
      </c>
      <c r="L3204" t="s">
        <v>64898</v>
      </c>
      <c r="M3204">
        <v>1017</v>
      </c>
      <c r="N3204" t="s">
        <v>61700</v>
      </c>
      <c r="O3204" t="s">
        <v>61700</v>
      </c>
      <c r="P3204">
        <v>37</v>
      </c>
      <c r="Q3204" t="s">
        <v>13</v>
      </c>
      <c r="R3204">
        <v>270</v>
      </c>
      <c r="S3204" t="s">
        <v>61700</v>
      </c>
      <c r="T3204" t="s">
        <v>61700</v>
      </c>
      <c r="U3204" t="s">
        <v>61700</v>
      </c>
      <c r="V3204" t="s">
        <v>61700</v>
      </c>
      <c r="W3204">
        <v>40</v>
      </c>
      <c r="X3204">
        <v>802</v>
      </c>
      <c r="Y3204" t="s">
        <v>61760</v>
      </c>
      <c r="Z3204" t="s">
        <v>61761</v>
      </c>
      <c r="AA3204" t="s">
        <v>61762</v>
      </c>
    </row>
    <row r="3205" spans="1:27" x14ac:dyDescent="0.3">
      <c r="A3205">
        <v>1590163200</v>
      </c>
      <c r="B3205" t="s">
        <v>69170</v>
      </c>
      <c r="C3205" t="str">
        <f t="shared" si="300"/>
        <v>2020</v>
      </c>
      <c r="D3205" t="str">
        <f t="shared" si="301"/>
        <v>05</v>
      </c>
      <c r="E3205" t="str">
        <f t="shared" si="302"/>
        <v>22</v>
      </c>
      <c r="F3205" t="str">
        <f t="shared" si="303"/>
        <v>16</v>
      </c>
      <c r="G3205" t="str">
        <f t="shared" si="304"/>
        <v>2020-05-22</v>
      </c>
      <c r="H3205">
        <f t="shared" si="305"/>
        <v>3204</v>
      </c>
      <c r="I3205" t="s">
        <v>64075</v>
      </c>
      <c r="J3205" t="s">
        <v>63724</v>
      </c>
      <c r="K3205" t="s">
        <v>63431</v>
      </c>
      <c r="L3205" t="s">
        <v>64480</v>
      </c>
      <c r="M3205">
        <v>1021</v>
      </c>
      <c r="N3205" t="s">
        <v>61700</v>
      </c>
      <c r="O3205" t="s">
        <v>61700</v>
      </c>
      <c r="P3205">
        <v>31</v>
      </c>
      <c r="Q3205" t="s">
        <v>61947</v>
      </c>
      <c r="R3205">
        <v>300</v>
      </c>
      <c r="S3205" t="s">
        <v>61700</v>
      </c>
      <c r="T3205" t="s">
        <v>61700</v>
      </c>
      <c r="U3205" t="s">
        <v>61700</v>
      </c>
      <c r="V3205" t="s">
        <v>61700</v>
      </c>
      <c r="W3205">
        <v>40</v>
      </c>
      <c r="X3205">
        <v>802</v>
      </c>
      <c r="Y3205" t="s">
        <v>61760</v>
      </c>
      <c r="Z3205" t="s">
        <v>61761</v>
      </c>
      <c r="AA3205" t="s">
        <v>61762</v>
      </c>
    </row>
    <row r="3206" spans="1:27" x14ac:dyDescent="0.3">
      <c r="A3206">
        <v>1590166800</v>
      </c>
      <c r="B3206" t="s">
        <v>69171</v>
      </c>
      <c r="C3206" t="str">
        <f t="shared" si="300"/>
        <v>2020</v>
      </c>
      <c r="D3206" t="str">
        <f t="shared" si="301"/>
        <v>05</v>
      </c>
      <c r="E3206" t="str">
        <f t="shared" si="302"/>
        <v>22</v>
      </c>
      <c r="F3206" t="str">
        <f t="shared" si="303"/>
        <v>17</v>
      </c>
      <c r="G3206" t="str">
        <f t="shared" si="304"/>
        <v>2020-05-22</v>
      </c>
      <c r="H3206">
        <f t="shared" si="305"/>
        <v>3205</v>
      </c>
      <c r="I3206" t="s">
        <v>63560</v>
      </c>
      <c r="J3206" t="s">
        <v>63366</v>
      </c>
      <c r="K3206" t="s">
        <v>63431</v>
      </c>
      <c r="L3206" t="s">
        <v>63560</v>
      </c>
      <c r="M3206">
        <v>1021</v>
      </c>
      <c r="N3206" t="s">
        <v>61700</v>
      </c>
      <c r="O3206" t="s">
        <v>61700</v>
      </c>
      <c r="P3206">
        <v>31</v>
      </c>
      <c r="Q3206" t="s">
        <v>61734</v>
      </c>
      <c r="R3206">
        <v>290</v>
      </c>
      <c r="S3206" t="s">
        <v>61700</v>
      </c>
      <c r="T3206" t="s">
        <v>61700</v>
      </c>
      <c r="U3206" t="s">
        <v>61700</v>
      </c>
      <c r="V3206" t="s">
        <v>61700</v>
      </c>
      <c r="W3206">
        <v>40</v>
      </c>
      <c r="X3206">
        <v>802</v>
      </c>
      <c r="Y3206" t="s">
        <v>61760</v>
      </c>
      <c r="Z3206" t="s">
        <v>61761</v>
      </c>
      <c r="AA3206" t="s">
        <v>61762</v>
      </c>
    </row>
    <row r="3207" spans="1:27" x14ac:dyDescent="0.3">
      <c r="A3207">
        <v>1590170400</v>
      </c>
      <c r="B3207" t="s">
        <v>69172</v>
      </c>
      <c r="C3207" t="str">
        <f t="shared" si="300"/>
        <v>2020</v>
      </c>
      <c r="D3207" t="str">
        <f t="shared" si="301"/>
        <v>05</v>
      </c>
      <c r="E3207" t="str">
        <f t="shared" si="302"/>
        <v>22</v>
      </c>
      <c r="F3207" t="str">
        <f t="shared" si="303"/>
        <v>18</v>
      </c>
      <c r="G3207" t="str">
        <f t="shared" si="304"/>
        <v>2020-05-22</v>
      </c>
      <c r="H3207">
        <f t="shared" si="305"/>
        <v>3206</v>
      </c>
      <c r="I3207" t="s">
        <v>64537</v>
      </c>
      <c r="J3207" t="s">
        <v>63947</v>
      </c>
      <c r="K3207" t="s">
        <v>62652</v>
      </c>
      <c r="L3207" t="s">
        <v>63371</v>
      </c>
      <c r="M3207">
        <v>1018</v>
      </c>
      <c r="N3207" t="s">
        <v>61700</v>
      </c>
      <c r="O3207" t="s">
        <v>61700</v>
      </c>
      <c r="P3207">
        <v>39</v>
      </c>
      <c r="Q3207" t="s">
        <v>15</v>
      </c>
      <c r="R3207">
        <v>270</v>
      </c>
      <c r="S3207" t="s">
        <v>61700</v>
      </c>
      <c r="T3207" t="s">
        <v>61700</v>
      </c>
      <c r="U3207" t="s">
        <v>61700</v>
      </c>
      <c r="V3207" t="s">
        <v>61700</v>
      </c>
      <c r="W3207">
        <v>20</v>
      </c>
      <c r="X3207">
        <v>801</v>
      </c>
      <c r="Y3207" t="s">
        <v>61760</v>
      </c>
      <c r="Z3207" t="s">
        <v>61766</v>
      </c>
      <c r="AA3207" t="s">
        <v>61783</v>
      </c>
    </row>
    <row r="3208" spans="1:27" x14ac:dyDescent="0.3">
      <c r="A3208">
        <v>1590174000</v>
      </c>
      <c r="B3208" t="s">
        <v>69173</v>
      </c>
      <c r="C3208" t="str">
        <f t="shared" si="300"/>
        <v>2020</v>
      </c>
      <c r="D3208" t="str">
        <f t="shared" si="301"/>
        <v>05</v>
      </c>
      <c r="E3208" t="str">
        <f t="shared" si="302"/>
        <v>22</v>
      </c>
      <c r="F3208" t="str">
        <f t="shared" si="303"/>
        <v>19</v>
      </c>
      <c r="G3208" t="str">
        <f t="shared" si="304"/>
        <v>2020-05-22</v>
      </c>
      <c r="H3208">
        <f t="shared" si="305"/>
        <v>3207</v>
      </c>
      <c r="I3208" t="s">
        <v>65121</v>
      </c>
      <c r="J3208" t="s">
        <v>62352</v>
      </c>
      <c r="K3208" t="s">
        <v>62218</v>
      </c>
      <c r="L3208" t="s">
        <v>63566</v>
      </c>
      <c r="M3208">
        <v>1022</v>
      </c>
      <c r="N3208" t="s">
        <v>61700</v>
      </c>
      <c r="O3208" t="s">
        <v>61700</v>
      </c>
      <c r="P3208">
        <v>44</v>
      </c>
      <c r="Q3208" t="s">
        <v>62157</v>
      </c>
      <c r="R3208">
        <v>293</v>
      </c>
      <c r="S3208" t="s">
        <v>61700</v>
      </c>
      <c r="T3208" t="s">
        <v>61700</v>
      </c>
      <c r="U3208" t="s">
        <v>61700</v>
      </c>
      <c r="V3208" t="s">
        <v>61700</v>
      </c>
      <c r="W3208">
        <v>0</v>
      </c>
      <c r="X3208">
        <v>800</v>
      </c>
      <c r="Y3208" t="s">
        <v>61702</v>
      </c>
      <c r="Z3208" t="s">
        <v>61703</v>
      </c>
      <c r="AA3208" t="s">
        <v>61704</v>
      </c>
    </row>
    <row r="3209" spans="1:27" x14ac:dyDescent="0.3">
      <c r="A3209">
        <v>1590177600</v>
      </c>
      <c r="B3209" t="s">
        <v>69174</v>
      </c>
      <c r="C3209" t="str">
        <f t="shared" si="300"/>
        <v>2020</v>
      </c>
      <c r="D3209" t="str">
        <f t="shared" si="301"/>
        <v>05</v>
      </c>
      <c r="E3209" t="str">
        <f t="shared" si="302"/>
        <v>22</v>
      </c>
      <c r="F3209" t="str">
        <f t="shared" si="303"/>
        <v>20</v>
      </c>
      <c r="G3209" t="str">
        <f t="shared" si="304"/>
        <v>2020-05-22</v>
      </c>
      <c r="H3209">
        <f t="shared" si="305"/>
        <v>3208</v>
      </c>
      <c r="I3209" t="s">
        <v>62909</v>
      </c>
      <c r="J3209" t="s">
        <v>61924</v>
      </c>
      <c r="K3209" t="s">
        <v>63468</v>
      </c>
      <c r="L3209" t="s">
        <v>64332</v>
      </c>
      <c r="M3209">
        <v>1022</v>
      </c>
      <c r="N3209" t="s">
        <v>61700</v>
      </c>
      <c r="O3209" t="s">
        <v>61700</v>
      </c>
      <c r="P3209">
        <v>43</v>
      </c>
      <c r="Q3209" t="s">
        <v>61722</v>
      </c>
      <c r="R3209">
        <v>270</v>
      </c>
      <c r="S3209" t="s">
        <v>61700</v>
      </c>
      <c r="T3209" t="s">
        <v>61700</v>
      </c>
      <c r="U3209" t="s">
        <v>61700</v>
      </c>
      <c r="V3209" t="s">
        <v>61700</v>
      </c>
      <c r="W3209">
        <v>0</v>
      </c>
      <c r="X3209">
        <v>800</v>
      </c>
      <c r="Y3209" t="s">
        <v>61702</v>
      </c>
      <c r="Z3209" t="s">
        <v>61703</v>
      </c>
      <c r="AA3209" t="s">
        <v>61704</v>
      </c>
    </row>
    <row r="3210" spans="1:27" x14ac:dyDescent="0.3">
      <c r="A3210">
        <v>1590181200</v>
      </c>
      <c r="B3210" t="s">
        <v>69175</v>
      </c>
      <c r="C3210" t="str">
        <f t="shared" si="300"/>
        <v>2020</v>
      </c>
      <c r="D3210" t="str">
        <f t="shared" si="301"/>
        <v>05</v>
      </c>
      <c r="E3210" t="str">
        <f t="shared" si="302"/>
        <v>22</v>
      </c>
      <c r="F3210" t="str">
        <f t="shared" si="303"/>
        <v>21</v>
      </c>
      <c r="G3210" t="str">
        <f t="shared" si="304"/>
        <v>2020-05-22</v>
      </c>
      <c r="H3210">
        <f t="shared" si="305"/>
        <v>3209</v>
      </c>
      <c r="I3210" t="s">
        <v>64724</v>
      </c>
      <c r="J3210" t="s">
        <v>62741</v>
      </c>
      <c r="K3210" t="s">
        <v>63334</v>
      </c>
      <c r="L3210" t="s">
        <v>62612</v>
      </c>
      <c r="M3210">
        <v>1020</v>
      </c>
      <c r="N3210" t="s">
        <v>61700</v>
      </c>
      <c r="O3210" t="s">
        <v>61700</v>
      </c>
      <c r="P3210">
        <v>50</v>
      </c>
      <c r="Q3210" t="s">
        <v>62157</v>
      </c>
      <c r="R3210">
        <v>293</v>
      </c>
      <c r="S3210" t="s">
        <v>61700</v>
      </c>
      <c r="T3210" t="s">
        <v>61700</v>
      </c>
      <c r="U3210" t="s">
        <v>61700</v>
      </c>
      <c r="V3210" t="s">
        <v>61700</v>
      </c>
      <c r="W3210">
        <v>0</v>
      </c>
      <c r="X3210">
        <v>800</v>
      </c>
      <c r="Y3210" t="s">
        <v>61702</v>
      </c>
      <c r="Z3210" t="s">
        <v>61703</v>
      </c>
      <c r="AA3210" t="s">
        <v>61704</v>
      </c>
    </row>
    <row r="3211" spans="1:27" x14ac:dyDescent="0.3">
      <c r="A3211">
        <v>1590184800</v>
      </c>
      <c r="B3211" t="s">
        <v>69176</v>
      </c>
      <c r="C3211" t="str">
        <f t="shared" si="300"/>
        <v>2020</v>
      </c>
      <c r="D3211" t="str">
        <f t="shared" si="301"/>
        <v>05</v>
      </c>
      <c r="E3211" t="str">
        <f t="shared" si="302"/>
        <v>22</v>
      </c>
      <c r="F3211" t="str">
        <f t="shared" si="303"/>
        <v>22</v>
      </c>
      <c r="G3211" t="str">
        <f t="shared" si="304"/>
        <v>2020-05-22</v>
      </c>
      <c r="H3211">
        <f t="shared" si="305"/>
        <v>3210</v>
      </c>
      <c r="I3211" t="s">
        <v>62236</v>
      </c>
      <c r="J3211" t="s">
        <v>62237</v>
      </c>
      <c r="K3211" t="s">
        <v>63334</v>
      </c>
      <c r="L3211" t="s">
        <v>63426</v>
      </c>
      <c r="M3211">
        <v>1024</v>
      </c>
      <c r="N3211" t="s">
        <v>61700</v>
      </c>
      <c r="O3211" t="s">
        <v>61700</v>
      </c>
      <c r="P3211">
        <v>66</v>
      </c>
      <c r="Q3211" t="s">
        <v>61715</v>
      </c>
      <c r="R3211">
        <v>290</v>
      </c>
      <c r="S3211" t="s">
        <v>61700</v>
      </c>
      <c r="T3211" t="s">
        <v>61700</v>
      </c>
      <c r="U3211" t="s">
        <v>61700</v>
      </c>
      <c r="V3211" t="s">
        <v>61700</v>
      </c>
      <c r="W3211">
        <v>0</v>
      </c>
      <c r="X3211">
        <v>800</v>
      </c>
      <c r="Y3211" t="s">
        <v>61702</v>
      </c>
      <c r="Z3211" t="s">
        <v>61703</v>
      </c>
      <c r="AA3211" t="s">
        <v>61704</v>
      </c>
    </row>
    <row r="3212" spans="1:27" x14ac:dyDescent="0.3">
      <c r="A3212">
        <v>1590188400</v>
      </c>
      <c r="B3212" t="s">
        <v>69177</v>
      </c>
      <c r="C3212" t="str">
        <f t="shared" si="300"/>
        <v>2020</v>
      </c>
      <c r="D3212" t="str">
        <f t="shared" si="301"/>
        <v>05</v>
      </c>
      <c r="E3212" t="str">
        <f t="shared" si="302"/>
        <v>22</v>
      </c>
      <c r="F3212" t="str">
        <f t="shared" si="303"/>
        <v>23</v>
      </c>
      <c r="G3212" t="str">
        <f t="shared" si="304"/>
        <v>2020-05-22</v>
      </c>
      <c r="H3212">
        <f t="shared" si="305"/>
        <v>3211</v>
      </c>
      <c r="I3212" t="s">
        <v>63250</v>
      </c>
      <c r="J3212" t="s">
        <v>63250</v>
      </c>
      <c r="K3212" t="s">
        <v>63543</v>
      </c>
      <c r="L3212" t="s">
        <v>63684</v>
      </c>
      <c r="M3212">
        <v>1022</v>
      </c>
      <c r="N3212" t="s">
        <v>61700</v>
      </c>
      <c r="O3212" t="s">
        <v>61700</v>
      </c>
      <c r="P3212">
        <v>64</v>
      </c>
      <c r="Q3212" t="s">
        <v>9</v>
      </c>
      <c r="R3212">
        <v>0</v>
      </c>
      <c r="S3212" t="s">
        <v>61700</v>
      </c>
      <c r="T3212" t="s">
        <v>61700</v>
      </c>
      <c r="U3212" t="s">
        <v>61700</v>
      </c>
      <c r="V3212" t="s">
        <v>61700</v>
      </c>
      <c r="W3212">
        <v>0</v>
      </c>
      <c r="X3212">
        <v>800</v>
      </c>
      <c r="Y3212" t="s">
        <v>61702</v>
      </c>
      <c r="Z3212" t="s">
        <v>61703</v>
      </c>
      <c r="AA3212" t="s">
        <v>61704</v>
      </c>
    </row>
    <row r="3213" spans="1:27" x14ac:dyDescent="0.3">
      <c r="A3213">
        <v>1590192000</v>
      </c>
      <c r="B3213" t="s">
        <v>69178</v>
      </c>
      <c r="C3213" t="str">
        <f t="shared" si="300"/>
        <v>2020</v>
      </c>
      <c r="D3213" t="str">
        <f t="shared" si="301"/>
        <v>05</v>
      </c>
      <c r="E3213" t="str">
        <f t="shared" si="302"/>
        <v>23</v>
      </c>
      <c r="F3213" t="str">
        <f t="shared" si="303"/>
        <v>00</v>
      </c>
      <c r="G3213" t="str">
        <f t="shared" si="304"/>
        <v>2020-05-23</v>
      </c>
      <c r="H3213">
        <f t="shared" si="305"/>
        <v>3212</v>
      </c>
      <c r="I3213" t="s">
        <v>63058</v>
      </c>
      <c r="J3213" t="s">
        <v>63058</v>
      </c>
      <c r="K3213" t="s">
        <v>65560</v>
      </c>
      <c r="L3213" t="s">
        <v>62562</v>
      </c>
      <c r="M3213">
        <v>1020</v>
      </c>
      <c r="N3213" t="s">
        <v>61700</v>
      </c>
      <c r="O3213" t="s">
        <v>61700</v>
      </c>
      <c r="P3213">
        <v>71</v>
      </c>
      <c r="Q3213" t="s">
        <v>8</v>
      </c>
      <c r="R3213">
        <v>0</v>
      </c>
      <c r="S3213" t="s">
        <v>61700</v>
      </c>
      <c r="T3213" t="s">
        <v>61700</v>
      </c>
      <c r="U3213" t="s">
        <v>61700</v>
      </c>
      <c r="V3213" t="s">
        <v>61700</v>
      </c>
      <c r="W3213">
        <v>0</v>
      </c>
      <c r="X3213">
        <v>800</v>
      </c>
      <c r="Y3213" t="s">
        <v>61702</v>
      </c>
      <c r="Z3213" t="s">
        <v>61703</v>
      </c>
      <c r="AA3213" t="s">
        <v>61704</v>
      </c>
    </row>
    <row r="3214" spans="1:27" x14ac:dyDescent="0.3">
      <c r="A3214">
        <v>1590195600</v>
      </c>
      <c r="B3214" t="s">
        <v>69179</v>
      </c>
      <c r="C3214" t="str">
        <f t="shared" si="300"/>
        <v>2020</v>
      </c>
      <c r="D3214" t="str">
        <f t="shared" si="301"/>
        <v>05</v>
      </c>
      <c r="E3214" t="str">
        <f t="shared" si="302"/>
        <v>23</v>
      </c>
      <c r="F3214" t="str">
        <f t="shared" si="303"/>
        <v>01</v>
      </c>
      <c r="G3214" t="str">
        <f t="shared" si="304"/>
        <v>2020-05-23</v>
      </c>
      <c r="H3214">
        <f t="shared" si="305"/>
        <v>3213</v>
      </c>
      <c r="I3214" t="s">
        <v>63378</v>
      </c>
      <c r="J3214" t="s">
        <v>62785</v>
      </c>
      <c r="K3214" t="s">
        <v>62737</v>
      </c>
      <c r="L3214" t="s">
        <v>62615</v>
      </c>
      <c r="M3214">
        <v>1023</v>
      </c>
      <c r="N3214" t="s">
        <v>61700</v>
      </c>
      <c r="O3214" t="s">
        <v>61700</v>
      </c>
      <c r="P3214">
        <v>67</v>
      </c>
      <c r="Q3214" t="s">
        <v>62157</v>
      </c>
      <c r="R3214">
        <v>315</v>
      </c>
      <c r="S3214" t="s">
        <v>61700</v>
      </c>
      <c r="T3214" t="s">
        <v>61700</v>
      </c>
      <c r="U3214" t="s">
        <v>61700</v>
      </c>
      <c r="V3214" t="s">
        <v>61700</v>
      </c>
      <c r="W3214">
        <v>0</v>
      </c>
      <c r="X3214">
        <v>800</v>
      </c>
      <c r="Y3214" t="s">
        <v>61702</v>
      </c>
      <c r="Z3214" t="s">
        <v>61703</v>
      </c>
      <c r="AA3214" t="s">
        <v>61704</v>
      </c>
    </row>
    <row r="3215" spans="1:27" x14ac:dyDescent="0.3">
      <c r="A3215">
        <v>1590199200</v>
      </c>
      <c r="B3215" t="s">
        <v>69180</v>
      </c>
      <c r="C3215" t="str">
        <f t="shared" si="300"/>
        <v>2020</v>
      </c>
      <c r="D3215" t="str">
        <f t="shared" si="301"/>
        <v>05</v>
      </c>
      <c r="E3215" t="str">
        <f t="shared" si="302"/>
        <v>23</v>
      </c>
      <c r="F3215" t="str">
        <f t="shared" si="303"/>
        <v>02</v>
      </c>
      <c r="G3215" t="str">
        <f t="shared" si="304"/>
        <v>2020-05-23</v>
      </c>
      <c r="H3215">
        <f t="shared" si="305"/>
        <v>3214</v>
      </c>
      <c r="I3215" t="s">
        <v>62557</v>
      </c>
      <c r="J3215" t="s">
        <v>62557</v>
      </c>
      <c r="K3215" t="s">
        <v>62341</v>
      </c>
      <c r="L3215" t="s">
        <v>63444</v>
      </c>
      <c r="M3215">
        <v>1022</v>
      </c>
      <c r="N3215" t="s">
        <v>61700</v>
      </c>
      <c r="O3215" t="s">
        <v>61700</v>
      </c>
      <c r="P3215">
        <v>67</v>
      </c>
      <c r="Q3215" t="s">
        <v>62834</v>
      </c>
      <c r="R3215">
        <v>293</v>
      </c>
      <c r="S3215" t="s">
        <v>61700</v>
      </c>
      <c r="T3215" t="s">
        <v>61700</v>
      </c>
      <c r="U3215" t="s">
        <v>61700</v>
      </c>
      <c r="V3215" t="s">
        <v>61700</v>
      </c>
      <c r="W3215">
        <v>0</v>
      </c>
      <c r="X3215">
        <v>800</v>
      </c>
      <c r="Y3215" t="s">
        <v>61702</v>
      </c>
      <c r="Z3215" t="s">
        <v>61703</v>
      </c>
      <c r="AA3215" t="s">
        <v>61704</v>
      </c>
    </row>
    <row r="3216" spans="1:27" x14ac:dyDescent="0.3">
      <c r="A3216">
        <v>1590202800</v>
      </c>
      <c r="B3216" t="s">
        <v>69181</v>
      </c>
      <c r="C3216" t="str">
        <f t="shared" si="300"/>
        <v>2020</v>
      </c>
      <c r="D3216" t="str">
        <f t="shared" si="301"/>
        <v>05</v>
      </c>
      <c r="E3216" t="str">
        <f t="shared" si="302"/>
        <v>23</v>
      </c>
      <c r="F3216" t="str">
        <f t="shared" si="303"/>
        <v>03</v>
      </c>
      <c r="G3216" t="str">
        <f t="shared" si="304"/>
        <v>2020-05-23</v>
      </c>
      <c r="H3216">
        <f t="shared" si="305"/>
        <v>3215</v>
      </c>
      <c r="I3216" t="s">
        <v>63266</v>
      </c>
      <c r="J3216" t="s">
        <v>63355</v>
      </c>
      <c r="K3216" t="s">
        <v>62383</v>
      </c>
      <c r="L3216" t="s">
        <v>62397</v>
      </c>
      <c r="M3216">
        <v>1021</v>
      </c>
      <c r="N3216" t="s">
        <v>61700</v>
      </c>
      <c r="O3216" t="s">
        <v>61700</v>
      </c>
      <c r="P3216">
        <v>74</v>
      </c>
      <c r="Q3216" t="s">
        <v>13</v>
      </c>
      <c r="R3216">
        <v>140</v>
      </c>
      <c r="S3216" t="s">
        <v>61700</v>
      </c>
      <c r="T3216" t="s">
        <v>61700</v>
      </c>
      <c r="U3216" t="s">
        <v>61700</v>
      </c>
      <c r="V3216" t="s">
        <v>61700</v>
      </c>
      <c r="W3216">
        <v>20</v>
      </c>
      <c r="X3216">
        <v>801</v>
      </c>
      <c r="Y3216" t="s">
        <v>61760</v>
      </c>
      <c r="Z3216" t="s">
        <v>61766</v>
      </c>
      <c r="AA3216" t="s">
        <v>61767</v>
      </c>
    </row>
    <row r="3217" spans="1:27" x14ac:dyDescent="0.3">
      <c r="A3217">
        <v>1590206400</v>
      </c>
      <c r="B3217" t="s">
        <v>69182</v>
      </c>
      <c r="C3217" t="str">
        <f t="shared" si="300"/>
        <v>2020</v>
      </c>
      <c r="D3217" t="str">
        <f t="shared" si="301"/>
        <v>05</v>
      </c>
      <c r="E3217" t="str">
        <f t="shared" si="302"/>
        <v>23</v>
      </c>
      <c r="F3217" t="str">
        <f t="shared" si="303"/>
        <v>04</v>
      </c>
      <c r="G3217" t="str">
        <f t="shared" si="304"/>
        <v>2020-05-23</v>
      </c>
      <c r="H3217">
        <f t="shared" si="305"/>
        <v>3216</v>
      </c>
      <c r="I3217" t="s">
        <v>62814</v>
      </c>
      <c r="J3217" t="s">
        <v>62814</v>
      </c>
      <c r="K3217" t="s">
        <v>62383</v>
      </c>
      <c r="L3217" t="s">
        <v>62397</v>
      </c>
      <c r="M3217">
        <v>1024</v>
      </c>
      <c r="N3217" t="s">
        <v>61700</v>
      </c>
      <c r="O3217" t="s">
        <v>61700</v>
      </c>
      <c r="P3217">
        <v>80</v>
      </c>
      <c r="Q3217" t="s">
        <v>7</v>
      </c>
      <c r="R3217">
        <v>310</v>
      </c>
      <c r="S3217" t="s">
        <v>61700</v>
      </c>
      <c r="T3217" t="s">
        <v>61700</v>
      </c>
      <c r="U3217" t="s">
        <v>61700</v>
      </c>
      <c r="V3217" t="s">
        <v>61700</v>
      </c>
      <c r="W3217">
        <v>0</v>
      </c>
      <c r="X3217">
        <v>800</v>
      </c>
      <c r="Y3217" t="s">
        <v>61702</v>
      </c>
      <c r="Z3217" t="s">
        <v>61703</v>
      </c>
      <c r="AA3217" t="s">
        <v>61714</v>
      </c>
    </row>
    <row r="3218" spans="1:27" x14ac:dyDescent="0.3">
      <c r="A3218">
        <v>1590210000</v>
      </c>
      <c r="B3218" t="s">
        <v>69183</v>
      </c>
      <c r="C3218" t="str">
        <f t="shared" si="300"/>
        <v>2020</v>
      </c>
      <c r="D3218" t="str">
        <f t="shared" si="301"/>
        <v>05</v>
      </c>
      <c r="E3218" t="str">
        <f t="shared" si="302"/>
        <v>23</v>
      </c>
      <c r="F3218" t="str">
        <f t="shared" si="303"/>
        <v>05</v>
      </c>
      <c r="G3218" t="str">
        <f t="shared" si="304"/>
        <v>2020-05-23</v>
      </c>
      <c r="H3218">
        <f t="shared" si="305"/>
        <v>3217</v>
      </c>
      <c r="I3218" t="s">
        <v>62622</v>
      </c>
      <c r="J3218" t="s">
        <v>63553</v>
      </c>
      <c r="K3218" t="s">
        <v>62631</v>
      </c>
      <c r="L3218" t="s">
        <v>62615</v>
      </c>
      <c r="M3218">
        <v>1023</v>
      </c>
      <c r="N3218" t="s">
        <v>61700</v>
      </c>
      <c r="O3218" t="s">
        <v>61700</v>
      </c>
      <c r="P3218">
        <v>67</v>
      </c>
      <c r="Q3218" t="s">
        <v>12</v>
      </c>
      <c r="R3218">
        <v>290</v>
      </c>
      <c r="S3218" t="s">
        <v>61700</v>
      </c>
      <c r="T3218" t="s">
        <v>61700</v>
      </c>
      <c r="U3218" t="s">
        <v>61700</v>
      </c>
      <c r="V3218" t="s">
        <v>61700</v>
      </c>
      <c r="W3218">
        <v>0</v>
      </c>
      <c r="X3218">
        <v>800</v>
      </c>
      <c r="Y3218" t="s">
        <v>61702</v>
      </c>
      <c r="Z3218" t="s">
        <v>61703</v>
      </c>
      <c r="AA3218" t="s">
        <v>61714</v>
      </c>
    </row>
    <row r="3219" spans="1:27" x14ac:dyDescent="0.3">
      <c r="A3219">
        <v>1590213600</v>
      </c>
      <c r="B3219" t="s">
        <v>69184</v>
      </c>
      <c r="C3219" t="str">
        <f t="shared" si="300"/>
        <v>2020</v>
      </c>
      <c r="D3219" t="str">
        <f t="shared" si="301"/>
        <v>05</v>
      </c>
      <c r="E3219" t="str">
        <f t="shared" si="302"/>
        <v>23</v>
      </c>
      <c r="F3219" t="str">
        <f t="shared" si="303"/>
        <v>06</v>
      </c>
      <c r="G3219" t="str">
        <f t="shared" si="304"/>
        <v>2020-05-23</v>
      </c>
      <c r="H3219">
        <f t="shared" si="305"/>
        <v>3218</v>
      </c>
      <c r="I3219" t="s">
        <v>62690</v>
      </c>
      <c r="J3219" t="s">
        <v>62690</v>
      </c>
      <c r="K3219" t="s">
        <v>62666</v>
      </c>
      <c r="L3219" t="s">
        <v>63372</v>
      </c>
      <c r="M3219">
        <v>1021</v>
      </c>
      <c r="N3219" t="s">
        <v>61700</v>
      </c>
      <c r="O3219" t="s">
        <v>61700</v>
      </c>
      <c r="P3219">
        <v>64</v>
      </c>
      <c r="Q3219" t="s">
        <v>7</v>
      </c>
      <c r="R3219">
        <v>360</v>
      </c>
      <c r="S3219" t="s">
        <v>61700</v>
      </c>
      <c r="T3219" t="s">
        <v>61700</v>
      </c>
      <c r="U3219" t="s">
        <v>61700</v>
      </c>
      <c r="V3219" t="s">
        <v>61700</v>
      </c>
      <c r="W3219">
        <v>75</v>
      </c>
      <c r="X3219">
        <v>803</v>
      </c>
      <c r="Y3219" t="s">
        <v>61760</v>
      </c>
      <c r="Z3219" t="s">
        <v>61777</v>
      </c>
      <c r="AA3219" t="s">
        <v>61778</v>
      </c>
    </row>
    <row r="3220" spans="1:27" x14ac:dyDescent="0.3">
      <c r="A3220">
        <v>1590217200</v>
      </c>
      <c r="B3220" t="s">
        <v>69185</v>
      </c>
      <c r="C3220" t="str">
        <f t="shared" si="300"/>
        <v>2020</v>
      </c>
      <c r="D3220" t="str">
        <f t="shared" si="301"/>
        <v>05</v>
      </c>
      <c r="E3220" t="str">
        <f t="shared" si="302"/>
        <v>23</v>
      </c>
      <c r="F3220" t="str">
        <f t="shared" si="303"/>
        <v>07</v>
      </c>
      <c r="G3220" t="str">
        <f t="shared" si="304"/>
        <v>2020-05-23</v>
      </c>
      <c r="H3220">
        <f t="shared" si="305"/>
        <v>3219</v>
      </c>
      <c r="I3220" t="s">
        <v>62694</v>
      </c>
      <c r="J3220" t="s">
        <v>63363</v>
      </c>
      <c r="K3220" t="s">
        <v>62666</v>
      </c>
      <c r="L3220" t="s">
        <v>63688</v>
      </c>
      <c r="M3220">
        <v>1025</v>
      </c>
      <c r="N3220" t="s">
        <v>61700</v>
      </c>
      <c r="O3220" t="s">
        <v>61700</v>
      </c>
      <c r="P3220">
        <v>53</v>
      </c>
      <c r="Q3220" t="s">
        <v>7</v>
      </c>
      <c r="R3220">
        <v>0</v>
      </c>
      <c r="S3220" t="s">
        <v>61700</v>
      </c>
      <c r="T3220" t="s">
        <v>61700</v>
      </c>
      <c r="U3220" t="s">
        <v>61700</v>
      </c>
      <c r="V3220" t="s">
        <v>61700</v>
      </c>
      <c r="W3220">
        <v>20</v>
      </c>
      <c r="X3220">
        <v>801</v>
      </c>
      <c r="Y3220" t="s">
        <v>61760</v>
      </c>
      <c r="Z3220" t="s">
        <v>61766</v>
      </c>
      <c r="AA3220" t="s">
        <v>61767</v>
      </c>
    </row>
    <row r="3221" spans="1:27" x14ac:dyDescent="0.3">
      <c r="A3221">
        <v>1590220800</v>
      </c>
      <c r="B3221" t="s">
        <v>69186</v>
      </c>
      <c r="C3221" t="str">
        <f t="shared" si="300"/>
        <v>2020</v>
      </c>
      <c r="D3221" t="str">
        <f t="shared" si="301"/>
        <v>05</v>
      </c>
      <c r="E3221" t="str">
        <f t="shared" si="302"/>
        <v>23</v>
      </c>
      <c r="F3221" t="str">
        <f t="shared" si="303"/>
        <v>08</v>
      </c>
      <c r="G3221" t="str">
        <f t="shared" si="304"/>
        <v>2020-05-23</v>
      </c>
      <c r="H3221">
        <f t="shared" si="305"/>
        <v>3220</v>
      </c>
      <c r="I3221" t="s">
        <v>64269</v>
      </c>
      <c r="J3221" t="s">
        <v>63408</v>
      </c>
      <c r="K3221" t="s">
        <v>63335</v>
      </c>
      <c r="L3221" t="s">
        <v>65017</v>
      </c>
      <c r="M3221">
        <v>1025</v>
      </c>
      <c r="N3221" t="s">
        <v>61700</v>
      </c>
      <c r="O3221" t="s">
        <v>61700</v>
      </c>
      <c r="P3221">
        <v>38</v>
      </c>
      <c r="Q3221" t="s">
        <v>61707</v>
      </c>
      <c r="R3221">
        <v>280</v>
      </c>
      <c r="S3221" t="s">
        <v>61700</v>
      </c>
      <c r="T3221" t="s">
        <v>61700</v>
      </c>
      <c r="U3221" t="s">
        <v>61700</v>
      </c>
      <c r="V3221" t="s">
        <v>61700</v>
      </c>
      <c r="W3221">
        <v>20</v>
      </c>
      <c r="X3221">
        <v>801</v>
      </c>
      <c r="Y3221" t="s">
        <v>61760</v>
      </c>
      <c r="Z3221" t="s">
        <v>61766</v>
      </c>
      <c r="AA3221" t="s">
        <v>61767</v>
      </c>
    </row>
    <row r="3222" spans="1:27" x14ac:dyDescent="0.3">
      <c r="A3222">
        <v>1590224400</v>
      </c>
      <c r="B3222" t="s">
        <v>69187</v>
      </c>
      <c r="C3222" t="str">
        <f t="shared" si="300"/>
        <v>2020</v>
      </c>
      <c r="D3222" t="str">
        <f t="shared" si="301"/>
        <v>05</v>
      </c>
      <c r="E3222" t="str">
        <f t="shared" si="302"/>
        <v>23</v>
      </c>
      <c r="F3222" t="str">
        <f t="shared" si="303"/>
        <v>09</v>
      </c>
      <c r="G3222" t="str">
        <f t="shared" si="304"/>
        <v>2020-05-23</v>
      </c>
      <c r="H3222">
        <f t="shared" si="305"/>
        <v>3221</v>
      </c>
      <c r="I3222" t="s">
        <v>64264</v>
      </c>
      <c r="J3222" t="s">
        <v>63962</v>
      </c>
      <c r="K3222" t="s">
        <v>62268</v>
      </c>
      <c r="L3222" t="s">
        <v>63690</v>
      </c>
      <c r="M3222">
        <v>1020</v>
      </c>
      <c r="N3222" t="s">
        <v>61700</v>
      </c>
      <c r="O3222" t="s">
        <v>61700</v>
      </c>
      <c r="P3222">
        <v>38</v>
      </c>
      <c r="Q3222" t="s">
        <v>13</v>
      </c>
      <c r="R3222">
        <v>270</v>
      </c>
      <c r="S3222" t="s">
        <v>61700</v>
      </c>
      <c r="T3222" t="s">
        <v>61700</v>
      </c>
      <c r="U3222" t="s">
        <v>61700</v>
      </c>
      <c r="V3222" t="s">
        <v>61700</v>
      </c>
      <c r="W3222">
        <v>20</v>
      </c>
      <c r="X3222">
        <v>801</v>
      </c>
      <c r="Y3222" t="s">
        <v>61760</v>
      </c>
      <c r="Z3222" t="s">
        <v>61766</v>
      </c>
      <c r="AA3222" t="s">
        <v>61767</v>
      </c>
    </row>
    <row r="3223" spans="1:27" x14ac:dyDescent="0.3">
      <c r="A3223">
        <v>1590228000</v>
      </c>
      <c r="B3223" t="s">
        <v>69188</v>
      </c>
      <c r="C3223" t="str">
        <f t="shared" si="300"/>
        <v>2020</v>
      </c>
      <c r="D3223" t="str">
        <f t="shared" si="301"/>
        <v>05</v>
      </c>
      <c r="E3223" t="str">
        <f t="shared" si="302"/>
        <v>23</v>
      </c>
      <c r="F3223" t="str">
        <f t="shared" si="303"/>
        <v>10</v>
      </c>
      <c r="G3223" t="str">
        <f t="shared" si="304"/>
        <v>2020-05-23</v>
      </c>
      <c r="H3223">
        <f t="shared" si="305"/>
        <v>3222</v>
      </c>
      <c r="I3223" t="s">
        <v>64091</v>
      </c>
      <c r="J3223" t="s">
        <v>63420</v>
      </c>
      <c r="K3223" t="s">
        <v>62268</v>
      </c>
      <c r="L3223" t="s">
        <v>63560</v>
      </c>
      <c r="M3223">
        <v>1025</v>
      </c>
      <c r="N3223" t="s">
        <v>61700</v>
      </c>
      <c r="O3223" t="s">
        <v>61700</v>
      </c>
      <c r="P3223">
        <v>33</v>
      </c>
      <c r="Q3223" t="s">
        <v>61707</v>
      </c>
      <c r="R3223">
        <v>320</v>
      </c>
      <c r="S3223" t="s">
        <v>61700</v>
      </c>
      <c r="T3223" t="s">
        <v>61700</v>
      </c>
      <c r="U3223" t="s">
        <v>61700</v>
      </c>
      <c r="V3223" t="s">
        <v>61700</v>
      </c>
      <c r="W3223">
        <v>20</v>
      </c>
      <c r="X3223">
        <v>801</v>
      </c>
      <c r="Y3223" t="s">
        <v>61760</v>
      </c>
      <c r="Z3223" t="s">
        <v>61766</v>
      </c>
      <c r="AA3223" t="s">
        <v>61767</v>
      </c>
    </row>
    <row r="3224" spans="1:27" x14ac:dyDescent="0.3">
      <c r="A3224">
        <v>1590231600</v>
      </c>
      <c r="B3224" t="s">
        <v>69189</v>
      </c>
      <c r="C3224" t="str">
        <f t="shared" si="300"/>
        <v>2020</v>
      </c>
      <c r="D3224" t="str">
        <f t="shared" si="301"/>
        <v>05</v>
      </c>
      <c r="E3224" t="str">
        <f t="shared" si="302"/>
        <v>23</v>
      </c>
      <c r="F3224" t="str">
        <f t="shared" si="303"/>
        <v>11</v>
      </c>
      <c r="G3224" t="str">
        <f t="shared" si="304"/>
        <v>2020-05-23</v>
      </c>
      <c r="H3224">
        <f t="shared" si="305"/>
        <v>3223</v>
      </c>
      <c r="I3224" t="s">
        <v>63974</v>
      </c>
      <c r="J3224" t="s">
        <v>63785</v>
      </c>
      <c r="K3224" t="s">
        <v>64337</v>
      </c>
      <c r="L3224" t="s">
        <v>63974</v>
      </c>
      <c r="M3224">
        <v>1024</v>
      </c>
      <c r="N3224" t="s">
        <v>61700</v>
      </c>
      <c r="O3224" t="s">
        <v>61700</v>
      </c>
      <c r="P3224">
        <v>36</v>
      </c>
      <c r="Q3224" t="s">
        <v>61722</v>
      </c>
      <c r="R3224">
        <v>310</v>
      </c>
      <c r="S3224" t="s">
        <v>61700</v>
      </c>
      <c r="T3224" t="s">
        <v>61700</v>
      </c>
      <c r="U3224" t="s">
        <v>61700</v>
      </c>
      <c r="V3224" t="s">
        <v>61700</v>
      </c>
      <c r="W3224">
        <v>20</v>
      </c>
      <c r="X3224">
        <v>801</v>
      </c>
      <c r="Y3224" t="s">
        <v>61760</v>
      </c>
      <c r="Z3224" t="s">
        <v>61766</v>
      </c>
      <c r="AA3224" t="s">
        <v>61767</v>
      </c>
    </row>
    <row r="3225" spans="1:27" x14ac:dyDescent="0.3">
      <c r="A3225">
        <v>1590235200</v>
      </c>
      <c r="B3225" t="s">
        <v>69190</v>
      </c>
      <c r="C3225" t="str">
        <f t="shared" si="300"/>
        <v>2020</v>
      </c>
      <c r="D3225" t="str">
        <f t="shared" si="301"/>
        <v>05</v>
      </c>
      <c r="E3225" t="str">
        <f t="shared" si="302"/>
        <v>23</v>
      </c>
      <c r="F3225" t="str">
        <f t="shared" si="303"/>
        <v>12</v>
      </c>
      <c r="G3225" t="str">
        <f t="shared" si="304"/>
        <v>2020-05-23</v>
      </c>
      <c r="H3225">
        <f t="shared" si="305"/>
        <v>3224</v>
      </c>
      <c r="I3225" t="s">
        <v>64477</v>
      </c>
      <c r="J3225" t="s">
        <v>64091</v>
      </c>
      <c r="K3225" t="s">
        <v>62451</v>
      </c>
      <c r="L3225" t="s">
        <v>63758</v>
      </c>
      <c r="M3225">
        <v>1020</v>
      </c>
      <c r="N3225" t="s">
        <v>61700</v>
      </c>
      <c r="O3225" t="s">
        <v>61700</v>
      </c>
      <c r="P3225">
        <v>42</v>
      </c>
      <c r="Q3225" t="s">
        <v>19661</v>
      </c>
      <c r="R3225">
        <v>270</v>
      </c>
      <c r="S3225" t="s">
        <v>61700</v>
      </c>
      <c r="T3225" t="s">
        <v>61700</v>
      </c>
      <c r="U3225" t="s">
        <v>61700</v>
      </c>
      <c r="V3225" t="s">
        <v>61700</v>
      </c>
      <c r="W3225">
        <v>20</v>
      </c>
      <c r="X3225">
        <v>801</v>
      </c>
      <c r="Y3225" t="s">
        <v>61760</v>
      </c>
      <c r="Z3225" t="s">
        <v>61766</v>
      </c>
      <c r="AA3225" t="s">
        <v>61767</v>
      </c>
    </row>
    <row r="3226" spans="1:27" x14ac:dyDescent="0.3">
      <c r="A3226">
        <v>1590238800</v>
      </c>
      <c r="B3226" t="s">
        <v>69191</v>
      </c>
      <c r="C3226" t="str">
        <f t="shared" si="300"/>
        <v>2020</v>
      </c>
      <c r="D3226" t="str">
        <f t="shared" si="301"/>
        <v>05</v>
      </c>
      <c r="E3226" t="str">
        <f t="shared" si="302"/>
        <v>23</v>
      </c>
      <c r="F3226" t="str">
        <f t="shared" si="303"/>
        <v>13</v>
      </c>
      <c r="G3226" t="str">
        <f t="shared" si="304"/>
        <v>2020-05-23</v>
      </c>
      <c r="H3226">
        <f t="shared" si="305"/>
        <v>3225</v>
      </c>
      <c r="I3226" t="s">
        <v>64954</v>
      </c>
      <c r="J3226" t="s">
        <v>63871</v>
      </c>
      <c r="K3226" t="s">
        <v>62451</v>
      </c>
      <c r="L3226" t="s">
        <v>63979</v>
      </c>
      <c r="M3226">
        <v>1023</v>
      </c>
      <c r="N3226" t="s">
        <v>61700</v>
      </c>
      <c r="O3226" t="s">
        <v>61700</v>
      </c>
      <c r="P3226">
        <v>37</v>
      </c>
      <c r="Q3226" t="s">
        <v>61711</v>
      </c>
      <c r="R3226">
        <v>0</v>
      </c>
      <c r="S3226" t="s">
        <v>61700</v>
      </c>
      <c r="T3226" t="s">
        <v>61700</v>
      </c>
      <c r="U3226" t="s">
        <v>61700</v>
      </c>
      <c r="V3226" t="s">
        <v>61700</v>
      </c>
      <c r="W3226">
        <v>20</v>
      </c>
      <c r="X3226">
        <v>801</v>
      </c>
      <c r="Y3226" t="s">
        <v>61760</v>
      </c>
      <c r="Z3226" t="s">
        <v>61766</v>
      </c>
      <c r="AA3226" t="s">
        <v>61767</v>
      </c>
    </row>
    <row r="3227" spans="1:27" x14ac:dyDescent="0.3">
      <c r="A3227">
        <v>1590242400</v>
      </c>
      <c r="B3227" t="s">
        <v>69192</v>
      </c>
      <c r="C3227" t="str">
        <f t="shared" si="300"/>
        <v>2020</v>
      </c>
      <c r="D3227" t="str">
        <f t="shared" si="301"/>
        <v>05</v>
      </c>
      <c r="E3227" t="str">
        <f t="shared" si="302"/>
        <v>23</v>
      </c>
      <c r="F3227" t="str">
        <f t="shared" si="303"/>
        <v>14</v>
      </c>
      <c r="G3227" t="str">
        <f t="shared" si="304"/>
        <v>2020-05-23</v>
      </c>
      <c r="H3227">
        <f t="shared" si="305"/>
        <v>3226</v>
      </c>
      <c r="I3227" t="s">
        <v>63979</v>
      </c>
      <c r="J3227" t="s">
        <v>64094</v>
      </c>
      <c r="K3227" t="s">
        <v>63307</v>
      </c>
      <c r="L3227" t="s">
        <v>63979</v>
      </c>
      <c r="M3227">
        <v>1023</v>
      </c>
      <c r="N3227" t="s">
        <v>61700</v>
      </c>
      <c r="O3227" t="s">
        <v>61700</v>
      </c>
      <c r="P3227">
        <v>37</v>
      </c>
      <c r="Q3227" t="s">
        <v>61715</v>
      </c>
      <c r="R3227">
        <v>320</v>
      </c>
      <c r="S3227" t="s">
        <v>61700</v>
      </c>
      <c r="T3227" t="s">
        <v>61700</v>
      </c>
      <c r="U3227" t="s">
        <v>61700</v>
      </c>
      <c r="V3227" t="s">
        <v>61700</v>
      </c>
      <c r="W3227">
        <v>40</v>
      </c>
      <c r="X3227">
        <v>802</v>
      </c>
      <c r="Y3227" t="s">
        <v>61760</v>
      </c>
      <c r="Z3227" t="s">
        <v>61761</v>
      </c>
      <c r="AA3227" t="s">
        <v>61762</v>
      </c>
    </row>
    <row r="3228" spans="1:27" x14ac:dyDescent="0.3">
      <c r="A3228">
        <v>1590246000</v>
      </c>
      <c r="B3228" t="s">
        <v>69193</v>
      </c>
      <c r="C3228" t="str">
        <f t="shared" si="300"/>
        <v>2020</v>
      </c>
      <c r="D3228" t="str">
        <f t="shared" si="301"/>
        <v>05</v>
      </c>
      <c r="E3228" t="str">
        <f t="shared" si="302"/>
        <v>23</v>
      </c>
      <c r="F3228" t="str">
        <f t="shared" si="303"/>
        <v>15</v>
      </c>
      <c r="G3228" t="str">
        <f t="shared" si="304"/>
        <v>2020-05-23</v>
      </c>
      <c r="H3228">
        <f t="shared" si="305"/>
        <v>3227</v>
      </c>
      <c r="I3228" t="s">
        <v>63986</v>
      </c>
      <c r="J3228" t="s">
        <v>64538</v>
      </c>
      <c r="K3228" t="s">
        <v>64016</v>
      </c>
      <c r="L3228" t="s">
        <v>64125</v>
      </c>
      <c r="M3228">
        <v>1019</v>
      </c>
      <c r="N3228" t="s">
        <v>61700</v>
      </c>
      <c r="O3228" t="s">
        <v>61700</v>
      </c>
      <c r="P3228">
        <v>41</v>
      </c>
      <c r="Q3228" t="s">
        <v>13</v>
      </c>
      <c r="R3228">
        <v>270</v>
      </c>
      <c r="S3228" t="s">
        <v>61700</v>
      </c>
      <c r="T3228" t="s">
        <v>61700</v>
      </c>
      <c r="U3228" t="s">
        <v>61700</v>
      </c>
      <c r="V3228" t="s">
        <v>61700</v>
      </c>
      <c r="W3228">
        <v>40</v>
      </c>
      <c r="X3228">
        <v>802</v>
      </c>
      <c r="Y3228" t="s">
        <v>61760</v>
      </c>
      <c r="Z3228" t="s">
        <v>61761</v>
      </c>
      <c r="AA3228" t="s">
        <v>61762</v>
      </c>
    </row>
    <row r="3229" spans="1:27" x14ac:dyDescent="0.3">
      <c r="A3229">
        <v>1590249600</v>
      </c>
      <c r="B3229" t="s">
        <v>69194</v>
      </c>
      <c r="C3229" t="str">
        <f t="shared" si="300"/>
        <v>2020</v>
      </c>
      <c r="D3229" t="str">
        <f t="shared" si="301"/>
        <v>05</v>
      </c>
      <c r="E3229" t="str">
        <f t="shared" si="302"/>
        <v>23</v>
      </c>
      <c r="F3229" t="str">
        <f t="shared" si="303"/>
        <v>16</v>
      </c>
      <c r="G3229" t="str">
        <f t="shared" si="304"/>
        <v>2020-05-23</v>
      </c>
      <c r="H3229">
        <f t="shared" si="305"/>
        <v>3228</v>
      </c>
      <c r="I3229" t="s">
        <v>64587</v>
      </c>
      <c r="J3229" t="s">
        <v>64015</v>
      </c>
      <c r="K3229" t="s">
        <v>64016</v>
      </c>
      <c r="L3229" t="s">
        <v>64125</v>
      </c>
      <c r="M3229">
        <v>1023</v>
      </c>
      <c r="N3229" t="s">
        <v>61700</v>
      </c>
      <c r="O3229" t="s">
        <v>61700</v>
      </c>
      <c r="P3229">
        <v>37</v>
      </c>
      <c r="Q3229" t="s">
        <v>61722</v>
      </c>
      <c r="R3229">
        <v>290</v>
      </c>
      <c r="S3229" t="s">
        <v>61700</v>
      </c>
      <c r="T3229" t="s">
        <v>61700</v>
      </c>
      <c r="U3229" t="s">
        <v>61700</v>
      </c>
      <c r="V3229" t="s">
        <v>61700</v>
      </c>
      <c r="W3229">
        <v>75</v>
      </c>
      <c r="X3229">
        <v>803</v>
      </c>
      <c r="Y3229" t="s">
        <v>61760</v>
      </c>
      <c r="Z3229" t="s">
        <v>61777</v>
      </c>
      <c r="AA3229" t="s">
        <v>61778</v>
      </c>
    </row>
    <row r="3230" spans="1:27" x14ac:dyDescent="0.3">
      <c r="A3230">
        <v>1590253200</v>
      </c>
      <c r="B3230" t="s">
        <v>69195</v>
      </c>
      <c r="C3230" t="str">
        <f t="shared" si="300"/>
        <v>2020</v>
      </c>
      <c r="D3230" t="str">
        <f t="shared" si="301"/>
        <v>05</v>
      </c>
      <c r="E3230" t="str">
        <f t="shared" si="302"/>
        <v>23</v>
      </c>
      <c r="F3230" t="str">
        <f t="shared" si="303"/>
        <v>17</v>
      </c>
      <c r="G3230" t="str">
        <f t="shared" si="304"/>
        <v>2020-05-23</v>
      </c>
      <c r="H3230">
        <f t="shared" si="305"/>
        <v>3229</v>
      </c>
      <c r="I3230" t="s">
        <v>63979</v>
      </c>
      <c r="J3230" t="s">
        <v>64657</v>
      </c>
      <c r="K3230" t="s">
        <v>63597</v>
      </c>
      <c r="L3230" t="s">
        <v>63979</v>
      </c>
      <c r="M3230">
        <v>1023</v>
      </c>
      <c r="N3230" t="s">
        <v>61700</v>
      </c>
      <c r="O3230" t="s">
        <v>61700</v>
      </c>
      <c r="P3230">
        <v>42</v>
      </c>
      <c r="Q3230" t="s">
        <v>61729</v>
      </c>
      <c r="R3230">
        <v>290</v>
      </c>
      <c r="S3230" t="s">
        <v>61700</v>
      </c>
      <c r="T3230" t="s">
        <v>61700</v>
      </c>
      <c r="U3230" t="s">
        <v>61700</v>
      </c>
      <c r="V3230" t="s">
        <v>61700</v>
      </c>
      <c r="W3230">
        <v>40</v>
      </c>
      <c r="X3230">
        <v>802</v>
      </c>
      <c r="Y3230" t="s">
        <v>61760</v>
      </c>
      <c r="Z3230" t="s">
        <v>61761</v>
      </c>
      <c r="AA3230" t="s">
        <v>61762</v>
      </c>
    </row>
    <row r="3231" spans="1:27" x14ac:dyDescent="0.3">
      <c r="A3231">
        <v>1590256800</v>
      </c>
      <c r="B3231" t="s">
        <v>69196</v>
      </c>
      <c r="C3231" t="str">
        <f t="shared" si="300"/>
        <v>2020</v>
      </c>
      <c r="D3231" t="str">
        <f t="shared" si="301"/>
        <v>05</v>
      </c>
      <c r="E3231" t="str">
        <f t="shared" si="302"/>
        <v>23</v>
      </c>
      <c r="F3231" t="str">
        <f t="shared" si="303"/>
        <v>18</v>
      </c>
      <c r="G3231" t="str">
        <f t="shared" si="304"/>
        <v>2020-05-23</v>
      </c>
      <c r="H3231">
        <f t="shared" si="305"/>
        <v>3230</v>
      </c>
      <c r="I3231" t="s">
        <v>63990</v>
      </c>
      <c r="J3231" t="s">
        <v>63867</v>
      </c>
      <c r="K3231" t="s">
        <v>63886</v>
      </c>
      <c r="L3231" t="s">
        <v>63877</v>
      </c>
      <c r="M3231">
        <v>1019</v>
      </c>
      <c r="N3231" t="s">
        <v>61700</v>
      </c>
      <c r="O3231" t="s">
        <v>61700</v>
      </c>
      <c r="P3231">
        <v>50</v>
      </c>
      <c r="Q3231" t="s">
        <v>7</v>
      </c>
      <c r="R3231">
        <v>270</v>
      </c>
      <c r="S3231" t="s">
        <v>61700</v>
      </c>
      <c r="T3231" t="s">
        <v>61700</v>
      </c>
      <c r="U3231" t="s">
        <v>61700</v>
      </c>
      <c r="V3231" t="s">
        <v>61700</v>
      </c>
      <c r="W3231">
        <v>20</v>
      </c>
      <c r="X3231">
        <v>801</v>
      </c>
      <c r="Y3231" t="s">
        <v>61760</v>
      </c>
      <c r="Z3231" t="s">
        <v>61766</v>
      </c>
      <c r="AA3231" t="s">
        <v>61783</v>
      </c>
    </row>
    <row r="3232" spans="1:27" x14ac:dyDescent="0.3">
      <c r="A3232">
        <v>1590260400</v>
      </c>
      <c r="B3232" t="s">
        <v>69197</v>
      </c>
      <c r="C3232" t="str">
        <f t="shared" si="300"/>
        <v>2020</v>
      </c>
      <c r="D3232" t="str">
        <f t="shared" si="301"/>
        <v>05</v>
      </c>
      <c r="E3232" t="str">
        <f t="shared" si="302"/>
        <v>23</v>
      </c>
      <c r="F3232" t="str">
        <f t="shared" si="303"/>
        <v>19</v>
      </c>
      <c r="G3232" t="str">
        <f t="shared" si="304"/>
        <v>2020-05-23</v>
      </c>
      <c r="H3232">
        <f t="shared" si="305"/>
        <v>3231</v>
      </c>
      <c r="I3232" t="s">
        <v>64975</v>
      </c>
      <c r="J3232" t="s">
        <v>63566</v>
      </c>
      <c r="K3232" t="s">
        <v>62652</v>
      </c>
      <c r="L3232" t="s">
        <v>63624</v>
      </c>
      <c r="M3232">
        <v>1023</v>
      </c>
      <c r="N3232" t="s">
        <v>61700</v>
      </c>
      <c r="O3232" t="s">
        <v>61700</v>
      </c>
      <c r="P3232">
        <v>54</v>
      </c>
      <c r="Q3232" t="s">
        <v>12</v>
      </c>
      <c r="R3232">
        <v>300</v>
      </c>
      <c r="S3232" t="s">
        <v>61700</v>
      </c>
      <c r="T3232" t="s">
        <v>61700</v>
      </c>
      <c r="U3232" t="s">
        <v>61700</v>
      </c>
      <c r="V3232" t="s">
        <v>61700</v>
      </c>
      <c r="W3232">
        <v>0</v>
      </c>
      <c r="X3232">
        <v>800</v>
      </c>
      <c r="Y3232" t="s">
        <v>61702</v>
      </c>
      <c r="Z3232" t="s">
        <v>61703</v>
      </c>
      <c r="AA3232" t="s">
        <v>61704</v>
      </c>
    </row>
    <row r="3233" spans="1:27" x14ac:dyDescent="0.3">
      <c r="A3233">
        <v>1590264000</v>
      </c>
      <c r="B3233" t="s">
        <v>69198</v>
      </c>
      <c r="C3233" t="str">
        <f t="shared" si="300"/>
        <v>2020</v>
      </c>
      <c r="D3233" t="str">
        <f t="shared" si="301"/>
        <v>05</v>
      </c>
      <c r="E3233" t="str">
        <f t="shared" si="302"/>
        <v>23</v>
      </c>
      <c r="F3233" t="str">
        <f t="shared" si="303"/>
        <v>20</v>
      </c>
      <c r="G3233" t="str">
        <f t="shared" si="304"/>
        <v>2020-05-23</v>
      </c>
      <c r="H3233">
        <f t="shared" si="305"/>
        <v>3232</v>
      </c>
      <c r="I3233" t="s">
        <v>63737</v>
      </c>
      <c r="J3233" t="s">
        <v>63350</v>
      </c>
      <c r="K3233" t="s">
        <v>63589</v>
      </c>
      <c r="L3233" t="s">
        <v>63368</v>
      </c>
      <c r="M3233">
        <v>1024</v>
      </c>
      <c r="N3233" t="s">
        <v>61700</v>
      </c>
      <c r="O3233" t="s">
        <v>61700</v>
      </c>
      <c r="P3233">
        <v>58</v>
      </c>
      <c r="Q3233" t="s">
        <v>8</v>
      </c>
      <c r="R3233">
        <v>0</v>
      </c>
      <c r="S3233" t="s">
        <v>61700</v>
      </c>
      <c r="T3233" t="s">
        <v>61700</v>
      </c>
      <c r="U3233" t="s">
        <v>61700</v>
      </c>
      <c r="V3233" t="s">
        <v>61700</v>
      </c>
      <c r="W3233">
        <v>0</v>
      </c>
      <c r="X3233">
        <v>800</v>
      </c>
      <c r="Y3233" t="s">
        <v>61702</v>
      </c>
      <c r="Z3233" t="s">
        <v>61703</v>
      </c>
      <c r="AA3233" t="s">
        <v>61704</v>
      </c>
    </row>
    <row r="3234" spans="1:27" x14ac:dyDescent="0.3">
      <c r="A3234">
        <v>1590267600</v>
      </c>
      <c r="B3234" t="s">
        <v>69199</v>
      </c>
      <c r="C3234" t="str">
        <f t="shared" si="300"/>
        <v>2020</v>
      </c>
      <c r="D3234" t="str">
        <f t="shared" si="301"/>
        <v>05</v>
      </c>
      <c r="E3234" t="str">
        <f t="shared" si="302"/>
        <v>23</v>
      </c>
      <c r="F3234" t="str">
        <f t="shared" si="303"/>
        <v>21</v>
      </c>
      <c r="G3234" t="str">
        <f t="shared" si="304"/>
        <v>2020-05-23</v>
      </c>
      <c r="H3234">
        <f t="shared" si="305"/>
        <v>3233</v>
      </c>
      <c r="I3234" t="s">
        <v>63692</v>
      </c>
      <c r="J3234" t="s">
        <v>62880</v>
      </c>
      <c r="K3234" t="s">
        <v>62697</v>
      </c>
      <c r="L3234" t="s">
        <v>64018</v>
      </c>
      <c r="M3234">
        <v>1021</v>
      </c>
      <c r="N3234" t="s">
        <v>61700</v>
      </c>
      <c r="O3234" t="s">
        <v>61700</v>
      </c>
      <c r="P3234">
        <v>72</v>
      </c>
      <c r="Q3234" t="s">
        <v>8</v>
      </c>
      <c r="R3234">
        <v>0</v>
      </c>
      <c r="S3234" t="s">
        <v>61700</v>
      </c>
      <c r="T3234" t="s">
        <v>61700</v>
      </c>
      <c r="U3234" t="s">
        <v>61700</v>
      </c>
      <c r="V3234" t="s">
        <v>61700</v>
      </c>
      <c r="W3234">
        <v>20</v>
      </c>
      <c r="X3234">
        <v>801</v>
      </c>
      <c r="Y3234" t="s">
        <v>61760</v>
      </c>
      <c r="Z3234" t="s">
        <v>61766</v>
      </c>
      <c r="AA3234" t="s">
        <v>61783</v>
      </c>
    </row>
    <row r="3235" spans="1:27" x14ac:dyDescent="0.3">
      <c r="A3235">
        <v>1590271200</v>
      </c>
      <c r="B3235" t="s">
        <v>69200</v>
      </c>
      <c r="C3235" t="str">
        <f t="shared" si="300"/>
        <v>2020</v>
      </c>
      <c r="D3235" t="str">
        <f t="shared" si="301"/>
        <v>05</v>
      </c>
      <c r="E3235" t="str">
        <f t="shared" si="302"/>
        <v>23</v>
      </c>
      <c r="F3235" t="str">
        <f t="shared" si="303"/>
        <v>22</v>
      </c>
      <c r="G3235" t="str">
        <f t="shared" si="304"/>
        <v>2020-05-23</v>
      </c>
      <c r="H3235">
        <f t="shared" si="305"/>
        <v>3234</v>
      </c>
      <c r="I3235" t="s">
        <v>62619</v>
      </c>
      <c r="J3235" t="s">
        <v>62564</v>
      </c>
      <c r="K3235" t="s">
        <v>62653</v>
      </c>
      <c r="L3235" t="s">
        <v>64018</v>
      </c>
      <c r="M3235">
        <v>1024</v>
      </c>
      <c r="N3235" t="s">
        <v>61700</v>
      </c>
      <c r="O3235" t="s">
        <v>61700</v>
      </c>
      <c r="P3235">
        <v>71</v>
      </c>
      <c r="Q3235" t="s">
        <v>61715</v>
      </c>
      <c r="R3235">
        <v>130</v>
      </c>
      <c r="S3235" t="s">
        <v>61700</v>
      </c>
      <c r="T3235" t="s">
        <v>61700</v>
      </c>
      <c r="U3235" t="s">
        <v>61700</v>
      </c>
      <c r="V3235" t="s">
        <v>61700</v>
      </c>
      <c r="W3235">
        <v>0</v>
      </c>
      <c r="X3235">
        <v>800</v>
      </c>
      <c r="Y3235" t="s">
        <v>61702</v>
      </c>
      <c r="Z3235" t="s">
        <v>61703</v>
      </c>
      <c r="AA3235" t="s">
        <v>61704</v>
      </c>
    </row>
    <row r="3236" spans="1:27" x14ac:dyDescent="0.3">
      <c r="A3236">
        <v>1590274800</v>
      </c>
      <c r="B3236" t="s">
        <v>69201</v>
      </c>
      <c r="C3236" t="str">
        <f t="shared" si="300"/>
        <v>2020</v>
      </c>
      <c r="D3236" t="str">
        <f t="shared" si="301"/>
        <v>05</v>
      </c>
      <c r="E3236" t="str">
        <f t="shared" si="302"/>
        <v>23</v>
      </c>
      <c r="F3236" t="str">
        <f t="shared" si="303"/>
        <v>23</v>
      </c>
      <c r="G3236" t="str">
        <f t="shared" si="304"/>
        <v>2020-05-23</v>
      </c>
      <c r="H3236">
        <f t="shared" si="305"/>
        <v>3235</v>
      </c>
      <c r="I3236" t="s">
        <v>63452</v>
      </c>
      <c r="J3236" t="s">
        <v>63686</v>
      </c>
      <c r="K3236" t="s">
        <v>62685</v>
      </c>
      <c r="L3236" t="s">
        <v>63597</v>
      </c>
      <c r="M3236">
        <v>1024</v>
      </c>
      <c r="N3236" t="s">
        <v>61700</v>
      </c>
      <c r="O3236" t="s">
        <v>61700</v>
      </c>
      <c r="P3236">
        <v>75</v>
      </c>
      <c r="Q3236" t="s">
        <v>61701</v>
      </c>
      <c r="R3236">
        <v>0</v>
      </c>
      <c r="S3236" t="s">
        <v>61700</v>
      </c>
      <c r="T3236" t="s">
        <v>61700</v>
      </c>
      <c r="U3236" t="s">
        <v>61700</v>
      </c>
      <c r="V3236" t="s">
        <v>61700</v>
      </c>
      <c r="W3236">
        <v>0</v>
      </c>
      <c r="X3236">
        <v>800</v>
      </c>
      <c r="Y3236" t="s">
        <v>61702</v>
      </c>
      <c r="Z3236" t="s">
        <v>61703</v>
      </c>
      <c r="AA3236" t="s">
        <v>61704</v>
      </c>
    </row>
    <row r="3237" spans="1:27" x14ac:dyDescent="0.3">
      <c r="A3237">
        <v>1590278400</v>
      </c>
      <c r="B3237" t="s">
        <v>69202</v>
      </c>
      <c r="C3237" t="str">
        <f t="shared" si="300"/>
        <v>2020</v>
      </c>
      <c r="D3237" t="str">
        <f t="shared" si="301"/>
        <v>05</v>
      </c>
      <c r="E3237" t="str">
        <f t="shared" si="302"/>
        <v>24</v>
      </c>
      <c r="F3237" t="str">
        <f t="shared" si="303"/>
        <v>00</v>
      </c>
      <c r="G3237" t="str">
        <f t="shared" si="304"/>
        <v>2020-05-24</v>
      </c>
      <c r="H3237">
        <f t="shared" si="305"/>
        <v>3236</v>
      </c>
      <c r="I3237" t="s">
        <v>62485</v>
      </c>
      <c r="J3237" t="s">
        <v>63413</v>
      </c>
      <c r="K3237" t="s">
        <v>62912</v>
      </c>
      <c r="L3237" t="s">
        <v>62235</v>
      </c>
      <c r="M3237">
        <v>1021</v>
      </c>
      <c r="N3237" t="s">
        <v>61700</v>
      </c>
      <c r="O3237" t="s">
        <v>61700</v>
      </c>
      <c r="P3237">
        <v>77</v>
      </c>
      <c r="Q3237" t="s">
        <v>13</v>
      </c>
      <c r="R3237">
        <v>140</v>
      </c>
      <c r="S3237" t="s">
        <v>61700</v>
      </c>
      <c r="T3237" t="s">
        <v>61700</v>
      </c>
      <c r="U3237" t="s">
        <v>61700</v>
      </c>
      <c r="V3237" t="s">
        <v>61700</v>
      </c>
      <c r="W3237">
        <v>20</v>
      </c>
      <c r="X3237">
        <v>801</v>
      </c>
      <c r="Y3237" t="s">
        <v>61760</v>
      </c>
      <c r="Z3237" t="s">
        <v>61766</v>
      </c>
      <c r="AA3237" t="s">
        <v>61783</v>
      </c>
    </row>
    <row r="3238" spans="1:27" x14ac:dyDescent="0.3">
      <c r="A3238">
        <v>1590282000</v>
      </c>
      <c r="B3238" t="s">
        <v>69203</v>
      </c>
      <c r="C3238" t="str">
        <f t="shared" si="300"/>
        <v>2020</v>
      </c>
      <c r="D3238" t="str">
        <f t="shared" si="301"/>
        <v>05</v>
      </c>
      <c r="E3238" t="str">
        <f t="shared" si="302"/>
        <v>24</v>
      </c>
      <c r="F3238" t="str">
        <f t="shared" si="303"/>
        <v>01</v>
      </c>
      <c r="G3238" t="str">
        <f t="shared" si="304"/>
        <v>2020-05-24</v>
      </c>
      <c r="H3238">
        <f t="shared" si="305"/>
        <v>3237</v>
      </c>
      <c r="I3238" t="s">
        <v>62522</v>
      </c>
      <c r="J3238" t="s">
        <v>65568</v>
      </c>
      <c r="K3238" t="s">
        <v>62416</v>
      </c>
      <c r="L3238" t="s">
        <v>64337</v>
      </c>
      <c r="M3238">
        <v>1023</v>
      </c>
      <c r="N3238" t="s">
        <v>61700</v>
      </c>
      <c r="O3238" t="s">
        <v>61700</v>
      </c>
      <c r="P3238">
        <v>66</v>
      </c>
      <c r="Q3238" t="s">
        <v>61701</v>
      </c>
      <c r="R3238">
        <v>120</v>
      </c>
      <c r="S3238" t="s">
        <v>61700</v>
      </c>
      <c r="T3238" t="s">
        <v>61700</v>
      </c>
      <c r="U3238" t="s">
        <v>61700</v>
      </c>
      <c r="V3238" t="s">
        <v>61700</v>
      </c>
      <c r="W3238">
        <v>0</v>
      </c>
      <c r="X3238">
        <v>800</v>
      </c>
      <c r="Y3238" t="s">
        <v>61702</v>
      </c>
      <c r="Z3238" t="s">
        <v>61703</v>
      </c>
      <c r="AA3238" t="s">
        <v>61704</v>
      </c>
    </row>
    <row r="3239" spans="1:27" x14ac:dyDescent="0.3">
      <c r="A3239">
        <v>1590285600</v>
      </c>
      <c r="B3239" t="s">
        <v>69204</v>
      </c>
      <c r="C3239" t="str">
        <f t="shared" si="300"/>
        <v>2020</v>
      </c>
      <c r="D3239" t="str">
        <f t="shared" si="301"/>
        <v>05</v>
      </c>
      <c r="E3239" t="str">
        <f t="shared" si="302"/>
        <v>24</v>
      </c>
      <c r="F3239" t="str">
        <f t="shared" si="303"/>
        <v>02</v>
      </c>
      <c r="G3239" t="str">
        <f t="shared" si="304"/>
        <v>2020-05-24</v>
      </c>
      <c r="H3239">
        <f t="shared" si="305"/>
        <v>3238</v>
      </c>
      <c r="I3239" t="s">
        <v>63304</v>
      </c>
      <c r="J3239" t="s">
        <v>63304</v>
      </c>
      <c r="K3239" t="s">
        <v>63543</v>
      </c>
      <c r="L3239" t="s">
        <v>63675</v>
      </c>
      <c r="M3239">
        <v>1023</v>
      </c>
      <c r="N3239" t="s">
        <v>61700</v>
      </c>
      <c r="O3239" t="s">
        <v>61700</v>
      </c>
      <c r="P3239">
        <v>75</v>
      </c>
      <c r="Q3239" t="s">
        <v>7</v>
      </c>
      <c r="R3239">
        <v>0</v>
      </c>
      <c r="S3239" t="s">
        <v>61700</v>
      </c>
      <c r="T3239" t="s">
        <v>61700</v>
      </c>
      <c r="U3239" t="s">
        <v>61700</v>
      </c>
      <c r="V3239" t="s">
        <v>61700</v>
      </c>
      <c r="W3239">
        <v>0</v>
      </c>
      <c r="X3239">
        <v>800</v>
      </c>
      <c r="Y3239" t="s">
        <v>61702</v>
      </c>
      <c r="Z3239" t="s">
        <v>61703</v>
      </c>
      <c r="AA3239" t="s">
        <v>61704</v>
      </c>
    </row>
    <row r="3240" spans="1:27" x14ac:dyDescent="0.3">
      <c r="A3240">
        <v>1590289200</v>
      </c>
      <c r="B3240" t="s">
        <v>69205</v>
      </c>
      <c r="C3240" t="str">
        <f t="shared" si="300"/>
        <v>2020</v>
      </c>
      <c r="D3240" t="str">
        <f t="shared" si="301"/>
        <v>05</v>
      </c>
      <c r="E3240" t="str">
        <f t="shared" si="302"/>
        <v>24</v>
      </c>
      <c r="F3240" t="str">
        <f t="shared" si="303"/>
        <v>03</v>
      </c>
      <c r="G3240" t="str">
        <f t="shared" si="304"/>
        <v>2020-05-24</v>
      </c>
      <c r="H3240">
        <f t="shared" si="305"/>
        <v>3239</v>
      </c>
      <c r="I3240" t="s">
        <v>63519</v>
      </c>
      <c r="J3240" t="s">
        <v>63519</v>
      </c>
      <c r="K3240" t="s">
        <v>65560</v>
      </c>
      <c r="L3240" t="s">
        <v>63835</v>
      </c>
      <c r="M3240">
        <v>1020</v>
      </c>
      <c r="N3240" t="s">
        <v>61700</v>
      </c>
      <c r="O3240" t="s">
        <v>61700</v>
      </c>
      <c r="P3240">
        <v>83</v>
      </c>
      <c r="Q3240" t="s">
        <v>8</v>
      </c>
      <c r="R3240">
        <v>0</v>
      </c>
      <c r="S3240" t="s">
        <v>61700</v>
      </c>
      <c r="T3240" t="s">
        <v>61700</v>
      </c>
      <c r="U3240" t="s">
        <v>61700</v>
      </c>
      <c r="V3240" t="s">
        <v>61700</v>
      </c>
      <c r="W3240">
        <v>20</v>
      </c>
      <c r="X3240">
        <v>801</v>
      </c>
      <c r="Y3240" t="s">
        <v>61760</v>
      </c>
      <c r="Z3240" t="s">
        <v>61766</v>
      </c>
      <c r="AA3240" t="s">
        <v>61767</v>
      </c>
    </row>
    <row r="3241" spans="1:27" x14ac:dyDescent="0.3">
      <c r="A3241">
        <v>1590292800</v>
      </c>
      <c r="B3241" t="s">
        <v>69206</v>
      </c>
      <c r="C3241" t="str">
        <f t="shared" si="300"/>
        <v>2020</v>
      </c>
      <c r="D3241" t="str">
        <f t="shared" si="301"/>
        <v>05</v>
      </c>
      <c r="E3241" t="str">
        <f t="shared" si="302"/>
        <v>24</v>
      </c>
      <c r="F3241" t="str">
        <f t="shared" si="303"/>
        <v>04</v>
      </c>
      <c r="G3241" t="str">
        <f t="shared" si="304"/>
        <v>2020-05-24</v>
      </c>
      <c r="H3241">
        <f t="shared" si="305"/>
        <v>3240</v>
      </c>
      <c r="I3241" t="s">
        <v>62693</v>
      </c>
      <c r="J3241" t="s">
        <v>63392</v>
      </c>
      <c r="K3241" t="s">
        <v>62416</v>
      </c>
      <c r="L3241" t="s">
        <v>63835</v>
      </c>
      <c r="M3241">
        <v>1023</v>
      </c>
      <c r="N3241" t="s">
        <v>61700</v>
      </c>
      <c r="O3241" t="s">
        <v>61700</v>
      </c>
      <c r="P3241">
        <v>75</v>
      </c>
      <c r="Q3241" t="s">
        <v>61701</v>
      </c>
      <c r="R3241">
        <v>360</v>
      </c>
      <c r="S3241" t="s">
        <v>61700</v>
      </c>
      <c r="T3241" t="s">
        <v>61700</v>
      </c>
      <c r="U3241" t="s">
        <v>61700</v>
      </c>
      <c r="V3241" t="s">
        <v>61700</v>
      </c>
      <c r="W3241">
        <v>0</v>
      </c>
      <c r="X3241">
        <v>800</v>
      </c>
      <c r="Y3241" t="s">
        <v>61702</v>
      </c>
      <c r="Z3241" t="s">
        <v>61703</v>
      </c>
      <c r="AA3241" t="s">
        <v>61714</v>
      </c>
    </row>
    <row r="3242" spans="1:27" x14ac:dyDescent="0.3">
      <c r="A3242">
        <v>1590296400</v>
      </c>
      <c r="B3242" t="s">
        <v>69207</v>
      </c>
      <c r="C3242" t="str">
        <f t="shared" si="300"/>
        <v>2020</v>
      </c>
      <c r="D3242" t="str">
        <f t="shared" si="301"/>
        <v>05</v>
      </c>
      <c r="E3242" t="str">
        <f t="shared" si="302"/>
        <v>24</v>
      </c>
      <c r="F3242" t="str">
        <f t="shared" si="303"/>
        <v>05</v>
      </c>
      <c r="G3242" t="str">
        <f t="shared" si="304"/>
        <v>2020-05-24</v>
      </c>
      <c r="H3242">
        <f t="shared" si="305"/>
        <v>3241</v>
      </c>
      <c r="I3242" t="s">
        <v>62636</v>
      </c>
      <c r="J3242" t="s">
        <v>62247</v>
      </c>
      <c r="K3242" t="s">
        <v>62685</v>
      </c>
      <c r="L3242" t="s">
        <v>64561</v>
      </c>
      <c r="M3242">
        <v>1023</v>
      </c>
      <c r="N3242" t="s">
        <v>61700</v>
      </c>
      <c r="O3242" t="s">
        <v>61700</v>
      </c>
      <c r="P3242">
        <v>81</v>
      </c>
      <c r="Q3242" t="s">
        <v>12</v>
      </c>
      <c r="R3242">
        <v>320</v>
      </c>
      <c r="S3242" t="s">
        <v>61700</v>
      </c>
      <c r="T3242" t="s">
        <v>61700</v>
      </c>
      <c r="U3242" t="s">
        <v>61700</v>
      </c>
      <c r="V3242" t="s">
        <v>61700</v>
      </c>
      <c r="W3242">
        <v>20</v>
      </c>
      <c r="X3242">
        <v>801</v>
      </c>
      <c r="Y3242" t="s">
        <v>61760</v>
      </c>
      <c r="Z3242" t="s">
        <v>61766</v>
      </c>
      <c r="AA3242" t="s">
        <v>61767</v>
      </c>
    </row>
    <row r="3243" spans="1:27" x14ac:dyDescent="0.3">
      <c r="A3243">
        <v>1590300000</v>
      </c>
      <c r="B3243" t="s">
        <v>69208</v>
      </c>
      <c r="C3243" t="str">
        <f t="shared" si="300"/>
        <v>2020</v>
      </c>
      <c r="D3243" t="str">
        <f t="shared" si="301"/>
        <v>05</v>
      </c>
      <c r="E3243" t="str">
        <f t="shared" si="302"/>
        <v>24</v>
      </c>
      <c r="F3243" t="str">
        <f t="shared" si="303"/>
        <v>06</v>
      </c>
      <c r="G3243" t="str">
        <f t="shared" si="304"/>
        <v>2020-05-24</v>
      </c>
      <c r="H3243">
        <f t="shared" si="305"/>
        <v>3242</v>
      </c>
      <c r="I3243" t="s">
        <v>64337</v>
      </c>
      <c r="J3243" t="s">
        <v>64681</v>
      </c>
      <c r="K3243" t="s">
        <v>62968</v>
      </c>
      <c r="L3243" t="s">
        <v>64561</v>
      </c>
      <c r="M3243">
        <v>1019</v>
      </c>
      <c r="N3243" t="s">
        <v>61700</v>
      </c>
      <c r="O3243" t="s">
        <v>61700</v>
      </c>
      <c r="P3243">
        <v>64</v>
      </c>
      <c r="Q3243" t="s">
        <v>8</v>
      </c>
      <c r="R3243">
        <v>0</v>
      </c>
      <c r="S3243" t="s">
        <v>61700</v>
      </c>
      <c r="T3243" t="s">
        <v>61700</v>
      </c>
      <c r="U3243" t="s">
        <v>61700</v>
      </c>
      <c r="V3243" t="s">
        <v>61700</v>
      </c>
      <c r="W3243">
        <v>0</v>
      </c>
      <c r="X3243">
        <v>800</v>
      </c>
      <c r="Y3243" t="s">
        <v>61702</v>
      </c>
      <c r="Z3243" t="s">
        <v>61703</v>
      </c>
      <c r="AA3243" t="s">
        <v>61714</v>
      </c>
    </row>
    <row r="3244" spans="1:27" x14ac:dyDescent="0.3">
      <c r="A3244">
        <v>1590303600</v>
      </c>
      <c r="B3244" t="s">
        <v>69209</v>
      </c>
      <c r="C3244" t="str">
        <f t="shared" si="300"/>
        <v>2020</v>
      </c>
      <c r="D3244" t="str">
        <f t="shared" si="301"/>
        <v>05</v>
      </c>
      <c r="E3244" t="str">
        <f t="shared" si="302"/>
        <v>24</v>
      </c>
      <c r="F3244" t="str">
        <f t="shared" si="303"/>
        <v>07</v>
      </c>
      <c r="G3244" t="str">
        <f t="shared" si="304"/>
        <v>2020-05-24</v>
      </c>
      <c r="H3244">
        <f t="shared" si="305"/>
        <v>3243</v>
      </c>
      <c r="I3244" t="s">
        <v>63834</v>
      </c>
      <c r="J3244" t="s">
        <v>64659</v>
      </c>
      <c r="K3244" t="s">
        <v>63571</v>
      </c>
      <c r="L3244" t="s">
        <v>64171</v>
      </c>
      <c r="M3244">
        <v>1022</v>
      </c>
      <c r="N3244" t="s">
        <v>61700</v>
      </c>
      <c r="O3244" t="s">
        <v>61700</v>
      </c>
      <c r="P3244">
        <v>47</v>
      </c>
      <c r="Q3244" t="s">
        <v>12</v>
      </c>
      <c r="R3244">
        <v>120</v>
      </c>
      <c r="S3244" t="s">
        <v>61700</v>
      </c>
      <c r="T3244" t="s">
        <v>61700</v>
      </c>
      <c r="U3244" t="s">
        <v>61700</v>
      </c>
      <c r="V3244" t="s">
        <v>61700</v>
      </c>
      <c r="W3244">
        <v>0</v>
      </c>
      <c r="X3244">
        <v>800</v>
      </c>
      <c r="Y3244" t="s">
        <v>61702</v>
      </c>
      <c r="Z3244" t="s">
        <v>61703</v>
      </c>
      <c r="AA3244" t="s">
        <v>61714</v>
      </c>
    </row>
    <row r="3245" spans="1:27" x14ac:dyDescent="0.3">
      <c r="A3245">
        <v>1590307200</v>
      </c>
      <c r="B3245" t="s">
        <v>69210</v>
      </c>
      <c r="C3245" t="str">
        <f t="shared" si="300"/>
        <v>2020</v>
      </c>
      <c r="D3245" t="str">
        <f t="shared" si="301"/>
        <v>05</v>
      </c>
      <c r="E3245" t="str">
        <f t="shared" si="302"/>
        <v>24</v>
      </c>
      <c r="F3245" t="str">
        <f t="shared" si="303"/>
        <v>08</v>
      </c>
      <c r="G3245" t="str">
        <f t="shared" si="304"/>
        <v>2020-05-24</v>
      </c>
      <c r="H3245">
        <f t="shared" si="305"/>
        <v>3244</v>
      </c>
      <c r="I3245" t="s">
        <v>63993</v>
      </c>
      <c r="J3245" t="s">
        <v>64879</v>
      </c>
      <c r="K3245" t="s">
        <v>63951</v>
      </c>
      <c r="L3245" t="s">
        <v>64953</v>
      </c>
      <c r="M3245">
        <v>1022</v>
      </c>
      <c r="N3245" t="s">
        <v>61700</v>
      </c>
      <c r="O3245" t="s">
        <v>61700</v>
      </c>
      <c r="P3245">
        <v>45</v>
      </c>
      <c r="Q3245" t="s">
        <v>61701</v>
      </c>
      <c r="R3245">
        <v>140</v>
      </c>
      <c r="S3245" t="s">
        <v>61700</v>
      </c>
      <c r="T3245" t="s">
        <v>61700</v>
      </c>
      <c r="U3245" t="s">
        <v>61700</v>
      </c>
      <c r="V3245" t="s">
        <v>61700</v>
      </c>
      <c r="W3245">
        <v>0</v>
      </c>
      <c r="X3245">
        <v>800</v>
      </c>
      <c r="Y3245" t="s">
        <v>61702</v>
      </c>
      <c r="Z3245" t="s">
        <v>61703</v>
      </c>
      <c r="AA3245" t="s">
        <v>61714</v>
      </c>
    </row>
    <row r="3246" spans="1:27" x14ac:dyDescent="0.3">
      <c r="A3246">
        <v>1590310800</v>
      </c>
      <c r="B3246" t="s">
        <v>69211</v>
      </c>
      <c r="C3246" t="str">
        <f t="shared" si="300"/>
        <v>2020</v>
      </c>
      <c r="D3246" t="str">
        <f t="shared" si="301"/>
        <v>05</v>
      </c>
      <c r="E3246" t="str">
        <f t="shared" si="302"/>
        <v>24</v>
      </c>
      <c r="F3246" t="str">
        <f t="shared" si="303"/>
        <v>09</v>
      </c>
      <c r="G3246" t="str">
        <f t="shared" si="304"/>
        <v>2020-05-24</v>
      </c>
      <c r="H3246">
        <f t="shared" si="305"/>
        <v>3245</v>
      </c>
      <c r="I3246" t="s">
        <v>64324</v>
      </c>
      <c r="J3246" t="s">
        <v>64448</v>
      </c>
      <c r="K3246" t="s">
        <v>64232</v>
      </c>
      <c r="L3246" t="s">
        <v>64224</v>
      </c>
      <c r="M3246">
        <v>1017</v>
      </c>
      <c r="N3246" t="s">
        <v>61700</v>
      </c>
      <c r="O3246" t="s">
        <v>61700</v>
      </c>
      <c r="P3246">
        <v>46</v>
      </c>
      <c r="Q3246" t="s">
        <v>7</v>
      </c>
      <c r="R3246">
        <v>70</v>
      </c>
      <c r="S3246" t="s">
        <v>61700</v>
      </c>
      <c r="T3246" t="s">
        <v>61700</v>
      </c>
      <c r="U3246" t="s">
        <v>61700</v>
      </c>
      <c r="V3246" t="s">
        <v>61700</v>
      </c>
      <c r="W3246">
        <v>20</v>
      </c>
      <c r="X3246">
        <v>801</v>
      </c>
      <c r="Y3246" t="s">
        <v>61760</v>
      </c>
      <c r="Z3246" t="s">
        <v>61766</v>
      </c>
      <c r="AA3246" t="s">
        <v>61767</v>
      </c>
    </row>
    <row r="3247" spans="1:27" x14ac:dyDescent="0.3">
      <c r="A3247">
        <v>1590314400</v>
      </c>
      <c r="B3247" t="s">
        <v>69212</v>
      </c>
      <c r="C3247" t="str">
        <f t="shared" si="300"/>
        <v>2020</v>
      </c>
      <c r="D3247" t="str">
        <f t="shared" si="301"/>
        <v>05</v>
      </c>
      <c r="E3247" t="str">
        <f t="shared" si="302"/>
        <v>24</v>
      </c>
      <c r="F3247" t="str">
        <f t="shared" si="303"/>
        <v>10</v>
      </c>
      <c r="G3247" t="str">
        <f t="shared" si="304"/>
        <v>2020-05-24</v>
      </c>
      <c r="H3247">
        <f t="shared" si="305"/>
        <v>3246</v>
      </c>
      <c r="I3247" t="s">
        <v>64686</v>
      </c>
      <c r="J3247" t="s">
        <v>64969</v>
      </c>
      <c r="K3247" t="s">
        <v>64232</v>
      </c>
      <c r="L3247" t="s">
        <v>64005</v>
      </c>
      <c r="M3247">
        <v>1021</v>
      </c>
      <c r="N3247" t="s">
        <v>61700</v>
      </c>
      <c r="O3247" t="s">
        <v>61700</v>
      </c>
      <c r="P3247">
        <v>40</v>
      </c>
      <c r="Q3247" t="s">
        <v>61715</v>
      </c>
      <c r="R3247">
        <v>280</v>
      </c>
      <c r="S3247" t="s">
        <v>61700</v>
      </c>
      <c r="T3247" t="s">
        <v>61700</v>
      </c>
      <c r="U3247" t="s">
        <v>61700</v>
      </c>
      <c r="V3247" t="s">
        <v>61700</v>
      </c>
      <c r="W3247">
        <v>40</v>
      </c>
      <c r="X3247">
        <v>802</v>
      </c>
      <c r="Y3247" t="s">
        <v>61760</v>
      </c>
      <c r="Z3247" t="s">
        <v>61761</v>
      </c>
      <c r="AA3247" t="s">
        <v>61762</v>
      </c>
    </row>
    <row r="3248" spans="1:27" x14ac:dyDescent="0.3">
      <c r="A3248">
        <v>1590318000</v>
      </c>
      <c r="B3248" t="s">
        <v>69213</v>
      </c>
      <c r="C3248" t="str">
        <f t="shared" si="300"/>
        <v>2020</v>
      </c>
      <c r="D3248" t="str">
        <f t="shared" si="301"/>
        <v>05</v>
      </c>
      <c r="E3248" t="str">
        <f t="shared" si="302"/>
        <v>24</v>
      </c>
      <c r="F3248" t="str">
        <f t="shared" si="303"/>
        <v>11</v>
      </c>
      <c r="G3248" t="str">
        <f t="shared" si="304"/>
        <v>2020-05-24</v>
      </c>
      <c r="H3248">
        <f t="shared" si="305"/>
        <v>3247</v>
      </c>
      <c r="I3248" t="s">
        <v>64005</v>
      </c>
      <c r="J3248" t="s">
        <v>64256</v>
      </c>
      <c r="K3248" t="s">
        <v>64421</v>
      </c>
      <c r="L3248" t="s">
        <v>64005</v>
      </c>
      <c r="M3248">
        <v>1020</v>
      </c>
      <c r="N3248" t="s">
        <v>61700</v>
      </c>
      <c r="O3248" t="s">
        <v>61700</v>
      </c>
      <c r="P3248">
        <v>43</v>
      </c>
      <c r="Q3248" t="s">
        <v>7</v>
      </c>
      <c r="R3248">
        <v>0</v>
      </c>
      <c r="S3248" t="s">
        <v>61700</v>
      </c>
      <c r="T3248" t="s">
        <v>61700</v>
      </c>
      <c r="U3248" t="s">
        <v>61700</v>
      </c>
      <c r="V3248" t="s">
        <v>61700</v>
      </c>
      <c r="W3248">
        <v>75</v>
      </c>
      <c r="X3248">
        <v>803</v>
      </c>
      <c r="Y3248" t="s">
        <v>61760</v>
      </c>
      <c r="Z3248" t="s">
        <v>61777</v>
      </c>
      <c r="AA3248" t="s">
        <v>61778</v>
      </c>
    </row>
    <row r="3249" spans="1:27" x14ac:dyDescent="0.3">
      <c r="A3249">
        <v>1590321600</v>
      </c>
      <c r="B3249" t="s">
        <v>69214</v>
      </c>
      <c r="C3249" t="str">
        <f t="shared" si="300"/>
        <v>2020</v>
      </c>
      <c r="D3249" t="str">
        <f t="shared" si="301"/>
        <v>05</v>
      </c>
      <c r="E3249" t="str">
        <f t="shared" si="302"/>
        <v>24</v>
      </c>
      <c r="F3249" t="str">
        <f t="shared" si="303"/>
        <v>12</v>
      </c>
      <c r="G3249" t="str">
        <f t="shared" si="304"/>
        <v>2020-05-24</v>
      </c>
      <c r="H3249">
        <f t="shared" si="305"/>
        <v>3248</v>
      </c>
      <c r="I3249" t="s">
        <v>63942</v>
      </c>
      <c r="J3249" t="s">
        <v>63986</v>
      </c>
      <c r="K3249" t="s">
        <v>64657</v>
      </c>
      <c r="L3249" t="s">
        <v>63981</v>
      </c>
      <c r="M3249">
        <v>1017</v>
      </c>
      <c r="N3249" t="s">
        <v>61700</v>
      </c>
      <c r="O3249" t="s">
        <v>61700</v>
      </c>
      <c r="P3249">
        <v>57</v>
      </c>
      <c r="Q3249" t="s">
        <v>19661</v>
      </c>
      <c r="R3249">
        <v>340</v>
      </c>
      <c r="S3249" t="s">
        <v>61700</v>
      </c>
      <c r="T3249" t="s">
        <v>61700</v>
      </c>
      <c r="U3249" t="s">
        <v>61700</v>
      </c>
      <c r="V3249" t="s">
        <v>61700</v>
      </c>
      <c r="W3249">
        <v>75</v>
      </c>
      <c r="X3249">
        <v>803</v>
      </c>
      <c r="Y3249" t="s">
        <v>61760</v>
      </c>
      <c r="Z3249" t="s">
        <v>61777</v>
      </c>
      <c r="AA3249" t="s">
        <v>61778</v>
      </c>
    </row>
    <row r="3250" spans="1:27" x14ac:dyDescent="0.3">
      <c r="A3250">
        <v>1590325200</v>
      </c>
      <c r="B3250" t="s">
        <v>69215</v>
      </c>
      <c r="C3250" t="str">
        <f t="shared" si="300"/>
        <v>2020</v>
      </c>
      <c r="D3250" t="str">
        <f t="shared" si="301"/>
        <v>05</v>
      </c>
      <c r="E3250" t="str">
        <f t="shared" si="302"/>
        <v>24</v>
      </c>
      <c r="F3250" t="str">
        <f t="shared" si="303"/>
        <v>13</v>
      </c>
      <c r="G3250" t="str">
        <f t="shared" si="304"/>
        <v>2020-05-24</v>
      </c>
      <c r="H3250">
        <f t="shared" si="305"/>
        <v>3249</v>
      </c>
      <c r="I3250" t="s">
        <v>64322</v>
      </c>
      <c r="J3250" t="s">
        <v>64445</v>
      </c>
      <c r="K3250" t="s">
        <v>63557</v>
      </c>
      <c r="L3250" t="s">
        <v>64448</v>
      </c>
      <c r="M3250">
        <v>1022</v>
      </c>
      <c r="N3250" t="s">
        <v>61700</v>
      </c>
      <c r="O3250" t="s">
        <v>61700</v>
      </c>
      <c r="P3250">
        <v>63</v>
      </c>
      <c r="Q3250" t="s">
        <v>61932</v>
      </c>
      <c r="R3250">
        <v>290</v>
      </c>
      <c r="S3250" t="s">
        <v>61700</v>
      </c>
      <c r="T3250" t="s">
        <v>61700</v>
      </c>
      <c r="U3250" t="s">
        <v>61700</v>
      </c>
      <c r="V3250" t="s">
        <v>61700</v>
      </c>
      <c r="W3250">
        <v>40</v>
      </c>
      <c r="X3250">
        <v>802</v>
      </c>
      <c r="Y3250" t="s">
        <v>61760</v>
      </c>
      <c r="Z3250" t="s">
        <v>61761</v>
      </c>
      <c r="AA3250" t="s">
        <v>61762</v>
      </c>
    </row>
    <row r="3251" spans="1:27" x14ac:dyDescent="0.3">
      <c r="A3251">
        <v>1590328800</v>
      </c>
      <c r="B3251" t="s">
        <v>69216</v>
      </c>
      <c r="C3251" t="str">
        <f t="shared" si="300"/>
        <v>2020</v>
      </c>
      <c r="D3251" t="str">
        <f t="shared" si="301"/>
        <v>05</v>
      </c>
      <c r="E3251" t="str">
        <f t="shared" si="302"/>
        <v>24</v>
      </c>
      <c r="F3251" t="str">
        <f t="shared" si="303"/>
        <v>14</v>
      </c>
      <c r="G3251" t="str">
        <f t="shared" si="304"/>
        <v>2020-05-24</v>
      </c>
      <c r="H3251">
        <f t="shared" si="305"/>
        <v>3250</v>
      </c>
      <c r="I3251" t="s">
        <v>63368</v>
      </c>
      <c r="J3251" t="s">
        <v>63805</v>
      </c>
      <c r="K3251" t="s">
        <v>63368</v>
      </c>
      <c r="L3251" t="s">
        <v>64561</v>
      </c>
      <c r="M3251">
        <v>1023</v>
      </c>
      <c r="N3251" t="s">
        <v>61700</v>
      </c>
      <c r="O3251" t="s">
        <v>61700</v>
      </c>
      <c r="P3251">
        <v>76</v>
      </c>
      <c r="Q3251" t="s">
        <v>61932</v>
      </c>
      <c r="R3251">
        <v>280</v>
      </c>
      <c r="S3251" t="s">
        <v>61700</v>
      </c>
      <c r="T3251" t="s">
        <v>61700</v>
      </c>
      <c r="U3251" t="s">
        <v>61700</v>
      </c>
      <c r="V3251" t="s">
        <v>61700</v>
      </c>
      <c r="W3251">
        <v>90</v>
      </c>
      <c r="X3251">
        <v>520</v>
      </c>
      <c r="Y3251" t="s">
        <v>61904</v>
      </c>
      <c r="Z3251" t="s">
        <v>62706</v>
      </c>
      <c r="AA3251" t="s">
        <v>62161</v>
      </c>
    </row>
    <row r="3252" spans="1:27" x14ac:dyDescent="0.3">
      <c r="A3252">
        <v>1590332400</v>
      </c>
      <c r="B3252" t="s">
        <v>69217</v>
      </c>
      <c r="C3252" t="str">
        <f t="shared" si="300"/>
        <v>2020</v>
      </c>
      <c r="D3252" t="str">
        <f t="shared" si="301"/>
        <v>05</v>
      </c>
      <c r="E3252" t="str">
        <f t="shared" si="302"/>
        <v>24</v>
      </c>
      <c r="F3252" t="str">
        <f t="shared" si="303"/>
        <v>15</v>
      </c>
      <c r="G3252" t="str">
        <f t="shared" si="304"/>
        <v>2020-05-24</v>
      </c>
      <c r="H3252">
        <f t="shared" si="305"/>
        <v>3251</v>
      </c>
      <c r="I3252" t="s">
        <v>63561</v>
      </c>
      <c r="J3252" t="s">
        <v>63847</v>
      </c>
      <c r="K3252" t="s">
        <v>62524</v>
      </c>
      <c r="L3252" t="s">
        <v>64107</v>
      </c>
      <c r="M3252">
        <v>1020</v>
      </c>
      <c r="N3252" t="s">
        <v>61700</v>
      </c>
      <c r="O3252" t="s">
        <v>61700</v>
      </c>
      <c r="P3252">
        <v>80</v>
      </c>
      <c r="Q3252" t="s">
        <v>19661</v>
      </c>
      <c r="R3252">
        <v>270</v>
      </c>
      <c r="S3252" t="s">
        <v>61700</v>
      </c>
      <c r="T3252" t="s">
        <v>61700</v>
      </c>
      <c r="U3252" t="s">
        <v>61700</v>
      </c>
      <c r="V3252" t="s">
        <v>61700</v>
      </c>
      <c r="W3252">
        <v>90</v>
      </c>
      <c r="X3252">
        <v>521</v>
      </c>
      <c r="Y3252" t="s">
        <v>61904</v>
      </c>
      <c r="Z3252" t="s">
        <v>64410</v>
      </c>
      <c r="AA3252" t="s">
        <v>62161</v>
      </c>
    </row>
    <row r="3253" spans="1:27" x14ac:dyDescent="0.3">
      <c r="A3253">
        <v>1590336000</v>
      </c>
      <c r="B3253" t="s">
        <v>69218</v>
      </c>
      <c r="C3253" t="str">
        <f t="shared" si="300"/>
        <v>2020</v>
      </c>
      <c r="D3253" t="str">
        <f t="shared" si="301"/>
        <v>05</v>
      </c>
      <c r="E3253" t="str">
        <f t="shared" si="302"/>
        <v>24</v>
      </c>
      <c r="F3253" t="str">
        <f t="shared" si="303"/>
        <v>16</v>
      </c>
      <c r="G3253" t="str">
        <f t="shared" si="304"/>
        <v>2020-05-24</v>
      </c>
      <c r="H3253">
        <f t="shared" si="305"/>
        <v>3252</v>
      </c>
      <c r="I3253" t="s">
        <v>63305</v>
      </c>
      <c r="J3253" t="s">
        <v>62393</v>
      </c>
      <c r="K3253" t="s">
        <v>62694</v>
      </c>
      <c r="L3253" t="s">
        <v>64358</v>
      </c>
      <c r="M3253">
        <v>1024</v>
      </c>
      <c r="N3253" t="s">
        <v>61700</v>
      </c>
      <c r="O3253" t="s">
        <v>61700</v>
      </c>
      <c r="P3253">
        <v>87</v>
      </c>
      <c r="Q3253" t="s">
        <v>61855</v>
      </c>
      <c r="R3253">
        <v>260</v>
      </c>
      <c r="S3253" t="s">
        <v>61700</v>
      </c>
      <c r="T3253" t="s">
        <v>61700</v>
      </c>
      <c r="U3253" t="s">
        <v>61700</v>
      </c>
      <c r="V3253" t="s">
        <v>61700</v>
      </c>
      <c r="W3253">
        <v>90</v>
      </c>
      <c r="X3253">
        <v>500</v>
      </c>
      <c r="Y3253" t="s">
        <v>61904</v>
      </c>
      <c r="Z3253" t="s">
        <v>61905</v>
      </c>
      <c r="AA3253" t="s">
        <v>61906</v>
      </c>
    </row>
    <row r="3254" spans="1:27" x14ac:dyDescent="0.3">
      <c r="A3254">
        <v>1590339600</v>
      </c>
      <c r="B3254" t="s">
        <v>69219</v>
      </c>
      <c r="C3254" t="str">
        <f t="shared" si="300"/>
        <v>2020</v>
      </c>
      <c r="D3254" t="str">
        <f t="shared" si="301"/>
        <v>05</v>
      </c>
      <c r="E3254" t="str">
        <f t="shared" si="302"/>
        <v>24</v>
      </c>
      <c r="F3254" t="str">
        <f t="shared" si="303"/>
        <v>17</v>
      </c>
      <c r="G3254" t="str">
        <f t="shared" si="304"/>
        <v>2020-05-24</v>
      </c>
      <c r="H3254">
        <f t="shared" si="305"/>
        <v>3253</v>
      </c>
      <c r="I3254" t="s">
        <v>63660</v>
      </c>
      <c r="J3254" t="s">
        <v>63397</v>
      </c>
      <c r="K3254" t="s">
        <v>62694</v>
      </c>
      <c r="L3254" t="s">
        <v>64300</v>
      </c>
      <c r="M3254">
        <v>1024</v>
      </c>
      <c r="N3254" t="s">
        <v>61700</v>
      </c>
      <c r="O3254" t="s">
        <v>61700</v>
      </c>
      <c r="P3254">
        <v>87</v>
      </c>
      <c r="Q3254" t="s">
        <v>61855</v>
      </c>
      <c r="R3254">
        <v>270</v>
      </c>
      <c r="S3254" t="s">
        <v>61700</v>
      </c>
      <c r="T3254" t="s">
        <v>61700</v>
      </c>
      <c r="U3254" t="s">
        <v>61700</v>
      </c>
      <c r="V3254" t="s">
        <v>61700</v>
      </c>
      <c r="W3254">
        <v>90</v>
      </c>
      <c r="X3254">
        <v>500</v>
      </c>
      <c r="Y3254" t="s">
        <v>61904</v>
      </c>
      <c r="Z3254" t="s">
        <v>61905</v>
      </c>
      <c r="AA3254" t="s">
        <v>61906</v>
      </c>
    </row>
    <row r="3255" spans="1:27" x14ac:dyDescent="0.3">
      <c r="A3255">
        <v>1590343200</v>
      </c>
      <c r="B3255" t="s">
        <v>69220</v>
      </c>
      <c r="C3255" t="str">
        <f t="shared" si="300"/>
        <v>2020</v>
      </c>
      <c r="D3255" t="str">
        <f t="shared" si="301"/>
        <v>05</v>
      </c>
      <c r="E3255" t="str">
        <f t="shared" si="302"/>
        <v>24</v>
      </c>
      <c r="F3255" t="str">
        <f t="shared" si="303"/>
        <v>18</v>
      </c>
      <c r="G3255" t="str">
        <f t="shared" si="304"/>
        <v>2020-05-24</v>
      </c>
      <c r="H3255">
        <f t="shared" si="305"/>
        <v>3254</v>
      </c>
      <c r="I3255" t="s">
        <v>62495</v>
      </c>
      <c r="J3255" t="s">
        <v>62615</v>
      </c>
      <c r="K3255" t="s">
        <v>63267</v>
      </c>
      <c r="L3255" t="s">
        <v>62377</v>
      </c>
      <c r="M3255">
        <v>1021</v>
      </c>
      <c r="N3255" t="s">
        <v>61700</v>
      </c>
      <c r="O3255" t="s">
        <v>61700</v>
      </c>
      <c r="P3255">
        <v>84</v>
      </c>
      <c r="Q3255" t="s">
        <v>62710</v>
      </c>
      <c r="R3255">
        <v>270</v>
      </c>
      <c r="S3255" t="s">
        <v>61700</v>
      </c>
      <c r="T3255" t="s">
        <v>61700</v>
      </c>
      <c r="U3255" t="s">
        <v>61700</v>
      </c>
      <c r="V3255" t="s">
        <v>61700</v>
      </c>
      <c r="W3255">
        <v>40</v>
      </c>
      <c r="X3255">
        <v>521</v>
      </c>
      <c r="Y3255" t="s">
        <v>61904</v>
      </c>
      <c r="Z3255" t="s">
        <v>64410</v>
      </c>
      <c r="AA3255" t="s">
        <v>62147</v>
      </c>
    </row>
    <row r="3256" spans="1:27" x14ac:dyDescent="0.3">
      <c r="A3256">
        <v>1590346800</v>
      </c>
      <c r="B3256" t="s">
        <v>69221</v>
      </c>
      <c r="C3256" t="str">
        <f t="shared" si="300"/>
        <v>2020</v>
      </c>
      <c r="D3256" t="str">
        <f t="shared" si="301"/>
        <v>05</v>
      </c>
      <c r="E3256" t="str">
        <f t="shared" si="302"/>
        <v>24</v>
      </c>
      <c r="F3256" t="str">
        <f t="shared" si="303"/>
        <v>19</v>
      </c>
      <c r="G3256" t="str">
        <f t="shared" si="304"/>
        <v>2020-05-24</v>
      </c>
      <c r="H3256">
        <f t="shared" si="305"/>
        <v>3255</v>
      </c>
      <c r="I3256" t="s">
        <v>63276</v>
      </c>
      <c r="J3256" t="s">
        <v>62619</v>
      </c>
      <c r="K3256" t="s">
        <v>63401</v>
      </c>
      <c r="L3256" t="s">
        <v>62377</v>
      </c>
      <c r="M3256">
        <v>1025</v>
      </c>
      <c r="N3256" t="s">
        <v>61700</v>
      </c>
      <c r="O3256" t="s">
        <v>61700</v>
      </c>
      <c r="P3256">
        <v>81</v>
      </c>
      <c r="Q3256" t="s">
        <v>61725</v>
      </c>
      <c r="R3256">
        <v>280</v>
      </c>
      <c r="S3256" t="s">
        <v>61700</v>
      </c>
      <c r="T3256" t="s">
        <v>61700</v>
      </c>
      <c r="U3256" t="s">
        <v>61700</v>
      </c>
      <c r="V3256" t="s">
        <v>61700</v>
      </c>
      <c r="W3256">
        <v>40</v>
      </c>
      <c r="X3256">
        <v>802</v>
      </c>
      <c r="Y3256" t="s">
        <v>61760</v>
      </c>
      <c r="Z3256" t="s">
        <v>61761</v>
      </c>
      <c r="AA3256" t="s">
        <v>61788</v>
      </c>
    </row>
    <row r="3257" spans="1:27" x14ac:dyDescent="0.3">
      <c r="A3257">
        <v>1590350400</v>
      </c>
      <c r="B3257" t="s">
        <v>69222</v>
      </c>
      <c r="C3257" t="str">
        <f t="shared" si="300"/>
        <v>2020</v>
      </c>
      <c r="D3257" t="str">
        <f t="shared" si="301"/>
        <v>05</v>
      </c>
      <c r="E3257" t="str">
        <f t="shared" si="302"/>
        <v>24</v>
      </c>
      <c r="F3257" t="str">
        <f t="shared" si="303"/>
        <v>20</v>
      </c>
      <c r="G3257" t="str">
        <f t="shared" si="304"/>
        <v>2020-05-24</v>
      </c>
      <c r="H3257">
        <f t="shared" si="305"/>
        <v>3256</v>
      </c>
      <c r="I3257" t="s">
        <v>62694</v>
      </c>
      <c r="J3257" t="s">
        <v>62553</v>
      </c>
      <c r="K3257" t="s">
        <v>62534</v>
      </c>
      <c r="L3257" t="s">
        <v>63695</v>
      </c>
      <c r="M3257">
        <v>1025</v>
      </c>
      <c r="N3257" t="s">
        <v>61700</v>
      </c>
      <c r="O3257" t="s">
        <v>61700</v>
      </c>
      <c r="P3257">
        <v>81</v>
      </c>
      <c r="Q3257" t="s">
        <v>61729</v>
      </c>
      <c r="R3257">
        <v>280</v>
      </c>
      <c r="S3257" t="s">
        <v>61700</v>
      </c>
      <c r="T3257" t="s">
        <v>61700</v>
      </c>
      <c r="U3257" t="s">
        <v>61700</v>
      </c>
      <c r="V3257" t="s">
        <v>61700</v>
      </c>
      <c r="W3257">
        <v>40</v>
      </c>
      <c r="X3257">
        <v>802</v>
      </c>
      <c r="Y3257" t="s">
        <v>61760</v>
      </c>
      <c r="Z3257" t="s">
        <v>61761</v>
      </c>
      <c r="AA3257" t="s">
        <v>61788</v>
      </c>
    </row>
    <row r="3258" spans="1:27" x14ac:dyDescent="0.3">
      <c r="A3258">
        <v>1590354000</v>
      </c>
      <c r="B3258" t="s">
        <v>69223</v>
      </c>
      <c r="C3258" t="str">
        <f t="shared" si="300"/>
        <v>2020</v>
      </c>
      <c r="D3258" t="str">
        <f t="shared" si="301"/>
        <v>05</v>
      </c>
      <c r="E3258" t="str">
        <f t="shared" si="302"/>
        <v>24</v>
      </c>
      <c r="F3258" t="str">
        <f t="shared" si="303"/>
        <v>21</v>
      </c>
      <c r="G3258" t="str">
        <f t="shared" si="304"/>
        <v>2020-05-24</v>
      </c>
      <c r="H3258">
        <f t="shared" si="305"/>
        <v>3257</v>
      </c>
      <c r="I3258" t="s">
        <v>63344</v>
      </c>
      <c r="J3258" t="s">
        <v>65562</v>
      </c>
      <c r="K3258" t="s">
        <v>63468</v>
      </c>
      <c r="L3258" t="s">
        <v>62259</v>
      </c>
      <c r="M3258">
        <v>1022</v>
      </c>
      <c r="N3258" t="s">
        <v>61700</v>
      </c>
      <c r="O3258" t="s">
        <v>61700</v>
      </c>
      <c r="P3258">
        <v>82</v>
      </c>
      <c r="Q3258" t="s">
        <v>13</v>
      </c>
      <c r="R3258">
        <v>270</v>
      </c>
      <c r="S3258" t="s">
        <v>61700</v>
      </c>
      <c r="T3258" t="s">
        <v>61700</v>
      </c>
      <c r="U3258" t="s">
        <v>61700</v>
      </c>
      <c r="V3258" t="s">
        <v>61700</v>
      </c>
      <c r="W3258">
        <v>20</v>
      </c>
      <c r="X3258">
        <v>801</v>
      </c>
      <c r="Y3258" t="s">
        <v>61760</v>
      </c>
      <c r="Z3258" t="s">
        <v>61766</v>
      </c>
      <c r="AA3258" t="s">
        <v>61783</v>
      </c>
    </row>
    <row r="3259" spans="1:27" x14ac:dyDescent="0.3">
      <c r="A3259">
        <v>1590357600</v>
      </c>
      <c r="B3259" t="s">
        <v>69224</v>
      </c>
      <c r="C3259" t="str">
        <f t="shared" si="300"/>
        <v>2020</v>
      </c>
      <c r="D3259" t="str">
        <f t="shared" si="301"/>
        <v>05</v>
      </c>
      <c r="E3259" t="str">
        <f t="shared" si="302"/>
        <v>24</v>
      </c>
      <c r="F3259" t="str">
        <f t="shared" si="303"/>
        <v>22</v>
      </c>
      <c r="G3259" t="str">
        <f t="shared" si="304"/>
        <v>2020-05-24</v>
      </c>
      <c r="H3259">
        <f t="shared" si="305"/>
        <v>3258</v>
      </c>
      <c r="I3259" t="s">
        <v>61912</v>
      </c>
      <c r="J3259" t="s">
        <v>63415</v>
      </c>
      <c r="K3259" t="s">
        <v>63468</v>
      </c>
      <c r="L3259" t="s">
        <v>62646</v>
      </c>
      <c r="M3259">
        <v>1025</v>
      </c>
      <c r="N3259" t="s">
        <v>61700</v>
      </c>
      <c r="O3259" t="s">
        <v>61700</v>
      </c>
      <c r="P3259">
        <v>87</v>
      </c>
      <c r="Q3259" t="s">
        <v>61711</v>
      </c>
      <c r="R3259">
        <v>290</v>
      </c>
      <c r="S3259" t="s">
        <v>61700</v>
      </c>
      <c r="T3259" t="s">
        <v>61700</v>
      </c>
      <c r="U3259" t="s">
        <v>61700</v>
      </c>
      <c r="V3259" t="s">
        <v>61700</v>
      </c>
      <c r="W3259">
        <v>0</v>
      </c>
      <c r="X3259">
        <v>800</v>
      </c>
      <c r="Y3259" t="s">
        <v>61702</v>
      </c>
      <c r="Z3259" t="s">
        <v>61703</v>
      </c>
      <c r="AA3259" t="s">
        <v>61704</v>
      </c>
    </row>
    <row r="3260" spans="1:27" x14ac:dyDescent="0.3">
      <c r="A3260">
        <v>1590361200</v>
      </c>
      <c r="B3260" t="s">
        <v>69225</v>
      </c>
      <c r="C3260" t="str">
        <f t="shared" si="300"/>
        <v>2020</v>
      </c>
      <c r="D3260" t="str">
        <f t="shared" si="301"/>
        <v>05</v>
      </c>
      <c r="E3260" t="str">
        <f t="shared" si="302"/>
        <v>24</v>
      </c>
      <c r="F3260" t="str">
        <f t="shared" si="303"/>
        <v>23</v>
      </c>
      <c r="G3260" t="str">
        <f t="shared" si="304"/>
        <v>2020-05-24</v>
      </c>
      <c r="H3260">
        <f t="shared" si="305"/>
        <v>3259</v>
      </c>
      <c r="I3260" t="s">
        <v>62959</v>
      </c>
      <c r="J3260" t="s">
        <v>62960</v>
      </c>
      <c r="K3260" t="s">
        <v>63468</v>
      </c>
      <c r="L3260" t="s">
        <v>62646</v>
      </c>
      <c r="M3260">
        <v>1025</v>
      </c>
      <c r="N3260" t="s">
        <v>61700</v>
      </c>
      <c r="O3260" t="s">
        <v>61700</v>
      </c>
      <c r="P3260">
        <v>81</v>
      </c>
      <c r="Q3260" t="s">
        <v>61711</v>
      </c>
      <c r="R3260">
        <v>280</v>
      </c>
      <c r="S3260" t="s">
        <v>61700</v>
      </c>
      <c r="T3260" t="s">
        <v>61700</v>
      </c>
      <c r="U3260" t="s">
        <v>61700</v>
      </c>
      <c r="V3260" t="s">
        <v>61700</v>
      </c>
      <c r="W3260">
        <v>40</v>
      </c>
      <c r="X3260">
        <v>802</v>
      </c>
      <c r="Y3260" t="s">
        <v>61760</v>
      </c>
      <c r="Z3260" t="s">
        <v>61761</v>
      </c>
      <c r="AA3260" t="s">
        <v>61788</v>
      </c>
    </row>
    <row r="3261" spans="1:27" x14ac:dyDescent="0.3">
      <c r="A3261">
        <v>1590364800</v>
      </c>
      <c r="B3261" t="s">
        <v>69226</v>
      </c>
      <c r="C3261" t="str">
        <f t="shared" si="300"/>
        <v>2020</v>
      </c>
      <c r="D3261" t="str">
        <f t="shared" si="301"/>
        <v>05</v>
      </c>
      <c r="E3261" t="str">
        <f t="shared" si="302"/>
        <v>25</v>
      </c>
      <c r="F3261" t="str">
        <f t="shared" si="303"/>
        <v>00</v>
      </c>
      <c r="G3261" t="str">
        <f t="shared" si="304"/>
        <v>2020-05-25</v>
      </c>
      <c r="H3261">
        <f t="shared" si="305"/>
        <v>3260</v>
      </c>
      <c r="I3261" t="s">
        <v>62471</v>
      </c>
      <c r="J3261" t="s">
        <v>63026</v>
      </c>
      <c r="K3261" t="s">
        <v>63468</v>
      </c>
      <c r="L3261" t="s">
        <v>63846</v>
      </c>
      <c r="M3261">
        <v>1021</v>
      </c>
      <c r="N3261" t="s">
        <v>61700</v>
      </c>
      <c r="O3261" t="s">
        <v>61700</v>
      </c>
      <c r="P3261">
        <v>86</v>
      </c>
      <c r="Q3261" t="s">
        <v>15</v>
      </c>
      <c r="R3261">
        <v>270</v>
      </c>
      <c r="S3261" t="s">
        <v>61700</v>
      </c>
      <c r="T3261" t="s">
        <v>61700</v>
      </c>
      <c r="U3261" t="s">
        <v>61700</v>
      </c>
      <c r="V3261" t="s">
        <v>61700</v>
      </c>
      <c r="W3261">
        <v>20</v>
      </c>
      <c r="X3261">
        <v>801</v>
      </c>
      <c r="Y3261" t="s">
        <v>61760</v>
      </c>
      <c r="Z3261" t="s">
        <v>61766</v>
      </c>
      <c r="AA3261" t="s">
        <v>61783</v>
      </c>
    </row>
    <row r="3262" spans="1:27" x14ac:dyDescent="0.3">
      <c r="A3262">
        <v>1590368400</v>
      </c>
      <c r="B3262" t="s">
        <v>69227</v>
      </c>
      <c r="C3262" t="str">
        <f t="shared" si="300"/>
        <v>2020</v>
      </c>
      <c r="D3262" t="str">
        <f t="shared" si="301"/>
        <v>05</v>
      </c>
      <c r="E3262" t="str">
        <f t="shared" si="302"/>
        <v>25</v>
      </c>
      <c r="F3262" t="str">
        <f t="shared" si="303"/>
        <v>01</v>
      </c>
      <c r="G3262" t="str">
        <f t="shared" si="304"/>
        <v>2020-05-25</v>
      </c>
      <c r="H3262">
        <f t="shared" si="305"/>
        <v>3261</v>
      </c>
      <c r="I3262" t="s">
        <v>62410</v>
      </c>
      <c r="J3262" t="s">
        <v>62473</v>
      </c>
      <c r="K3262" t="s">
        <v>62960</v>
      </c>
      <c r="L3262" t="s">
        <v>62189</v>
      </c>
      <c r="M3262">
        <v>1024</v>
      </c>
      <c r="N3262" t="s">
        <v>61700</v>
      </c>
      <c r="O3262" t="s">
        <v>61700</v>
      </c>
      <c r="P3262">
        <v>87</v>
      </c>
      <c r="Q3262" t="s">
        <v>61711</v>
      </c>
      <c r="R3262">
        <v>30</v>
      </c>
      <c r="S3262" t="s">
        <v>61700</v>
      </c>
      <c r="T3262" t="s">
        <v>61700</v>
      </c>
      <c r="U3262" t="s">
        <v>61700</v>
      </c>
      <c r="V3262" t="s">
        <v>61700</v>
      </c>
      <c r="W3262">
        <v>20</v>
      </c>
      <c r="X3262">
        <v>801</v>
      </c>
      <c r="Y3262" t="s">
        <v>61760</v>
      </c>
      <c r="Z3262" t="s">
        <v>61766</v>
      </c>
      <c r="AA3262" t="s">
        <v>61783</v>
      </c>
    </row>
    <row r="3263" spans="1:27" x14ac:dyDescent="0.3">
      <c r="A3263">
        <v>1590372000</v>
      </c>
      <c r="B3263" t="s">
        <v>69228</v>
      </c>
      <c r="C3263" t="str">
        <f t="shared" si="300"/>
        <v>2020</v>
      </c>
      <c r="D3263" t="str">
        <f t="shared" si="301"/>
        <v>05</v>
      </c>
      <c r="E3263" t="str">
        <f t="shared" si="302"/>
        <v>25</v>
      </c>
      <c r="F3263" t="str">
        <f t="shared" si="303"/>
        <v>02</v>
      </c>
      <c r="G3263" t="str">
        <f t="shared" si="304"/>
        <v>2020-05-25</v>
      </c>
      <c r="H3263">
        <f t="shared" si="305"/>
        <v>3262</v>
      </c>
      <c r="I3263" t="s">
        <v>62636</v>
      </c>
      <c r="J3263" t="s">
        <v>63518</v>
      </c>
      <c r="K3263" t="s">
        <v>63506</v>
      </c>
      <c r="L3263" t="s">
        <v>62636</v>
      </c>
      <c r="M3263">
        <v>1024</v>
      </c>
      <c r="N3263" t="s">
        <v>61700</v>
      </c>
      <c r="O3263" t="s">
        <v>61700</v>
      </c>
      <c r="P3263">
        <v>87</v>
      </c>
      <c r="Q3263" t="s">
        <v>61715</v>
      </c>
      <c r="R3263">
        <v>320</v>
      </c>
      <c r="S3263" t="s">
        <v>61700</v>
      </c>
      <c r="T3263" t="s">
        <v>61700</v>
      </c>
      <c r="U3263" t="s">
        <v>61700</v>
      </c>
      <c r="V3263" t="s">
        <v>61700</v>
      </c>
      <c r="W3263">
        <v>0</v>
      </c>
      <c r="X3263">
        <v>800</v>
      </c>
      <c r="Y3263" t="s">
        <v>61702</v>
      </c>
      <c r="Z3263" t="s">
        <v>61703</v>
      </c>
      <c r="AA3263" t="s">
        <v>61704</v>
      </c>
    </row>
    <row r="3264" spans="1:27" x14ac:dyDescent="0.3">
      <c r="A3264">
        <v>1590375600</v>
      </c>
      <c r="B3264" t="s">
        <v>69229</v>
      </c>
      <c r="C3264" t="str">
        <f t="shared" si="300"/>
        <v>2020</v>
      </c>
      <c r="D3264" t="str">
        <f t="shared" si="301"/>
        <v>05</v>
      </c>
      <c r="E3264" t="str">
        <f t="shared" si="302"/>
        <v>25</v>
      </c>
      <c r="F3264" t="str">
        <f t="shared" si="303"/>
        <v>03</v>
      </c>
      <c r="G3264" t="str">
        <f t="shared" si="304"/>
        <v>2020-05-25</v>
      </c>
      <c r="H3264">
        <f t="shared" si="305"/>
        <v>3263</v>
      </c>
      <c r="I3264" t="s">
        <v>62711</v>
      </c>
      <c r="J3264" t="s">
        <v>62711</v>
      </c>
      <c r="K3264" t="s">
        <v>62631</v>
      </c>
      <c r="L3264" t="s">
        <v>63263</v>
      </c>
      <c r="M3264">
        <v>1021</v>
      </c>
      <c r="N3264" t="s">
        <v>61700</v>
      </c>
      <c r="O3264" t="s">
        <v>61700</v>
      </c>
      <c r="P3264">
        <v>92</v>
      </c>
      <c r="Q3264" t="s">
        <v>7</v>
      </c>
      <c r="R3264">
        <v>270</v>
      </c>
      <c r="S3264" t="s">
        <v>61700</v>
      </c>
      <c r="T3264" t="s">
        <v>61700</v>
      </c>
      <c r="U3264" t="s">
        <v>61700</v>
      </c>
      <c r="V3264" t="s">
        <v>61700</v>
      </c>
      <c r="W3264">
        <v>68</v>
      </c>
      <c r="X3264">
        <v>803</v>
      </c>
      <c r="Y3264" t="s">
        <v>61760</v>
      </c>
      <c r="Z3264" t="s">
        <v>61777</v>
      </c>
      <c r="AA3264" t="s">
        <v>61778</v>
      </c>
    </row>
    <row r="3265" spans="1:27" x14ac:dyDescent="0.3">
      <c r="A3265">
        <v>1590379200</v>
      </c>
      <c r="B3265" t="s">
        <v>69230</v>
      </c>
      <c r="C3265" t="str">
        <f t="shared" si="300"/>
        <v>2020</v>
      </c>
      <c r="D3265" t="str">
        <f t="shared" si="301"/>
        <v>05</v>
      </c>
      <c r="E3265" t="str">
        <f t="shared" si="302"/>
        <v>25</v>
      </c>
      <c r="F3265" t="str">
        <f t="shared" si="303"/>
        <v>04</v>
      </c>
      <c r="G3265" t="str">
        <f t="shared" si="304"/>
        <v>2020-05-25</v>
      </c>
      <c r="H3265">
        <f t="shared" si="305"/>
        <v>3264</v>
      </c>
      <c r="I3265" t="s">
        <v>63313</v>
      </c>
      <c r="J3265" t="s">
        <v>62681</v>
      </c>
      <c r="K3265" t="s">
        <v>62238</v>
      </c>
      <c r="L3265" t="s">
        <v>63041</v>
      </c>
      <c r="M3265">
        <v>1025</v>
      </c>
      <c r="N3265" t="s">
        <v>61700</v>
      </c>
      <c r="O3265" t="s">
        <v>61700</v>
      </c>
      <c r="P3265">
        <v>93</v>
      </c>
      <c r="Q3265" t="s">
        <v>61701</v>
      </c>
      <c r="R3265">
        <v>350</v>
      </c>
      <c r="S3265" t="s">
        <v>61700</v>
      </c>
      <c r="T3265" t="s">
        <v>61700</v>
      </c>
      <c r="U3265" t="s">
        <v>61700</v>
      </c>
      <c r="V3265" t="s">
        <v>61700</v>
      </c>
      <c r="W3265">
        <v>20</v>
      </c>
      <c r="X3265">
        <v>801</v>
      </c>
      <c r="Y3265" t="s">
        <v>61760</v>
      </c>
      <c r="Z3265" t="s">
        <v>61766</v>
      </c>
      <c r="AA3265" t="s">
        <v>61767</v>
      </c>
    </row>
    <row r="3266" spans="1:27" x14ac:dyDescent="0.3">
      <c r="A3266">
        <v>1590382800</v>
      </c>
      <c r="B3266" t="s">
        <v>69231</v>
      </c>
      <c r="C3266" t="str">
        <f t="shared" ref="C3266:C3329" si="306">LEFT(B3266,4)</f>
        <v>2020</v>
      </c>
      <c r="D3266" t="str">
        <f t="shared" ref="D3266:D3329" si="307">MID(B3266,6,2)</f>
        <v>05</v>
      </c>
      <c r="E3266" t="str">
        <f t="shared" ref="E3266:E3329" si="308">MID(B3266,9,2)</f>
        <v>25</v>
      </c>
      <c r="F3266" t="str">
        <f t="shared" ref="F3266:F3329" si="309">MID(B3266,12,2)</f>
        <v>05</v>
      </c>
      <c r="G3266" t="str">
        <f t="shared" ref="G3266:G3329" si="310">LEFT(B3266,10)</f>
        <v>2020-05-25</v>
      </c>
      <c r="H3266">
        <f t="shared" ref="H3266:H3329" si="311">(G3266-G$2)*24+F3266-4</f>
        <v>3265</v>
      </c>
      <c r="I3266" t="s">
        <v>63589</v>
      </c>
      <c r="J3266" t="s">
        <v>62254</v>
      </c>
      <c r="K3266" t="s">
        <v>62534</v>
      </c>
      <c r="L3266" t="s">
        <v>63695</v>
      </c>
      <c r="M3266">
        <v>1024</v>
      </c>
      <c r="N3266" t="s">
        <v>61700</v>
      </c>
      <c r="O3266" t="s">
        <v>61700</v>
      </c>
      <c r="P3266">
        <v>87</v>
      </c>
      <c r="Q3266" t="s">
        <v>61715</v>
      </c>
      <c r="R3266">
        <v>300</v>
      </c>
      <c r="S3266" t="s">
        <v>61700</v>
      </c>
      <c r="T3266" t="s">
        <v>61700</v>
      </c>
      <c r="U3266" t="s">
        <v>61700</v>
      </c>
      <c r="V3266" t="s">
        <v>61700</v>
      </c>
      <c r="W3266">
        <v>75</v>
      </c>
      <c r="X3266">
        <v>803</v>
      </c>
      <c r="Y3266" t="s">
        <v>61760</v>
      </c>
      <c r="Z3266" t="s">
        <v>61777</v>
      </c>
      <c r="AA3266" t="s">
        <v>61778</v>
      </c>
    </row>
    <row r="3267" spans="1:27" x14ac:dyDescent="0.3">
      <c r="A3267">
        <v>1590386400</v>
      </c>
      <c r="B3267" t="s">
        <v>69232</v>
      </c>
      <c r="C3267" t="str">
        <f t="shared" si="306"/>
        <v>2020</v>
      </c>
      <c r="D3267" t="str">
        <f t="shared" si="307"/>
        <v>05</v>
      </c>
      <c r="E3267" t="str">
        <f t="shared" si="308"/>
        <v>25</v>
      </c>
      <c r="F3267" t="str">
        <f t="shared" si="309"/>
        <v>06</v>
      </c>
      <c r="G3267" t="str">
        <f t="shared" si="310"/>
        <v>2020-05-25</v>
      </c>
      <c r="H3267">
        <f t="shared" si="311"/>
        <v>3266</v>
      </c>
      <c r="I3267" t="s">
        <v>62966</v>
      </c>
      <c r="J3267" t="s">
        <v>62347</v>
      </c>
      <c r="K3267" t="s">
        <v>63320</v>
      </c>
      <c r="L3267" t="s">
        <v>63848</v>
      </c>
      <c r="M3267">
        <v>1020</v>
      </c>
      <c r="N3267" t="s">
        <v>61700</v>
      </c>
      <c r="O3267" t="s">
        <v>61700</v>
      </c>
      <c r="P3267">
        <v>77</v>
      </c>
      <c r="Q3267" t="s">
        <v>19661</v>
      </c>
      <c r="R3267">
        <v>290</v>
      </c>
      <c r="S3267" t="s">
        <v>61700</v>
      </c>
      <c r="T3267" t="s">
        <v>61700</v>
      </c>
      <c r="U3267" t="s">
        <v>61700</v>
      </c>
      <c r="V3267" t="s">
        <v>61700</v>
      </c>
      <c r="W3267">
        <v>40</v>
      </c>
      <c r="X3267">
        <v>802</v>
      </c>
      <c r="Y3267" t="s">
        <v>61760</v>
      </c>
      <c r="Z3267" t="s">
        <v>61761</v>
      </c>
      <c r="AA3267" t="s">
        <v>61762</v>
      </c>
    </row>
    <row r="3268" spans="1:27" x14ac:dyDescent="0.3">
      <c r="A3268">
        <v>1590390000</v>
      </c>
      <c r="B3268" t="s">
        <v>69233</v>
      </c>
      <c r="C3268" t="str">
        <f t="shared" si="306"/>
        <v>2020</v>
      </c>
      <c r="D3268" t="str">
        <f t="shared" si="307"/>
        <v>05</v>
      </c>
      <c r="E3268" t="str">
        <f t="shared" si="308"/>
        <v>25</v>
      </c>
      <c r="F3268" t="str">
        <f t="shared" si="309"/>
        <v>07</v>
      </c>
      <c r="G3268" t="str">
        <f t="shared" si="310"/>
        <v>2020-05-25</v>
      </c>
      <c r="H3268">
        <f t="shared" si="311"/>
        <v>3267</v>
      </c>
      <c r="I3268" t="s">
        <v>62696</v>
      </c>
      <c r="J3268" t="s">
        <v>63302</v>
      </c>
      <c r="K3268" t="s">
        <v>62534</v>
      </c>
      <c r="L3268" t="s">
        <v>62968</v>
      </c>
      <c r="M3268">
        <v>1024</v>
      </c>
      <c r="N3268" t="s">
        <v>61700</v>
      </c>
      <c r="O3268" t="s">
        <v>61700</v>
      </c>
      <c r="P3268">
        <v>71</v>
      </c>
      <c r="Q3268" t="s">
        <v>61725</v>
      </c>
      <c r="R3268">
        <v>270</v>
      </c>
      <c r="S3268" t="s">
        <v>61700</v>
      </c>
      <c r="T3268" t="s">
        <v>61700</v>
      </c>
      <c r="U3268" t="s">
        <v>61700</v>
      </c>
      <c r="V3268" t="s">
        <v>61700</v>
      </c>
      <c r="W3268">
        <v>75</v>
      </c>
      <c r="X3268">
        <v>803</v>
      </c>
      <c r="Y3268" t="s">
        <v>61760</v>
      </c>
      <c r="Z3268" t="s">
        <v>61777</v>
      </c>
      <c r="AA3268" t="s">
        <v>61778</v>
      </c>
    </row>
    <row r="3269" spans="1:27" x14ac:dyDescent="0.3">
      <c r="A3269">
        <v>1590393600</v>
      </c>
      <c r="B3269" t="s">
        <v>69234</v>
      </c>
      <c r="C3269" t="str">
        <f t="shared" si="306"/>
        <v>2020</v>
      </c>
      <c r="D3269" t="str">
        <f t="shared" si="307"/>
        <v>05</v>
      </c>
      <c r="E3269" t="str">
        <f t="shared" si="308"/>
        <v>25</v>
      </c>
      <c r="F3269" t="str">
        <f t="shared" si="309"/>
        <v>08</v>
      </c>
      <c r="G3269" t="str">
        <f t="shared" si="310"/>
        <v>2020-05-25</v>
      </c>
      <c r="H3269">
        <f t="shared" si="311"/>
        <v>3268</v>
      </c>
      <c r="I3269" t="s">
        <v>64358</v>
      </c>
      <c r="J3269" t="s">
        <v>64962</v>
      </c>
      <c r="K3269" t="s">
        <v>63368</v>
      </c>
      <c r="L3269" t="s">
        <v>64584</v>
      </c>
      <c r="M3269">
        <v>1024</v>
      </c>
      <c r="N3269" t="s">
        <v>61700</v>
      </c>
      <c r="O3269" t="s">
        <v>61700</v>
      </c>
      <c r="P3269">
        <v>62</v>
      </c>
      <c r="Q3269" t="s">
        <v>61722</v>
      </c>
      <c r="R3269">
        <v>290</v>
      </c>
      <c r="S3269" t="s">
        <v>61700</v>
      </c>
      <c r="T3269" t="s">
        <v>61700</v>
      </c>
      <c r="U3269" t="s">
        <v>61700</v>
      </c>
      <c r="V3269" t="s">
        <v>61700</v>
      </c>
      <c r="W3269">
        <v>75</v>
      </c>
      <c r="X3269">
        <v>803</v>
      </c>
      <c r="Y3269" t="s">
        <v>61760</v>
      </c>
      <c r="Z3269" t="s">
        <v>61777</v>
      </c>
      <c r="AA3269" t="s">
        <v>61778</v>
      </c>
    </row>
    <row r="3270" spans="1:27" x14ac:dyDescent="0.3">
      <c r="A3270">
        <v>1590397200</v>
      </c>
      <c r="B3270" t="s">
        <v>69235</v>
      </c>
      <c r="C3270" t="str">
        <f t="shared" si="306"/>
        <v>2020</v>
      </c>
      <c r="D3270" t="str">
        <f t="shared" si="307"/>
        <v>05</v>
      </c>
      <c r="E3270" t="str">
        <f t="shared" si="308"/>
        <v>25</v>
      </c>
      <c r="F3270" t="str">
        <f t="shared" si="309"/>
        <v>09</v>
      </c>
      <c r="G3270" t="str">
        <f t="shared" si="310"/>
        <v>2020-05-25</v>
      </c>
      <c r="H3270">
        <f t="shared" si="311"/>
        <v>3269</v>
      </c>
      <c r="I3270" t="s">
        <v>64965</v>
      </c>
      <c r="J3270" t="s">
        <v>64043</v>
      </c>
      <c r="K3270" t="s">
        <v>63335</v>
      </c>
      <c r="L3270" t="s">
        <v>65017</v>
      </c>
      <c r="M3270">
        <v>1019</v>
      </c>
      <c r="N3270" t="s">
        <v>61700</v>
      </c>
      <c r="O3270" t="s">
        <v>61700</v>
      </c>
      <c r="P3270">
        <v>52</v>
      </c>
      <c r="Q3270" t="s">
        <v>19661</v>
      </c>
      <c r="R3270">
        <v>270</v>
      </c>
      <c r="S3270" t="s">
        <v>61700</v>
      </c>
      <c r="T3270" t="s">
        <v>61700</v>
      </c>
      <c r="U3270" t="s">
        <v>61700</v>
      </c>
      <c r="V3270" t="s">
        <v>61700</v>
      </c>
      <c r="W3270">
        <v>40</v>
      </c>
      <c r="X3270">
        <v>802</v>
      </c>
      <c r="Y3270" t="s">
        <v>61760</v>
      </c>
      <c r="Z3270" t="s">
        <v>61761</v>
      </c>
      <c r="AA3270" t="s">
        <v>61762</v>
      </c>
    </row>
    <row r="3271" spans="1:27" x14ac:dyDescent="0.3">
      <c r="A3271">
        <v>1590400800</v>
      </c>
      <c r="B3271" t="s">
        <v>69236</v>
      </c>
      <c r="C3271" t="str">
        <f t="shared" si="306"/>
        <v>2020</v>
      </c>
      <c r="D3271" t="str">
        <f t="shared" si="307"/>
        <v>05</v>
      </c>
      <c r="E3271" t="str">
        <f t="shared" si="308"/>
        <v>25</v>
      </c>
      <c r="F3271" t="str">
        <f t="shared" si="309"/>
        <v>10</v>
      </c>
      <c r="G3271" t="str">
        <f t="shared" si="310"/>
        <v>2020-05-25</v>
      </c>
      <c r="H3271">
        <f t="shared" si="311"/>
        <v>3270</v>
      </c>
      <c r="I3271" t="s">
        <v>62966</v>
      </c>
      <c r="J3271" t="s">
        <v>63397</v>
      </c>
      <c r="K3271" t="s">
        <v>62694</v>
      </c>
      <c r="L3271" t="s">
        <v>64701</v>
      </c>
      <c r="M3271">
        <v>1023</v>
      </c>
      <c r="N3271" t="s">
        <v>61700</v>
      </c>
      <c r="O3271" t="s">
        <v>61700</v>
      </c>
      <c r="P3271">
        <v>76</v>
      </c>
      <c r="Q3271" t="s">
        <v>61725</v>
      </c>
      <c r="R3271">
        <v>360</v>
      </c>
      <c r="S3271" t="s">
        <v>61700</v>
      </c>
      <c r="T3271" t="s">
        <v>61700</v>
      </c>
      <c r="U3271" t="s">
        <v>61700</v>
      </c>
      <c r="V3271" t="s">
        <v>61700</v>
      </c>
      <c r="W3271">
        <v>90</v>
      </c>
      <c r="X3271">
        <v>521</v>
      </c>
      <c r="Y3271" t="s">
        <v>61904</v>
      </c>
      <c r="Z3271" t="s">
        <v>64410</v>
      </c>
      <c r="AA3271" t="s">
        <v>62161</v>
      </c>
    </row>
    <row r="3272" spans="1:27" x14ac:dyDescent="0.3">
      <c r="A3272">
        <v>1590404400</v>
      </c>
      <c r="B3272" t="s">
        <v>69237</v>
      </c>
      <c r="C3272" t="str">
        <f t="shared" si="306"/>
        <v>2020</v>
      </c>
      <c r="D3272" t="str">
        <f t="shared" si="307"/>
        <v>05</v>
      </c>
      <c r="E3272" t="str">
        <f t="shared" si="308"/>
        <v>25</v>
      </c>
      <c r="F3272" t="str">
        <f t="shared" si="309"/>
        <v>11</v>
      </c>
      <c r="G3272" t="str">
        <f t="shared" si="310"/>
        <v>2020-05-25</v>
      </c>
      <c r="H3272">
        <f t="shared" si="311"/>
        <v>3271</v>
      </c>
      <c r="I3272" t="s">
        <v>62612</v>
      </c>
      <c r="J3272" t="s">
        <v>64048</v>
      </c>
      <c r="K3272" t="s">
        <v>62612</v>
      </c>
      <c r="L3272" t="s">
        <v>64701</v>
      </c>
      <c r="M3272">
        <v>1023</v>
      </c>
      <c r="N3272" t="s">
        <v>61700</v>
      </c>
      <c r="O3272" t="s">
        <v>61700</v>
      </c>
      <c r="P3272">
        <v>66</v>
      </c>
      <c r="Q3272" t="s">
        <v>61715</v>
      </c>
      <c r="R3272">
        <v>120</v>
      </c>
      <c r="S3272" t="s">
        <v>61700</v>
      </c>
      <c r="T3272" t="s">
        <v>61700</v>
      </c>
      <c r="U3272" t="s">
        <v>61700</v>
      </c>
      <c r="V3272" t="s">
        <v>61700</v>
      </c>
      <c r="W3272">
        <v>90</v>
      </c>
      <c r="X3272">
        <v>520</v>
      </c>
      <c r="Y3272" t="s">
        <v>61904</v>
      </c>
      <c r="Z3272" t="s">
        <v>62706</v>
      </c>
      <c r="AA3272" t="s">
        <v>62161</v>
      </c>
    </row>
    <row r="3273" spans="1:27" x14ac:dyDescent="0.3">
      <c r="A3273">
        <v>1590408000</v>
      </c>
      <c r="B3273" t="s">
        <v>69238</v>
      </c>
      <c r="C3273" t="str">
        <f t="shared" si="306"/>
        <v>2020</v>
      </c>
      <c r="D3273" t="str">
        <f t="shared" si="307"/>
        <v>05</v>
      </c>
      <c r="E3273" t="str">
        <f t="shared" si="308"/>
        <v>25</v>
      </c>
      <c r="F3273" t="str">
        <f t="shared" si="309"/>
        <v>12</v>
      </c>
      <c r="G3273" t="str">
        <f t="shared" si="310"/>
        <v>2020-05-25</v>
      </c>
      <c r="H3273">
        <f t="shared" si="311"/>
        <v>3272</v>
      </c>
      <c r="I3273" t="s">
        <v>64508</v>
      </c>
      <c r="J3273" t="s">
        <v>63576</v>
      </c>
      <c r="K3273" t="s">
        <v>62197</v>
      </c>
      <c r="L3273" t="s">
        <v>64584</v>
      </c>
      <c r="M3273">
        <v>1018</v>
      </c>
      <c r="N3273" t="s">
        <v>61700</v>
      </c>
      <c r="O3273" t="s">
        <v>61700</v>
      </c>
      <c r="P3273">
        <v>60</v>
      </c>
      <c r="Q3273" t="s">
        <v>8</v>
      </c>
      <c r="R3273">
        <v>0</v>
      </c>
      <c r="S3273" t="s">
        <v>61700</v>
      </c>
      <c r="T3273" t="s">
        <v>61700</v>
      </c>
      <c r="U3273" t="s">
        <v>61700</v>
      </c>
      <c r="V3273" t="s">
        <v>61700</v>
      </c>
      <c r="W3273">
        <v>40</v>
      </c>
      <c r="X3273">
        <v>520</v>
      </c>
      <c r="Y3273" t="s">
        <v>61904</v>
      </c>
      <c r="Z3273" t="s">
        <v>62706</v>
      </c>
      <c r="AA3273" t="s">
        <v>62161</v>
      </c>
    </row>
    <row r="3274" spans="1:27" x14ac:dyDescent="0.3">
      <c r="A3274">
        <v>1590411600</v>
      </c>
      <c r="B3274" t="s">
        <v>69239</v>
      </c>
      <c r="C3274" t="str">
        <f t="shared" si="306"/>
        <v>2020</v>
      </c>
      <c r="D3274" t="str">
        <f t="shared" si="307"/>
        <v>05</v>
      </c>
      <c r="E3274" t="str">
        <f t="shared" si="308"/>
        <v>25</v>
      </c>
      <c r="F3274" t="str">
        <f t="shared" si="309"/>
        <v>13</v>
      </c>
      <c r="G3274" t="str">
        <f t="shared" si="310"/>
        <v>2020-05-25</v>
      </c>
      <c r="H3274">
        <f t="shared" si="311"/>
        <v>3273</v>
      </c>
      <c r="I3274" t="s">
        <v>62532</v>
      </c>
      <c r="J3274" t="s">
        <v>63680</v>
      </c>
      <c r="K3274" t="s">
        <v>62197</v>
      </c>
      <c r="L3274" t="s">
        <v>63617</v>
      </c>
      <c r="M3274">
        <v>1022</v>
      </c>
      <c r="N3274" t="s">
        <v>61700</v>
      </c>
      <c r="O3274" t="s">
        <v>61700</v>
      </c>
      <c r="P3274">
        <v>71</v>
      </c>
      <c r="Q3274" t="s">
        <v>61722</v>
      </c>
      <c r="R3274">
        <v>230</v>
      </c>
      <c r="S3274" t="s">
        <v>61700</v>
      </c>
      <c r="T3274" t="s">
        <v>61700</v>
      </c>
      <c r="U3274" t="s">
        <v>61700</v>
      </c>
      <c r="V3274" t="s">
        <v>61700</v>
      </c>
      <c r="W3274">
        <v>75</v>
      </c>
      <c r="X3274">
        <v>803</v>
      </c>
      <c r="Y3274" t="s">
        <v>61760</v>
      </c>
      <c r="Z3274" t="s">
        <v>61777</v>
      </c>
      <c r="AA3274" t="s">
        <v>61778</v>
      </c>
    </row>
    <row r="3275" spans="1:27" x14ac:dyDescent="0.3">
      <c r="A3275">
        <v>1590415200</v>
      </c>
      <c r="B3275" t="s">
        <v>69240</v>
      </c>
      <c r="C3275" t="str">
        <f t="shared" si="306"/>
        <v>2020</v>
      </c>
      <c r="D3275" t="str">
        <f t="shared" si="307"/>
        <v>05</v>
      </c>
      <c r="E3275" t="str">
        <f t="shared" si="308"/>
        <v>25</v>
      </c>
      <c r="F3275" t="str">
        <f t="shared" si="309"/>
        <v>14</v>
      </c>
      <c r="G3275" t="str">
        <f t="shared" si="310"/>
        <v>2020-05-25</v>
      </c>
      <c r="H3275">
        <f t="shared" si="311"/>
        <v>3274</v>
      </c>
      <c r="I3275" t="s">
        <v>63434</v>
      </c>
      <c r="J3275" t="s">
        <v>63962</v>
      </c>
      <c r="K3275" t="s">
        <v>63434</v>
      </c>
      <c r="L3275" t="s">
        <v>64480</v>
      </c>
      <c r="M3275">
        <v>1022</v>
      </c>
      <c r="N3275" t="s">
        <v>61700</v>
      </c>
      <c r="O3275" t="s">
        <v>61700</v>
      </c>
      <c r="P3275">
        <v>58</v>
      </c>
      <c r="Q3275" t="s">
        <v>61725</v>
      </c>
      <c r="R3275">
        <v>280</v>
      </c>
      <c r="S3275" t="s">
        <v>61700</v>
      </c>
      <c r="T3275" t="s">
        <v>61700</v>
      </c>
      <c r="U3275" t="s">
        <v>61700</v>
      </c>
      <c r="V3275" t="s">
        <v>61700</v>
      </c>
      <c r="W3275">
        <v>40</v>
      </c>
      <c r="X3275">
        <v>802</v>
      </c>
      <c r="Y3275" t="s">
        <v>61760</v>
      </c>
      <c r="Z3275" t="s">
        <v>61761</v>
      </c>
      <c r="AA3275" t="s">
        <v>61762</v>
      </c>
    </row>
    <row r="3276" spans="1:27" x14ac:dyDescent="0.3">
      <c r="A3276">
        <v>1590418800</v>
      </c>
      <c r="B3276" t="s">
        <v>69241</v>
      </c>
      <c r="C3276" t="str">
        <f t="shared" si="306"/>
        <v>2020</v>
      </c>
      <c r="D3276" t="str">
        <f t="shared" si="307"/>
        <v>05</v>
      </c>
      <c r="E3276" t="str">
        <f t="shared" si="308"/>
        <v>25</v>
      </c>
      <c r="F3276" t="str">
        <f t="shared" si="309"/>
        <v>15</v>
      </c>
      <c r="G3276" t="str">
        <f t="shared" si="310"/>
        <v>2020-05-25</v>
      </c>
      <c r="H3276">
        <f t="shared" si="311"/>
        <v>3275</v>
      </c>
      <c r="I3276" t="s">
        <v>65522</v>
      </c>
      <c r="J3276" t="s">
        <v>64134</v>
      </c>
      <c r="K3276" t="s">
        <v>62197</v>
      </c>
      <c r="L3276" t="s">
        <v>63891</v>
      </c>
      <c r="M3276">
        <v>1018</v>
      </c>
      <c r="N3276" t="s">
        <v>61700</v>
      </c>
      <c r="O3276" t="s">
        <v>61700</v>
      </c>
      <c r="P3276">
        <v>53</v>
      </c>
      <c r="Q3276" t="s">
        <v>15</v>
      </c>
      <c r="R3276">
        <v>320</v>
      </c>
      <c r="S3276" t="s">
        <v>61700</v>
      </c>
      <c r="T3276" t="s">
        <v>61700</v>
      </c>
      <c r="U3276" t="s">
        <v>61700</v>
      </c>
      <c r="V3276" t="s">
        <v>61700</v>
      </c>
      <c r="W3276">
        <v>20</v>
      </c>
      <c r="X3276">
        <v>801</v>
      </c>
      <c r="Y3276" t="s">
        <v>61760</v>
      </c>
      <c r="Z3276" t="s">
        <v>61766</v>
      </c>
      <c r="AA3276" t="s">
        <v>61767</v>
      </c>
    </row>
    <row r="3277" spans="1:27" x14ac:dyDescent="0.3">
      <c r="A3277">
        <v>1590422400</v>
      </c>
      <c r="B3277" t="s">
        <v>69242</v>
      </c>
      <c r="C3277" t="str">
        <f t="shared" si="306"/>
        <v>2020</v>
      </c>
      <c r="D3277" t="str">
        <f t="shared" si="307"/>
        <v>05</v>
      </c>
      <c r="E3277" t="str">
        <f t="shared" si="308"/>
        <v>25</v>
      </c>
      <c r="F3277" t="str">
        <f t="shared" si="309"/>
        <v>16</v>
      </c>
      <c r="G3277" t="str">
        <f t="shared" si="310"/>
        <v>2020-05-25</v>
      </c>
      <c r="H3277">
        <f t="shared" si="311"/>
        <v>3276</v>
      </c>
      <c r="I3277" t="s">
        <v>63389</v>
      </c>
      <c r="J3277" t="s">
        <v>63566</v>
      </c>
      <c r="K3277" t="s">
        <v>62197</v>
      </c>
      <c r="L3277" t="s">
        <v>65017</v>
      </c>
      <c r="M3277">
        <v>1021</v>
      </c>
      <c r="N3277" t="s">
        <v>61700</v>
      </c>
      <c r="O3277" t="s">
        <v>61700</v>
      </c>
      <c r="P3277">
        <v>51</v>
      </c>
      <c r="Q3277" t="s">
        <v>61707</v>
      </c>
      <c r="R3277">
        <v>280</v>
      </c>
      <c r="S3277" t="s">
        <v>61700</v>
      </c>
      <c r="T3277" t="s">
        <v>61700</v>
      </c>
      <c r="U3277" t="s">
        <v>61700</v>
      </c>
      <c r="V3277" t="s">
        <v>61700</v>
      </c>
      <c r="W3277">
        <v>20</v>
      </c>
      <c r="X3277">
        <v>801</v>
      </c>
      <c r="Y3277" t="s">
        <v>61760</v>
      </c>
      <c r="Z3277" t="s">
        <v>61766</v>
      </c>
      <c r="AA3277" t="s">
        <v>61767</v>
      </c>
    </row>
    <row r="3278" spans="1:27" x14ac:dyDescent="0.3">
      <c r="A3278">
        <v>1590426000</v>
      </c>
      <c r="B3278" t="s">
        <v>69243</v>
      </c>
      <c r="C3278" t="str">
        <f t="shared" si="306"/>
        <v>2020</v>
      </c>
      <c r="D3278" t="str">
        <f t="shared" si="307"/>
        <v>05</v>
      </c>
      <c r="E3278" t="str">
        <f t="shared" si="308"/>
        <v>25</v>
      </c>
      <c r="F3278" t="str">
        <f t="shared" si="309"/>
        <v>17</v>
      </c>
      <c r="G3278" t="str">
        <f t="shared" si="310"/>
        <v>2020-05-25</v>
      </c>
      <c r="H3278">
        <f t="shared" si="311"/>
        <v>3277</v>
      </c>
      <c r="I3278" t="s">
        <v>63321</v>
      </c>
      <c r="J3278" t="s">
        <v>63322</v>
      </c>
      <c r="K3278" t="s">
        <v>62694</v>
      </c>
      <c r="L3278" t="s">
        <v>64078</v>
      </c>
      <c r="M3278">
        <v>1021</v>
      </c>
      <c r="N3278" t="s">
        <v>61700</v>
      </c>
      <c r="O3278" t="s">
        <v>61700</v>
      </c>
      <c r="P3278">
        <v>71</v>
      </c>
      <c r="Q3278" t="s">
        <v>61729</v>
      </c>
      <c r="R3278">
        <v>340</v>
      </c>
      <c r="S3278" t="s">
        <v>61700</v>
      </c>
      <c r="T3278" t="s">
        <v>61700</v>
      </c>
      <c r="U3278" t="s">
        <v>61700</v>
      </c>
      <c r="V3278" t="s">
        <v>61700</v>
      </c>
      <c r="W3278">
        <v>75</v>
      </c>
      <c r="X3278">
        <v>520</v>
      </c>
      <c r="Y3278" t="s">
        <v>61904</v>
      </c>
      <c r="Z3278" t="s">
        <v>62706</v>
      </c>
      <c r="AA3278" t="s">
        <v>62161</v>
      </c>
    </row>
    <row r="3279" spans="1:27" x14ac:dyDescent="0.3">
      <c r="A3279">
        <v>1590429600</v>
      </c>
      <c r="B3279" t="s">
        <v>69244</v>
      </c>
      <c r="C3279" t="str">
        <f t="shared" si="306"/>
        <v>2020</v>
      </c>
      <c r="D3279" t="str">
        <f t="shared" si="307"/>
        <v>05</v>
      </c>
      <c r="E3279" t="str">
        <f t="shared" si="308"/>
        <v>25</v>
      </c>
      <c r="F3279" t="str">
        <f t="shared" si="309"/>
        <v>18</v>
      </c>
      <c r="G3279" t="str">
        <f t="shared" si="310"/>
        <v>2020-05-25</v>
      </c>
      <c r="H3279">
        <f t="shared" si="311"/>
        <v>3278</v>
      </c>
      <c r="I3279" t="s">
        <v>63711</v>
      </c>
      <c r="J3279" t="s">
        <v>61928</v>
      </c>
      <c r="K3279" t="s">
        <v>63426</v>
      </c>
      <c r="L3279" t="s">
        <v>63596</v>
      </c>
      <c r="M3279">
        <v>1019</v>
      </c>
      <c r="N3279" t="s">
        <v>61700</v>
      </c>
      <c r="O3279" t="s">
        <v>61700</v>
      </c>
      <c r="P3279">
        <v>74</v>
      </c>
      <c r="Q3279" t="s">
        <v>7</v>
      </c>
      <c r="R3279">
        <v>320</v>
      </c>
      <c r="S3279" t="s">
        <v>61700</v>
      </c>
      <c r="T3279" t="s">
        <v>61700</v>
      </c>
      <c r="U3279" t="s">
        <v>61700</v>
      </c>
      <c r="V3279" t="s">
        <v>61700</v>
      </c>
      <c r="W3279">
        <v>20</v>
      </c>
      <c r="X3279">
        <v>801</v>
      </c>
      <c r="Y3279" t="s">
        <v>61760</v>
      </c>
      <c r="Z3279" t="s">
        <v>61766</v>
      </c>
      <c r="AA3279" t="s">
        <v>61783</v>
      </c>
    </row>
    <row r="3280" spans="1:27" x14ac:dyDescent="0.3">
      <c r="A3280">
        <v>1590433200</v>
      </c>
      <c r="B3280" t="s">
        <v>69245</v>
      </c>
      <c r="C3280" t="str">
        <f t="shared" si="306"/>
        <v>2020</v>
      </c>
      <c r="D3280" t="str">
        <f t="shared" si="307"/>
        <v>05</v>
      </c>
      <c r="E3280" t="str">
        <f t="shared" si="308"/>
        <v>25</v>
      </c>
      <c r="F3280" t="str">
        <f t="shared" si="309"/>
        <v>19</v>
      </c>
      <c r="G3280" t="str">
        <f t="shared" si="310"/>
        <v>2020-05-25</v>
      </c>
      <c r="H3280">
        <f t="shared" si="311"/>
        <v>3279</v>
      </c>
      <c r="I3280" t="s">
        <v>62613</v>
      </c>
      <c r="J3280" t="s">
        <v>61814</v>
      </c>
      <c r="K3280" t="s">
        <v>63444</v>
      </c>
      <c r="L3280" t="s">
        <v>62259</v>
      </c>
      <c r="M3280">
        <v>1021</v>
      </c>
      <c r="N3280" t="s">
        <v>61700</v>
      </c>
      <c r="O3280" t="s">
        <v>61700</v>
      </c>
      <c r="P3280">
        <v>82</v>
      </c>
      <c r="Q3280" t="s">
        <v>61707</v>
      </c>
      <c r="R3280">
        <v>360</v>
      </c>
      <c r="S3280" t="s">
        <v>61700</v>
      </c>
      <c r="T3280" t="s">
        <v>61700</v>
      </c>
      <c r="U3280" t="s">
        <v>61700</v>
      </c>
      <c r="V3280" t="s">
        <v>61700</v>
      </c>
      <c r="W3280">
        <v>40</v>
      </c>
      <c r="X3280">
        <v>802</v>
      </c>
      <c r="Y3280" t="s">
        <v>61760</v>
      </c>
      <c r="Z3280" t="s">
        <v>61761</v>
      </c>
      <c r="AA3280" t="s">
        <v>61788</v>
      </c>
    </row>
    <row r="3281" spans="1:27" x14ac:dyDescent="0.3">
      <c r="A3281">
        <v>1590436800</v>
      </c>
      <c r="B3281" t="s">
        <v>69246</v>
      </c>
      <c r="C3281" t="str">
        <f t="shared" si="306"/>
        <v>2020</v>
      </c>
      <c r="D3281" t="str">
        <f t="shared" si="307"/>
        <v>05</v>
      </c>
      <c r="E3281" t="str">
        <f t="shared" si="308"/>
        <v>25</v>
      </c>
      <c r="F3281" t="str">
        <f t="shared" si="309"/>
        <v>20</v>
      </c>
      <c r="G3281" t="str">
        <f t="shared" si="310"/>
        <v>2020-05-25</v>
      </c>
      <c r="H3281">
        <f t="shared" si="311"/>
        <v>3280</v>
      </c>
      <c r="I3281" t="s">
        <v>63519</v>
      </c>
      <c r="J3281" t="s">
        <v>62939</v>
      </c>
      <c r="K3281" t="s">
        <v>62911</v>
      </c>
      <c r="L3281" t="s">
        <v>63400</v>
      </c>
      <c r="M3281">
        <v>1021</v>
      </c>
      <c r="N3281" t="s">
        <v>61700</v>
      </c>
      <c r="O3281" t="s">
        <v>61700</v>
      </c>
      <c r="P3281">
        <v>89</v>
      </c>
      <c r="Q3281" t="s">
        <v>12</v>
      </c>
      <c r="R3281">
        <v>40</v>
      </c>
      <c r="S3281" t="s">
        <v>61700</v>
      </c>
      <c r="T3281" t="s">
        <v>61700</v>
      </c>
      <c r="U3281" t="s">
        <v>61700</v>
      </c>
      <c r="V3281" t="s">
        <v>61700</v>
      </c>
      <c r="W3281">
        <v>20</v>
      </c>
      <c r="X3281">
        <v>801</v>
      </c>
      <c r="Y3281" t="s">
        <v>61760</v>
      </c>
      <c r="Z3281" t="s">
        <v>61766</v>
      </c>
      <c r="AA3281" t="s">
        <v>61783</v>
      </c>
    </row>
    <row r="3282" spans="1:27" x14ac:dyDescent="0.3">
      <c r="A3282">
        <v>1590440400</v>
      </c>
      <c r="B3282" t="s">
        <v>69247</v>
      </c>
      <c r="C3282" t="str">
        <f t="shared" si="306"/>
        <v>2020</v>
      </c>
      <c r="D3282" t="str">
        <f t="shared" si="307"/>
        <v>05</v>
      </c>
      <c r="E3282" t="str">
        <f t="shared" si="308"/>
        <v>25</v>
      </c>
      <c r="F3282" t="str">
        <f t="shared" si="309"/>
        <v>21</v>
      </c>
      <c r="G3282" t="str">
        <f t="shared" si="310"/>
        <v>2020-05-25</v>
      </c>
      <c r="H3282">
        <f t="shared" si="311"/>
        <v>3281</v>
      </c>
      <c r="I3282" t="s">
        <v>63519</v>
      </c>
      <c r="J3282" t="s">
        <v>63519</v>
      </c>
      <c r="K3282" t="s">
        <v>63259</v>
      </c>
      <c r="L3282" t="s">
        <v>63444</v>
      </c>
      <c r="M3282">
        <v>1020</v>
      </c>
      <c r="N3282" t="s">
        <v>61700</v>
      </c>
      <c r="O3282" t="s">
        <v>61700</v>
      </c>
      <c r="P3282">
        <v>87</v>
      </c>
      <c r="Q3282" t="s">
        <v>62834</v>
      </c>
      <c r="R3282">
        <v>338</v>
      </c>
      <c r="S3282" t="s">
        <v>61700</v>
      </c>
      <c r="T3282" t="s">
        <v>61700</v>
      </c>
      <c r="U3282" t="s">
        <v>61700</v>
      </c>
      <c r="V3282" t="s">
        <v>61700</v>
      </c>
      <c r="W3282">
        <v>20</v>
      </c>
      <c r="X3282">
        <v>801</v>
      </c>
      <c r="Y3282" t="s">
        <v>61760</v>
      </c>
      <c r="Z3282" t="s">
        <v>61766</v>
      </c>
      <c r="AA3282" t="s">
        <v>61783</v>
      </c>
    </row>
    <row r="3283" spans="1:27" x14ac:dyDescent="0.3">
      <c r="A3283">
        <v>1590444000</v>
      </c>
      <c r="B3283" t="s">
        <v>69248</v>
      </c>
      <c r="C3283" t="str">
        <f t="shared" si="306"/>
        <v>2020</v>
      </c>
      <c r="D3283" t="str">
        <f t="shared" si="307"/>
        <v>05</v>
      </c>
      <c r="E3283" t="str">
        <f t="shared" si="308"/>
        <v>25</v>
      </c>
      <c r="F3283" t="str">
        <f t="shared" si="309"/>
        <v>22</v>
      </c>
      <c r="G3283" t="str">
        <f t="shared" si="310"/>
        <v>2020-05-25</v>
      </c>
      <c r="H3283">
        <f t="shared" si="311"/>
        <v>3282</v>
      </c>
      <c r="I3283" t="s">
        <v>63500</v>
      </c>
      <c r="J3283" t="s">
        <v>64357</v>
      </c>
      <c r="K3283" t="s">
        <v>62911</v>
      </c>
      <c r="L3283" t="s">
        <v>63684</v>
      </c>
      <c r="M3283">
        <v>1021</v>
      </c>
      <c r="N3283" t="s">
        <v>61700</v>
      </c>
      <c r="O3283" t="s">
        <v>61700</v>
      </c>
      <c r="P3283">
        <v>82</v>
      </c>
      <c r="Q3283" t="s">
        <v>12</v>
      </c>
      <c r="R3283">
        <v>270</v>
      </c>
      <c r="S3283" t="s">
        <v>61700</v>
      </c>
      <c r="T3283" t="s">
        <v>61700</v>
      </c>
      <c r="U3283" t="s">
        <v>61700</v>
      </c>
      <c r="V3283" t="s">
        <v>61700</v>
      </c>
      <c r="W3283">
        <v>90</v>
      </c>
      <c r="X3283">
        <v>804</v>
      </c>
      <c r="Y3283" t="s">
        <v>61760</v>
      </c>
      <c r="Z3283" t="s">
        <v>61793</v>
      </c>
      <c r="AA3283" t="s">
        <v>61794</v>
      </c>
    </row>
    <row r="3284" spans="1:27" x14ac:dyDescent="0.3">
      <c r="A3284">
        <v>1590447600</v>
      </c>
      <c r="B3284" t="s">
        <v>69249</v>
      </c>
      <c r="C3284" t="str">
        <f t="shared" si="306"/>
        <v>2020</v>
      </c>
      <c r="D3284" t="str">
        <f t="shared" si="307"/>
        <v>05</v>
      </c>
      <c r="E3284" t="str">
        <f t="shared" si="308"/>
        <v>25</v>
      </c>
      <c r="F3284" t="str">
        <f t="shared" si="309"/>
        <v>23</v>
      </c>
      <c r="G3284" t="str">
        <f t="shared" si="310"/>
        <v>2020-05-25</v>
      </c>
      <c r="H3284">
        <f t="shared" si="311"/>
        <v>3283</v>
      </c>
      <c r="I3284" t="s">
        <v>63702</v>
      </c>
      <c r="J3284" t="s">
        <v>62243</v>
      </c>
      <c r="K3284" t="s">
        <v>62416</v>
      </c>
      <c r="L3284" t="s">
        <v>63684</v>
      </c>
      <c r="M3284">
        <v>1021</v>
      </c>
      <c r="N3284" t="s">
        <v>61700</v>
      </c>
      <c r="O3284" t="s">
        <v>61700</v>
      </c>
      <c r="P3284">
        <v>84</v>
      </c>
      <c r="Q3284" t="s">
        <v>12</v>
      </c>
      <c r="R3284">
        <v>10</v>
      </c>
      <c r="S3284" t="s">
        <v>61700</v>
      </c>
      <c r="T3284" t="s">
        <v>61700</v>
      </c>
      <c r="U3284" t="s">
        <v>61700</v>
      </c>
      <c r="V3284" t="s">
        <v>61700</v>
      </c>
      <c r="W3284">
        <v>75</v>
      </c>
      <c r="X3284">
        <v>803</v>
      </c>
      <c r="Y3284" t="s">
        <v>61760</v>
      </c>
      <c r="Z3284" t="s">
        <v>61777</v>
      </c>
      <c r="AA3284" t="s">
        <v>61794</v>
      </c>
    </row>
    <row r="3285" spans="1:27" x14ac:dyDescent="0.3">
      <c r="A3285">
        <v>1590451200</v>
      </c>
      <c r="B3285" t="s">
        <v>69250</v>
      </c>
      <c r="C3285" t="str">
        <f t="shared" si="306"/>
        <v>2020</v>
      </c>
      <c r="D3285" t="str">
        <f t="shared" si="307"/>
        <v>05</v>
      </c>
      <c r="E3285" t="str">
        <f t="shared" si="308"/>
        <v>26</v>
      </c>
      <c r="F3285" t="str">
        <f t="shared" si="309"/>
        <v>00</v>
      </c>
      <c r="G3285" t="str">
        <f t="shared" si="310"/>
        <v>2020-05-26</v>
      </c>
      <c r="H3285">
        <f t="shared" si="311"/>
        <v>3284</v>
      </c>
      <c r="I3285" t="s">
        <v>63466</v>
      </c>
      <c r="J3285" t="s">
        <v>63466</v>
      </c>
      <c r="K3285" t="s">
        <v>62679</v>
      </c>
      <c r="L3285" t="s">
        <v>63444</v>
      </c>
      <c r="M3285">
        <v>1019</v>
      </c>
      <c r="N3285" t="s">
        <v>61700</v>
      </c>
      <c r="O3285" t="s">
        <v>61700</v>
      </c>
      <c r="P3285">
        <v>86</v>
      </c>
      <c r="Q3285" t="s">
        <v>8</v>
      </c>
      <c r="R3285">
        <v>0</v>
      </c>
      <c r="S3285" t="s">
        <v>61700</v>
      </c>
      <c r="T3285" t="s">
        <v>61700</v>
      </c>
      <c r="U3285" t="s">
        <v>61700</v>
      </c>
      <c r="V3285" t="s">
        <v>61700</v>
      </c>
      <c r="W3285">
        <v>40</v>
      </c>
      <c r="X3285">
        <v>802</v>
      </c>
      <c r="Y3285" t="s">
        <v>61760</v>
      </c>
      <c r="Z3285" t="s">
        <v>61761</v>
      </c>
      <c r="AA3285" t="s">
        <v>61788</v>
      </c>
    </row>
    <row r="3286" spans="1:27" x14ac:dyDescent="0.3">
      <c r="A3286">
        <v>1590454800</v>
      </c>
      <c r="B3286" t="s">
        <v>69251</v>
      </c>
      <c r="C3286" t="str">
        <f t="shared" si="306"/>
        <v>2020</v>
      </c>
      <c r="D3286" t="str">
        <f t="shared" si="307"/>
        <v>05</v>
      </c>
      <c r="E3286" t="str">
        <f t="shared" si="308"/>
        <v>26</v>
      </c>
      <c r="F3286" t="str">
        <f t="shared" si="309"/>
        <v>01</v>
      </c>
      <c r="G3286" t="str">
        <f t="shared" si="310"/>
        <v>2020-05-26</v>
      </c>
      <c r="H3286">
        <f t="shared" si="311"/>
        <v>3285</v>
      </c>
      <c r="I3286" t="s">
        <v>62749</v>
      </c>
      <c r="J3286" t="s">
        <v>61806</v>
      </c>
      <c r="K3286" t="s">
        <v>62230</v>
      </c>
      <c r="L3286" t="s">
        <v>63320</v>
      </c>
      <c r="M3286">
        <v>1020</v>
      </c>
      <c r="N3286" t="s">
        <v>61700</v>
      </c>
      <c r="O3286" t="s">
        <v>61700</v>
      </c>
      <c r="P3286">
        <v>88</v>
      </c>
      <c r="Q3286" t="s">
        <v>61701</v>
      </c>
      <c r="R3286">
        <v>240</v>
      </c>
      <c r="S3286" t="s">
        <v>61700</v>
      </c>
      <c r="T3286" t="s">
        <v>61700</v>
      </c>
      <c r="U3286" t="s">
        <v>61700</v>
      </c>
      <c r="V3286" t="s">
        <v>61700</v>
      </c>
      <c r="W3286">
        <v>90</v>
      </c>
      <c r="X3286">
        <v>804</v>
      </c>
      <c r="Y3286" t="s">
        <v>61760</v>
      </c>
      <c r="Z3286" t="s">
        <v>61793</v>
      </c>
      <c r="AA3286" t="s">
        <v>61794</v>
      </c>
    </row>
    <row r="3287" spans="1:27" x14ac:dyDescent="0.3">
      <c r="A3287">
        <v>1590458400</v>
      </c>
      <c r="B3287" t="s">
        <v>69252</v>
      </c>
      <c r="C3287" t="str">
        <f t="shared" si="306"/>
        <v>2020</v>
      </c>
      <c r="D3287" t="str">
        <f t="shared" si="307"/>
        <v>05</v>
      </c>
      <c r="E3287" t="str">
        <f t="shared" si="308"/>
        <v>26</v>
      </c>
      <c r="F3287" t="str">
        <f t="shared" si="309"/>
        <v>02</v>
      </c>
      <c r="G3287" t="str">
        <f t="shared" si="310"/>
        <v>2020-05-26</v>
      </c>
      <c r="H3287">
        <f t="shared" si="311"/>
        <v>3286</v>
      </c>
      <c r="I3287" t="s">
        <v>63342</v>
      </c>
      <c r="J3287" t="s">
        <v>62411</v>
      </c>
      <c r="K3287" t="s">
        <v>65560</v>
      </c>
      <c r="L3287" t="s">
        <v>63444</v>
      </c>
      <c r="M3287">
        <v>1020</v>
      </c>
      <c r="N3287" t="s">
        <v>61700</v>
      </c>
      <c r="O3287" t="s">
        <v>61700</v>
      </c>
      <c r="P3287">
        <v>87</v>
      </c>
      <c r="Q3287" t="s">
        <v>61701</v>
      </c>
      <c r="R3287">
        <v>360</v>
      </c>
      <c r="S3287" t="s">
        <v>61700</v>
      </c>
      <c r="T3287" t="s">
        <v>61700</v>
      </c>
      <c r="U3287" t="s">
        <v>61700</v>
      </c>
      <c r="V3287" t="s">
        <v>61700</v>
      </c>
      <c r="W3287">
        <v>20</v>
      </c>
      <c r="X3287">
        <v>801</v>
      </c>
      <c r="Y3287" t="s">
        <v>61760</v>
      </c>
      <c r="Z3287" t="s">
        <v>61766</v>
      </c>
      <c r="AA3287" t="s">
        <v>61783</v>
      </c>
    </row>
    <row r="3288" spans="1:27" x14ac:dyDescent="0.3">
      <c r="A3288">
        <v>1590462000</v>
      </c>
      <c r="B3288" t="s">
        <v>69253</v>
      </c>
      <c r="C3288" t="str">
        <f t="shared" si="306"/>
        <v>2020</v>
      </c>
      <c r="D3288" t="str">
        <f t="shared" si="307"/>
        <v>05</v>
      </c>
      <c r="E3288" t="str">
        <f t="shared" si="308"/>
        <v>26</v>
      </c>
      <c r="F3288" t="str">
        <f t="shared" si="309"/>
        <v>03</v>
      </c>
      <c r="G3288" t="str">
        <f t="shared" si="310"/>
        <v>2020-05-26</v>
      </c>
      <c r="H3288">
        <f t="shared" si="311"/>
        <v>3287</v>
      </c>
      <c r="I3288" t="s">
        <v>62238</v>
      </c>
      <c r="J3288" t="s">
        <v>62238</v>
      </c>
      <c r="K3288" t="s">
        <v>62139</v>
      </c>
      <c r="L3288" t="s">
        <v>62180</v>
      </c>
      <c r="M3288">
        <v>1018</v>
      </c>
      <c r="N3288" t="s">
        <v>61700</v>
      </c>
      <c r="O3288" t="s">
        <v>61700</v>
      </c>
      <c r="P3288">
        <v>90</v>
      </c>
      <c r="Q3288" t="s">
        <v>8</v>
      </c>
      <c r="R3288">
        <v>0</v>
      </c>
      <c r="S3288" t="s">
        <v>61700</v>
      </c>
      <c r="T3288" t="s">
        <v>61700</v>
      </c>
      <c r="U3288" t="s">
        <v>61700</v>
      </c>
      <c r="V3288" t="s">
        <v>61700</v>
      </c>
      <c r="W3288">
        <v>40</v>
      </c>
      <c r="X3288">
        <v>802</v>
      </c>
      <c r="Y3288" t="s">
        <v>61760</v>
      </c>
      <c r="Z3288" t="s">
        <v>61761</v>
      </c>
      <c r="AA3288" t="s">
        <v>61762</v>
      </c>
    </row>
    <row r="3289" spans="1:27" x14ac:dyDescent="0.3">
      <c r="A3289">
        <v>1590465600</v>
      </c>
      <c r="B3289" t="s">
        <v>69254</v>
      </c>
      <c r="C3289" t="str">
        <f t="shared" si="306"/>
        <v>2020</v>
      </c>
      <c r="D3289" t="str">
        <f t="shared" si="307"/>
        <v>05</v>
      </c>
      <c r="E3289" t="str">
        <f t="shared" si="308"/>
        <v>26</v>
      </c>
      <c r="F3289" t="str">
        <f t="shared" si="309"/>
        <v>04</v>
      </c>
      <c r="G3289" t="str">
        <f t="shared" si="310"/>
        <v>2020-05-26</v>
      </c>
      <c r="H3289">
        <f t="shared" si="311"/>
        <v>3288</v>
      </c>
      <c r="I3289" t="s">
        <v>62247</v>
      </c>
      <c r="J3289" t="s">
        <v>62247</v>
      </c>
      <c r="K3289" t="s">
        <v>63613</v>
      </c>
      <c r="L3289" t="s">
        <v>62180</v>
      </c>
      <c r="M3289">
        <v>1020</v>
      </c>
      <c r="N3289" t="s">
        <v>61700</v>
      </c>
      <c r="O3289" t="s">
        <v>61700</v>
      </c>
      <c r="P3289">
        <v>90</v>
      </c>
      <c r="Q3289" t="s">
        <v>62834</v>
      </c>
      <c r="R3289">
        <v>338</v>
      </c>
      <c r="S3289" t="s">
        <v>61700</v>
      </c>
      <c r="T3289" t="s">
        <v>61700</v>
      </c>
      <c r="U3289" t="s">
        <v>61700</v>
      </c>
      <c r="V3289" t="s">
        <v>61700</v>
      </c>
      <c r="W3289">
        <v>90</v>
      </c>
      <c r="X3289">
        <v>500</v>
      </c>
      <c r="Y3289" t="s">
        <v>61904</v>
      </c>
      <c r="Z3289" t="s">
        <v>61905</v>
      </c>
      <c r="AA3289" t="s">
        <v>61906</v>
      </c>
    </row>
    <row r="3290" spans="1:27" x14ac:dyDescent="0.3">
      <c r="A3290">
        <v>1590469200</v>
      </c>
      <c r="B3290" t="s">
        <v>69255</v>
      </c>
      <c r="C3290" t="str">
        <f t="shared" si="306"/>
        <v>2020</v>
      </c>
      <c r="D3290" t="str">
        <f t="shared" si="307"/>
        <v>05</v>
      </c>
      <c r="E3290" t="str">
        <f t="shared" si="308"/>
        <v>26</v>
      </c>
      <c r="F3290" t="str">
        <f t="shared" si="309"/>
        <v>05</v>
      </c>
      <c r="G3290" t="str">
        <f t="shared" si="310"/>
        <v>2020-05-26</v>
      </c>
      <c r="H3290">
        <f t="shared" si="311"/>
        <v>3289</v>
      </c>
      <c r="I3290" t="s">
        <v>65568</v>
      </c>
      <c r="J3290" t="s">
        <v>63331</v>
      </c>
      <c r="K3290" t="s">
        <v>62636</v>
      </c>
      <c r="L3290" t="s">
        <v>63444</v>
      </c>
      <c r="M3290">
        <v>1021</v>
      </c>
      <c r="N3290" t="s">
        <v>61700</v>
      </c>
      <c r="O3290" t="s">
        <v>61700</v>
      </c>
      <c r="P3290">
        <v>86</v>
      </c>
      <c r="Q3290" t="s">
        <v>62157</v>
      </c>
      <c r="R3290">
        <v>293</v>
      </c>
      <c r="S3290" t="s">
        <v>61700</v>
      </c>
      <c r="T3290" t="s">
        <v>61700</v>
      </c>
      <c r="U3290" t="s">
        <v>61700</v>
      </c>
      <c r="V3290" t="s">
        <v>61700</v>
      </c>
      <c r="W3290">
        <v>90</v>
      </c>
      <c r="X3290">
        <v>500</v>
      </c>
      <c r="Y3290" t="s">
        <v>61904</v>
      </c>
      <c r="Z3290" t="s">
        <v>61905</v>
      </c>
      <c r="AA3290" t="s">
        <v>61906</v>
      </c>
    </row>
    <row r="3291" spans="1:27" x14ac:dyDescent="0.3">
      <c r="A3291">
        <v>1590472800</v>
      </c>
      <c r="B3291" t="s">
        <v>69256</v>
      </c>
      <c r="C3291" t="str">
        <f t="shared" si="306"/>
        <v>2020</v>
      </c>
      <c r="D3291" t="str">
        <f t="shared" si="307"/>
        <v>05</v>
      </c>
      <c r="E3291" t="str">
        <f t="shared" si="308"/>
        <v>26</v>
      </c>
      <c r="F3291" t="str">
        <f t="shared" si="309"/>
        <v>06</v>
      </c>
      <c r="G3291" t="str">
        <f t="shared" si="310"/>
        <v>2020-05-26</v>
      </c>
      <c r="H3291">
        <f t="shared" si="311"/>
        <v>3290</v>
      </c>
      <c r="I3291" t="s">
        <v>63263</v>
      </c>
      <c r="J3291" t="s">
        <v>63263</v>
      </c>
      <c r="K3291" t="s">
        <v>62636</v>
      </c>
      <c r="L3291" t="s">
        <v>63684</v>
      </c>
      <c r="M3291">
        <v>1019</v>
      </c>
      <c r="N3291" t="s">
        <v>61700</v>
      </c>
      <c r="O3291" t="s">
        <v>61700</v>
      </c>
      <c r="P3291">
        <v>88</v>
      </c>
      <c r="Q3291" t="s">
        <v>62834</v>
      </c>
      <c r="R3291">
        <v>293</v>
      </c>
      <c r="S3291" t="s">
        <v>61700</v>
      </c>
      <c r="T3291" t="s">
        <v>61700</v>
      </c>
      <c r="U3291" t="s">
        <v>61700</v>
      </c>
      <c r="V3291" t="s">
        <v>61700</v>
      </c>
      <c r="W3291">
        <v>75</v>
      </c>
      <c r="X3291">
        <v>520</v>
      </c>
      <c r="Y3291" t="s">
        <v>61904</v>
      </c>
      <c r="Z3291" t="s">
        <v>62706</v>
      </c>
      <c r="AA3291" t="s">
        <v>62161</v>
      </c>
    </row>
    <row r="3292" spans="1:27" x14ac:dyDescent="0.3">
      <c r="A3292">
        <v>1590476400</v>
      </c>
      <c r="B3292" t="s">
        <v>69257</v>
      </c>
      <c r="C3292" t="str">
        <f t="shared" si="306"/>
        <v>2020</v>
      </c>
      <c r="D3292" t="str">
        <f t="shared" si="307"/>
        <v>05</v>
      </c>
      <c r="E3292" t="str">
        <f t="shared" si="308"/>
        <v>26</v>
      </c>
      <c r="F3292" t="str">
        <f t="shared" si="309"/>
        <v>07</v>
      </c>
      <c r="G3292" t="str">
        <f t="shared" si="310"/>
        <v>2020-05-26</v>
      </c>
      <c r="H3292">
        <f t="shared" si="311"/>
        <v>3291</v>
      </c>
      <c r="I3292" t="s">
        <v>63284</v>
      </c>
      <c r="J3292" t="s">
        <v>62646</v>
      </c>
      <c r="K3292" t="s">
        <v>62704</v>
      </c>
      <c r="L3292" t="s">
        <v>63695</v>
      </c>
      <c r="M3292">
        <v>1022</v>
      </c>
      <c r="N3292" t="s">
        <v>61700</v>
      </c>
      <c r="O3292" t="s">
        <v>61700</v>
      </c>
      <c r="P3292">
        <v>81</v>
      </c>
      <c r="Q3292" t="s">
        <v>7</v>
      </c>
      <c r="R3292">
        <v>0</v>
      </c>
      <c r="S3292" t="s">
        <v>61700</v>
      </c>
      <c r="T3292" t="s">
        <v>61700</v>
      </c>
      <c r="U3292" t="s">
        <v>61700</v>
      </c>
      <c r="V3292" t="s">
        <v>61700</v>
      </c>
      <c r="W3292">
        <v>90</v>
      </c>
      <c r="X3292">
        <v>804</v>
      </c>
      <c r="Y3292" t="s">
        <v>61760</v>
      </c>
      <c r="Z3292" t="s">
        <v>61793</v>
      </c>
      <c r="AA3292" t="s">
        <v>61778</v>
      </c>
    </row>
    <row r="3293" spans="1:27" x14ac:dyDescent="0.3">
      <c r="A3293">
        <v>1590480000</v>
      </c>
      <c r="B3293" t="s">
        <v>69258</v>
      </c>
      <c r="C3293" t="str">
        <f t="shared" si="306"/>
        <v>2020</v>
      </c>
      <c r="D3293" t="str">
        <f t="shared" si="307"/>
        <v>05</v>
      </c>
      <c r="E3293" t="str">
        <f t="shared" si="308"/>
        <v>26</v>
      </c>
      <c r="F3293" t="str">
        <f t="shared" si="309"/>
        <v>08</v>
      </c>
      <c r="G3293" t="str">
        <f t="shared" si="310"/>
        <v>2020-05-26</v>
      </c>
      <c r="H3293">
        <f t="shared" si="311"/>
        <v>3292</v>
      </c>
      <c r="I3293" t="s">
        <v>62612</v>
      </c>
      <c r="J3293" t="s">
        <v>63387</v>
      </c>
      <c r="K3293" t="s">
        <v>64342</v>
      </c>
      <c r="L3293" t="s">
        <v>62612</v>
      </c>
      <c r="M3293">
        <v>1021</v>
      </c>
      <c r="N3293" t="s">
        <v>61700</v>
      </c>
      <c r="O3293" t="s">
        <v>61700</v>
      </c>
      <c r="P3293">
        <v>71</v>
      </c>
      <c r="Q3293" t="s">
        <v>7</v>
      </c>
      <c r="R3293">
        <v>0</v>
      </c>
      <c r="S3293" t="s">
        <v>7</v>
      </c>
      <c r="T3293" t="s">
        <v>61700</v>
      </c>
      <c r="U3293" t="s">
        <v>61700</v>
      </c>
      <c r="V3293" t="s">
        <v>61700</v>
      </c>
      <c r="W3293">
        <v>75</v>
      </c>
      <c r="X3293">
        <v>500</v>
      </c>
      <c r="Y3293" t="s">
        <v>61904</v>
      </c>
      <c r="Z3293" t="s">
        <v>61905</v>
      </c>
      <c r="AA3293" t="s">
        <v>61906</v>
      </c>
    </row>
    <row r="3294" spans="1:27" x14ac:dyDescent="0.3">
      <c r="A3294">
        <v>1590483600</v>
      </c>
      <c r="B3294" t="s">
        <v>69259</v>
      </c>
      <c r="C3294" t="str">
        <f t="shared" si="306"/>
        <v>2020</v>
      </c>
      <c r="D3294" t="str">
        <f t="shared" si="307"/>
        <v>05</v>
      </c>
      <c r="E3294" t="str">
        <f t="shared" si="308"/>
        <v>26</v>
      </c>
      <c r="F3294" t="str">
        <f t="shared" si="309"/>
        <v>09</v>
      </c>
      <c r="G3294" t="str">
        <f t="shared" si="310"/>
        <v>2020-05-26</v>
      </c>
      <c r="H3294">
        <f t="shared" si="311"/>
        <v>3293</v>
      </c>
      <c r="I3294" t="s">
        <v>63568</v>
      </c>
      <c r="J3294" t="s">
        <v>65549</v>
      </c>
      <c r="K3294" t="s">
        <v>63426</v>
      </c>
      <c r="L3294" t="s">
        <v>64078</v>
      </c>
      <c r="M3294">
        <v>1017</v>
      </c>
      <c r="N3294" t="s">
        <v>61700</v>
      </c>
      <c r="O3294" t="s">
        <v>61700</v>
      </c>
      <c r="P3294">
        <v>69</v>
      </c>
      <c r="Q3294" t="s">
        <v>8</v>
      </c>
      <c r="R3294">
        <v>0</v>
      </c>
      <c r="S3294" t="s">
        <v>61700</v>
      </c>
      <c r="T3294" t="s">
        <v>61700</v>
      </c>
      <c r="U3294" t="s">
        <v>61700</v>
      </c>
      <c r="V3294" t="s">
        <v>61700</v>
      </c>
      <c r="W3294">
        <v>40</v>
      </c>
      <c r="X3294">
        <v>521</v>
      </c>
      <c r="Y3294" t="s">
        <v>61904</v>
      </c>
      <c r="Z3294" t="s">
        <v>64410</v>
      </c>
      <c r="AA3294" t="s">
        <v>62161</v>
      </c>
    </row>
    <row r="3295" spans="1:27" x14ac:dyDescent="0.3">
      <c r="A3295">
        <v>1590487200</v>
      </c>
      <c r="B3295" t="s">
        <v>69260</v>
      </c>
      <c r="C3295" t="str">
        <f t="shared" si="306"/>
        <v>2020</v>
      </c>
      <c r="D3295" t="str">
        <f t="shared" si="307"/>
        <v>05</v>
      </c>
      <c r="E3295" t="str">
        <f t="shared" si="308"/>
        <v>26</v>
      </c>
      <c r="F3295" t="str">
        <f t="shared" si="309"/>
        <v>10</v>
      </c>
      <c r="G3295" t="str">
        <f t="shared" si="310"/>
        <v>2020-05-26</v>
      </c>
      <c r="H3295">
        <f t="shared" si="311"/>
        <v>3294</v>
      </c>
      <c r="I3295" t="s">
        <v>63617</v>
      </c>
      <c r="J3295" t="s">
        <v>63599</v>
      </c>
      <c r="K3295" t="s">
        <v>64088</v>
      </c>
      <c r="L3295" t="s">
        <v>63368</v>
      </c>
      <c r="M3295">
        <v>1020</v>
      </c>
      <c r="N3295" t="s">
        <v>61700</v>
      </c>
      <c r="O3295" t="s">
        <v>61700</v>
      </c>
      <c r="P3295">
        <v>68</v>
      </c>
      <c r="Q3295" t="s">
        <v>62834</v>
      </c>
      <c r="R3295">
        <v>0</v>
      </c>
      <c r="S3295" t="s">
        <v>7</v>
      </c>
      <c r="T3295" t="s">
        <v>61700</v>
      </c>
      <c r="U3295" t="s">
        <v>61700</v>
      </c>
      <c r="V3295" t="s">
        <v>61700</v>
      </c>
      <c r="W3295">
        <v>75</v>
      </c>
      <c r="X3295">
        <v>500</v>
      </c>
      <c r="Y3295" t="s">
        <v>61904</v>
      </c>
      <c r="Z3295" t="s">
        <v>61905</v>
      </c>
      <c r="AA3295" t="s">
        <v>61906</v>
      </c>
    </row>
    <row r="3296" spans="1:27" x14ac:dyDescent="0.3">
      <c r="A3296">
        <v>1590490800</v>
      </c>
      <c r="B3296" t="s">
        <v>69261</v>
      </c>
      <c r="C3296" t="str">
        <f t="shared" si="306"/>
        <v>2020</v>
      </c>
      <c r="D3296" t="str">
        <f t="shared" si="307"/>
        <v>05</v>
      </c>
      <c r="E3296" t="str">
        <f t="shared" si="308"/>
        <v>26</v>
      </c>
      <c r="F3296" t="str">
        <f t="shared" si="309"/>
        <v>11</v>
      </c>
      <c r="G3296" t="str">
        <f t="shared" si="310"/>
        <v>2020-05-26</v>
      </c>
      <c r="H3296">
        <f t="shared" si="311"/>
        <v>3295</v>
      </c>
      <c r="I3296" t="s">
        <v>64077</v>
      </c>
      <c r="J3296" t="s">
        <v>63295</v>
      </c>
      <c r="K3296" t="s">
        <v>63368</v>
      </c>
      <c r="L3296" t="s">
        <v>64442</v>
      </c>
      <c r="M3296">
        <v>1018</v>
      </c>
      <c r="N3296" t="s">
        <v>61700</v>
      </c>
      <c r="O3296" t="s">
        <v>61700</v>
      </c>
      <c r="P3296">
        <v>63</v>
      </c>
      <c r="Q3296" t="s">
        <v>61715</v>
      </c>
      <c r="R3296">
        <v>0</v>
      </c>
      <c r="S3296" t="s">
        <v>7</v>
      </c>
      <c r="T3296" t="s">
        <v>61700</v>
      </c>
      <c r="U3296" t="s">
        <v>61700</v>
      </c>
      <c r="V3296" t="s">
        <v>61700</v>
      </c>
      <c r="W3296">
        <v>40</v>
      </c>
      <c r="X3296">
        <v>500</v>
      </c>
      <c r="Y3296" t="s">
        <v>61904</v>
      </c>
      <c r="Z3296" t="s">
        <v>61905</v>
      </c>
      <c r="AA3296" t="s">
        <v>61906</v>
      </c>
    </row>
    <row r="3297" spans="1:27" x14ac:dyDescent="0.3">
      <c r="A3297">
        <v>1590494400</v>
      </c>
      <c r="B3297" t="s">
        <v>69262</v>
      </c>
      <c r="C3297" t="str">
        <f t="shared" si="306"/>
        <v>2020</v>
      </c>
      <c r="D3297" t="str">
        <f t="shared" si="307"/>
        <v>05</v>
      </c>
      <c r="E3297" t="str">
        <f t="shared" si="308"/>
        <v>26</v>
      </c>
      <c r="F3297" t="str">
        <f t="shared" si="309"/>
        <v>12</v>
      </c>
      <c r="G3297" t="str">
        <f t="shared" si="310"/>
        <v>2020-05-26</v>
      </c>
      <c r="H3297">
        <f t="shared" si="311"/>
        <v>3296</v>
      </c>
      <c r="I3297" t="s">
        <v>64681</v>
      </c>
      <c r="J3297" t="s">
        <v>61924</v>
      </c>
      <c r="K3297" t="s">
        <v>62371</v>
      </c>
      <c r="L3297" t="s">
        <v>64584</v>
      </c>
      <c r="M3297">
        <v>1017</v>
      </c>
      <c r="N3297" t="s">
        <v>61700</v>
      </c>
      <c r="O3297" t="s">
        <v>61700</v>
      </c>
      <c r="P3297">
        <v>70</v>
      </c>
      <c r="Q3297" t="s">
        <v>15</v>
      </c>
      <c r="R3297">
        <v>200</v>
      </c>
      <c r="S3297" t="s">
        <v>7</v>
      </c>
      <c r="T3297" t="s">
        <v>61700</v>
      </c>
      <c r="U3297" t="s">
        <v>61700</v>
      </c>
      <c r="V3297" t="s">
        <v>61700</v>
      </c>
      <c r="W3297">
        <v>75</v>
      </c>
      <c r="X3297">
        <v>521</v>
      </c>
      <c r="Y3297" t="s">
        <v>61904</v>
      </c>
      <c r="Z3297" t="s">
        <v>64410</v>
      </c>
      <c r="AA3297" t="s">
        <v>62161</v>
      </c>
    </row>
    <row r="3298" spans="1:27" x14ac:dyDescent="0.3">
      <c r="A3298">
        <v>1590498000</v>
      </c>
      <c r="B3298" t="s">
        <v>69263</v>
      </c>
      <c r="C3298" t="str">
        <f t="shared" si="306"/>
        <v>2020</v>
      </c>
      <c r="D3298" t="str">
        <f t="shared" si="307"/>
        <v>05</v>
      </c>
      <c r="E3298" t="str">
        <f t="shared" si="308"/>
        <v>26</v>
      </c>
      <c r="F3298" t="str">
        <f t="shared" si="309"/>
        <v>13</v>
      </c>
      <c r="G3298" t="str">
        <f t="shared" si="310"/>
        <v>2020-05-26</v>
      </c>
      <c r="H3298">
        <f t="shared" si="311"/>
        <v>3297</v>
      </c>
      <c r="I3298" t="s">
        <v>63675</v>
      </c>
      <c r="J3298" t="s">
        <v>62242</v>
      </c>
      <c r="K3298" t="s">
        <v>62371</v>
      </c>
      <c r="L3298" t="s">
        <v>64502</v>
      </c>
      <c r="M3298">
        <v>1019</v>
      </c>
      <c r="N3298" t="s">
        <v>61700</v>
      </c>
      <c r="O3298" t="s">
        <v>61700</v>
      </c>
      <c r="P3298">
        <v>72</v>
      </c>
      <c r="Q3298" t="s">
        <v>61722</v>
      </c>
      <c r="R3298">
        <v>270</v>
      </c>
      <c r="S3298" t="s">
        <v>7</v>
      </c>
      <c r="T3298" t="s">
        <v>61700</v>
      </c>
      <c r="U3298" t="s">
        <v>61700</v>
      </c>
      <c r="V3298" t="s">
        <v>61700</v>
      </c>
      <c r="W3298">
        <v>75</v>
      </c>
      <c r="X3298">
        <v>520</v>
      </c>
      <c r="Y3298" t="s">
        <v>61904</v>
      </c>
      <c r="Z3298" t="s">
        <v>62706</v>
      </c>
      <c r="AA3298" t="s">
        <v>62161</v>
      </c>
    </row>
    <row r="3299" spans="1:27" x14ac:dyDescent="0.3">
      <c r="A3299">
        <v>1590501600</v>
      </c>
      <c r="B3299" t="s">
        <v>69264</v>
      </c>
      <c r="C3299" t="str">
        <f t="shared" si="306"/>
        <v>2020</v>
      </c>
      <c r="D3299" t="str">
        <f t="shared" si="307"/>
        <v>05</v>
      </c>
      <c r="E3299" t="str">
        <f t="shared" si="308"/>
        <v>26</v>
      </c>
      <c r="F3299" t="str">
        <f t="shared" si="309"/>
        <v>14</v>
      </c>
      <c r="G3299" t="str">
        <f t="shared" si="310"/>
        <v>2020-05-26</v>
      </c>
      <c r="H3299">
        <f t="shared" si="311"/>
        <v>3298</v>
      </c>
      <c r="I3299" t="s">
        <v>64998</v>
      </c>
      <c r="J3299" t="s">
        <v>63851</v>
      </c>
      <c r="K3299" t="s">
        <v>62694</v>
      </c>
      <c r="L3299" t="s">
        <v>64021</v>
      </c>
      <c r="M3299">
        <v>1020</v>
      </c>
      <c r="N3299" t="s">
        <v>61700</v>
      </c>
      <c r="O3299" t="s">
        <v>61700</v>
      </c>
      <c r="P3299">
        <v>67</v>
      </c>
      <c r="Q3299" t="s">
        <v>12</v>
      </c>
      <c r="R3299">
        <v>310</v>
      </c>
      <c r="S3299" t="s">
        <v>13</v>
      </c>
      <c r="T3299" t="s">
        <v>61700</v>
      </c>
      <c r="U3299" t="s">
        <v>61700</v>
      </c>
      <c r="V3299" t="s">
        <v>61700</v>
      </c>
      <c r="W3299">
        <v>40</v>
      </c>
      <c r="X3299">
        <v>501</v>
      </c>
      <c r="Y3299" t="s">
        <v>61904</v>
      </c>
      <c r="Z3299" t="s">
        <v>62709</v>
      </c>
      <c r="AA3299" t="s">
        <v>61906</v>
      </c>
    </row>
    <row r="3300" spans="1:27" x14ac:dyDescent="0.3">
      <c r="A3300">
        <v>1590505200</v>
      </c>
      <c r="B3300" t="s">
        <v>69265</v>
      </c>
      <c r="C3300" t="str">
        <f t="shared" si="306"/>
        <v>2020</v>
      </c>
      <c r="D3300" t="str">
        <f t="shared" si="307"/>
        <v>05</v>
      </c>
      <c r="E3300" t="str">
        <f t="shared" si="308"/>
        <v>26</v>
      </c>
      <c r="F3300" t="str">
        <f t="shared" si="309"/>
        <v>15</v>
      </c>
      <c r="G3300" t="str">
        <f t="shared" si="310"/>
        <v>2020-05-26</v>
      </c>
      <c r="H3300">
        <f t="shared" si="311"/>
        <v>3299</v>
      </c>
      <c r="I3300" t="s">
        <v>62498</v>
      </c>
      <c r="J3300" t="s">
        <v>64797</v>
      </c>
      <c r="K3300" t="s">
        <v>62611</v>
      </c>
      <c r="L3300" t="s">
        <v>63922</v>
      </c>
      <c r="M3300">
        <v>1016</v>
      </c>
      <c r="N3300" t="s">
        <v>61700</v>
      </c>
      <c r="O3300" t="s">
        <v>61700</v>
      </c>
      <c r="P3300">
        <v>60</v>
      </c>
      <c r="Q3300" t="s">
        <v>8</v>
      </c>
      <c r="R3300">
        <v>0</v>
      </c>
      <c r="S3300" t="s">
        <v>13</v>
      </c>
      <c r="T3300" t="s">
        <v>61700</v>
      </c>
      <c r="U3300" t="s">
        <v>61700</v>
      </c>
      <c r="V3300" t="s">
        <v>61700</v>
      </c>
      <c r="W3300">
        <v>40</v>
      </c>
      <c r="X3300">
        <v>521</v>
      </c>
      <c r="Y3300" t="s">
        <v>61904</v>
      </c>
      <c r="Z3300" t="s">
        <v>64410</v>
      </c>
      <c r="AA3300" t="s">
        <v>62161</v>
      </c>
    </row>
    <row r="3301" spans="1:27" x14ac:dyDescent="0.3">
      <c r="A3301">
        <v>1590508800</v>
      </c>
      <c r="B3301" t="s">
        <v>69266</v>
      </c>
      <c r="C3301" t="str">
        <f t="shared" si="306"/>
        <v>2020</v>
      </c>
      <c r="D3301" t="str">
        <f t="shared" si="307"/>
        <v>05</v>
      </c>
      <c r="E3301" t="str">
        <f t="shared" si="308"/>
        <v>26</v>
      </c>
      <c r="F3301" t="str">
        <f t="shared" si="309"/>
        <v>16</v>
      </c>
      <c r="G3301" t="str">
        <f t="shared" si="310"/>
        <v>2020-05-26</v>
      </c>
      <c r="H3301">
        <f t="shared" si="311"/>
        <v>3300</v>
      </c>
      <c r="I3301" t="s">
        <v>63634</v>
      </c>
      <c r="J3301" t="s">
        <v>63262</v>
      </c>
      <c r="K3301" t="s">
        <v>62611</v>
      </c>
      <c r="L3301" t="s">
        <v>64078</v>
      </c>
      <c r="M3301">
        <v>1020</v>
      </c>
      <c r="N3301" t="s">
        <v>61700</v>
      </c>
      <c r="O3301" t="s">
        <v>61700</v>
      </c>
      <c r="P3301">
        <v>66</v>
      </c>
      <c r="Q3301" t="s">
        <v>61711</v>
      </c>
      <c r="R3301">
        <v>110</v>
      </c>
      <c r="S3301" t="s">
        <v>61700</v>
      </c>
      <c r="T3301" t="s">
        <v>61700</v>
      </c>
      <c r="U3301" t="s">
        <v>61700</v>
      </c>
      <c r="V3301" t="s">
        <v>61700</v>
      </c>
      <c r="W3301">
        <v>40</v>
      </c>
      <c r="X3301">
        <v>520</v>
      </c>
      <c r="Y3301" t="s">
        <v>61904</v>
      </c>
      <c r="Z3301" t="s">
        <v>62706</v>
      </c>
      <c r="AA3301" t="s">
        <v>62161</v>
      </c>
    </row>
    <row r="3302" spans="1:27" x14ac:dyDescent="0.3">
      <c r="A3302">
        <v>1590512400</v>
      </c>
      <c r="B3302" t="s">
        <v>69267</v>
      </c>
      <c r="C3302" t="str">
        <f t="shared" si="306"/>
        <v>2020</v>
      </c>
      <c r="D3302" t="str">
        <f t="shared" si="307"/>
        <v>05</v>
      </c>
      <c r="E3302" t="str">
        <f t="shared" si="308"/>
        <v>26</v>
      </c>
      <c r="F3302" t="str">
        <f t="shared" si="309"/>
        <v>17</v>
      </c>
      <c r="G3302" t="str">
        <f t="shared" si="310"/>
        <v>2020-05-26</v>
      </c>
      <c r="H3302">
        <f t="shared" si="311"/>
        <v>3301</v>
      </c>
      <c r="I3302" t="s">
        <v>63329</v>
      </c>
      <c r="J3302" t="s">
        <v>63858</v>
      </c>
      <c r="K3302" t="s">
        <v>62612</v>
      </c>
      <c r="L3302" t="s">
        <v>63372</v>
      </c>
      <c r="M3302">
        <v>1018</v>
      </c>
      <c r="N3302" t="s">
        <v>61700</v>
      </c>
      <c r="O3302" t="s">
        <v>61700</v>
      </c>
      <c r="P3302">
        <v>67</v>
      </c>
      <c r="Q3302" t="s">
        <v>62969</v>
      </c>
      <c r="R3302">
        <v>338</v>
      </c>
      <c r="S3302" t="s">
        <v>61700</v>
      </c>
      <c r="T3302" t="s">
        <v>61700</v>
      </c>
      <c r="U3302" t="s">
        <v>61700</v>
      </c>
      <c r="V3302" t="s">
        <v>61700</v>
      </c>
      <c r="W3302">
        <v>90</v>
      </c>
      <c r="X3302">
        <v>804</v>
      </c>
      <c r="Y3302" t="s">
        <v>61760</v>
      </c>
      <c r="Z3302" t="s">
        <v>61793</v>
      </c>
      <c r="AA3302" t="s">
        <v>61778</v>
      </c>
    </row>
    <row r="3303" spans="1:27" x14ac:dyDescent="0.3">
      <c r="A3303">
        <v>1590516000</v>
      </c>
      <c r="B3303" t="s">
        <v>69268</v>
      </c>
      <c r="C3303" t="str">
        <f t="shared" si="306"/>
        <v>2020</v>
      </c>
      <c r="D3303" t="str">
        <f t="shared" si="307"/>
        <v>05</v>
      </c>
      <c r="E3303" t="str">
        <f t="shared" si="308"/>
        <v>26</v>
      </c>
      <c r="F3303" t="str">
        <f t="shared" si="309"/>
        <v>18</v>
      </c>
      <c r="G3303" t="str">
        <f t="shared" si="310"/>
        <v>2020-05-26</v>
      </c>
      <c r="H3303">
        <f t="shared" si="311"/>
        <v>3302</v>
      </c>
      <c r="I3303" t="s">
        <v>62959</v>
      </c>
      <c r="J3303" t="s">
        <v>62959</v>
      </c>
      <c r="K3303" t="s">
        <v>62585</v>
      </c>
      <c r="L3303" t="s">
        <v>64300</v>
      </c>
      <c r="M3303">
        <v>1018</v>
      </c>
      <c r="N3303" t="s">
        <v>61700</v>
      </c>
      <c r="O3303" t="s">
        <v>61700</v>
      </c>
      <c r="P3303">
        <v>83</v>
      </c>
      <c r="Q3303" t="s">
        <v>7</v>
      </c>
      <c r="R3303">
        <v>20</v>
      </c>
      <c r="S3303" t="s">
        <v>61700</v>
      </c>
      <c r="T3303" t="s">
        <v>61700</v>
      </c>
      <c r="U3303" t="s">
        <v>61700</v>
      </c>
      <c r="V3303" t="s">
        <v>61700</v>
      </c>
      <c r="W3303">
        <v>75</v>
      </c>
      <c r="X3303">
        <v>520</v>
      </c>
      <c r="Y3303" t="s">
        <v>61904</v>
      </c>
      <c r="Z3303" t="s">
        <v>62706</v>
      </c>
      <c r="AA3303" t="s">
        <v>62147</v>
      </c>
    </row>
    <row r="3304" spans="1:27" x14ac:dyDescent="0.3">
      <c r="A3304">
        <v>1590519600</v>
      </c>
      <c r="B3304" t="s">
        <v>69269</v>
      </c>
      <c r="C3304" t="str">
        <f t="shared" si="306"/>
        <v>2020</v>
      </c>
      <c r="D3304" t="str">
        <f t="shared" si="307"/>
        <v>05</v>
      </c>
      <c r="E3304" t="str">
        <f t="shared" si="308"/>
        <v>26</v>
      </c>
      <c r="F3304" t="str">
        <f t="shared" si="309"/>
        <v>19</v>
      </c>
      <c r="G3304" t="str">
        <f t="shared" si="310"/>
        <v>2020-05-26</v>
      </c>
      <c r="H3304">
        <f t="shared" si="311"/>
        <v>3303</v>
      </c>
      <c r="I3304" t="s">
        <v>62697</v>
      </c>
      <c r="J3304" t="s">
        <v>63038</v>
      </c>
      <c r="K3304" t="s">
        <v>62585</v>
      </c>
      <c r="L3304" t="s">
        <v>63573</v>
      </c>
      <c r="M3304">
        <v>1020</v>
      </c>
      <c r="N3304" t="s">
        <v>61700</v>
      </c>
      <c r="O3304" t="s">
        <v>61700</v>
      </c>
      <c r="P3304">
        <v>83</v>
      </c>
      <c r="Q3304" t="s">
        <v>61715</v>
      </c>
      <c r="R3304">
        <v>270</v>
      </c>
      <c r="S3304" t="s">
        <v>61700</v>
      </c>
      <c r="T3304" t="s">
        <v>61700</v>
      </c>
      <c r="U3304" t="s">
        <v>61700</v>
      </c>
      <c r="V3304" t="s">
        <v>61700</v>
      </c>
      <c r="W3304">
        <v>90</v>
      </c>
      <c r="X3304">
        <v>804</v>
      </c>
      <c r="Y3304" t="s">
        <v>61760</v>
      </c>
      <c r="Z3304" t="s">
        <v>61793</v>
      </c>
      <c r="AA3304" t="s">
        <v>61794</v>
      </c>
    </row>
    <row r="3305" spans="1:27" x14ac:dyDescent="0.3">
      <c r="A3305">
        <v>1590523200</v>
      </c>
      <c r="B3305" t="s">
        <v>69270</v>
      </c>
      <c r="C3305" t="str">
        <f t="shared" si="306"/>
        <v>2020</v>
      </c>
      <c r="D3305" t="str">
        <f t="shared" si="307"/>
        <v>05</v>
      </c>
      <c r="E3305" t="str">
        <f t="shared" si="308"/>
        <v>26</v>
      </c>
      <c r="F3305" t="str">
        <f t="shared" si="309"/>
        <v>20</v>
      </c>
      <c r="G3305" t="str">
        <f t="shared" si="310"/>
        <v>2020-05-26</v>
      </c>
      <c r="H3305">
        <f t="shared" si="311"/>
        <v>3304</v>
      </c>
      <c r="I3305" t="s">
        <v>63327</v>
      </c>
      <c r="J3305" t="s">
        <v>62683</v>
      </c>
      <c r="K3305" t="s">
        <v>62646</v>
      </c>
      <c r="L3305" t="s">
        <v>62615</v>
      </c>
      <c r="M3305">
        <v>1019</v>
      </c>
      <c r="N3305" t="s">
        <v>61700</v>
      </c>
      <c r="O3305" t="s">
        <v>61700</v>
      </c>
      <c r="P3305">
        <v>84</v>
      </c>
      <c r="Q3305" t="s">
        <v>61707</v>
      </c>
      <c r="R3305">
        <v>290</v>
      </c>
      <c r="S3305" t="s">
        <v>61700</v>
      </c>
      <c r="T3305" t="s">
        <v>61700</v>
      </c>
      <c r="U3305" t="s">
        <v>61700</v>
      </c>
      <c r="V3305" t="s">
        <v>61700</v>
      </c>
      <c r="W3305">
        <v>75</v>
      </c>
      <c r="X3305">
        <v>803</v>
      </c>
      <c r="Y3305" t="s">
        <v>61760</v>
      </c>
      <c r="Z3305" t="s">
        <v>61777</v>
      </c>
      <c r="AA3305" t="s">
        <v>61794</v>
      </c>
    </row>
    <row r="3306" spans="1:27" x14ac:dyDescent="0.3">
      <c r="A3306">
        <v>1590526800</v>
      </c>
      <c r="B3306" t="s">
        <v>69271</v>
      </c>
      <c r="C3306" t="str">
        <f t="shared" si="306"/>
        <v>2020</v>
      </c>
      <c r="D3306" t="str">
        <f t="shared" si="307"/>
        <v>05</v>
      </c>
      <c r="E3306" t="str">
        <f t="shared" si="308"/>
        <v>26</v>
      </c>
      <c r="F3306" t="str">
        <f t="shared" si="309"/>
        <v>21</v>
      </c>
      <c r="G3306" t="str">
        <f t="shared" si="310"/>
        <v>2020-05-26</v>
      </c>
      <c r="H3306">
        <f t="shared" si="311"/>
        <v>3305</v>
      </c>
      <c r="I3306" t="s">
        <v>63842</v>
      </c>
      <c r="J3306" t="s">
        <v>63842</v>
      </c>
      <c r="K3306" t="s">
        <v>62636</v>
      </c>
      <c r="L3306" t="s">
        <v>62504</v>
      </c>
      <c r="M3306">
        <v>1018</v>
      </c>
      <c r="N3306" t="s">
        <v>61700</v>
      </c>
      <c r="O3306" t="s">
        <v>61700</v>
      </c>
      <c r="P3306">
        <v>85</v>
      </c>
      <c r="Q3306" t="s">
        <v>8</v>
      </c>
      <c r="R3306">
        <v>0</v>
      </c>
      <c r="S3306" t="s">
        <v>61700</v>
      </c>
      <c r="T3306" t="s">
        <v>61700</v>
      </c>
      <c r="U3306" t="s">
        <v>61700</v>
      </c>
      <c r="V3306" t="s">
        <v>61700</v>
      </c>
      <c r="W3306">
        <v>40</v>
      </c>
      <c r="X3306">
        <v>802</v>
      </c>
      <c r="Y3306" t="s">
        <v>61760</v>
      </c>
      <c r="Z3306" t="s">
        <v>61761</v>
      </c>
      <c r="AA3306" t="s">
        <v>61788</v>
      </c>
    </row>
    <row r="3307" spans="1:27" x14ac:dyDescent="0.3">
      <c r="A3307">
        <v>1590530400</v>
      </c>
      <c r="B3307" t="s">
        <v>69272</v>
      </c>
      <c r="C3307" t="str">
        <f t="shared" si="306"/>
        <v>2020</v>
      </c>
      <c r="D3307" t="str">
        <f t="shared" si="307"/>
        <v>05</v>
      </c>
      <c r="E3307" t="str">
        <f t="shared" si="308"/>
        <v>26</v>
      </c>
      <c r="F3307" t="str">
        <f t="shared" si="309"/>
        <v>22</v>
      </c>
      <c r="G3307" t="str">
        <f t="shared" si="310"/>
        <v>2020-05-26</v>
      </c>
      <c r="H3307">
        <f t="shared" si="311"/>
        <v>3306</v>
      </c>
      <c r="I3307" t="s">
        <v>63501</v>
      </c>
      <c r="J3307" t="s">
        <v>62725</v>
      </c>
      <c r="K3307" t="s">
        <v>62636</v>
      </c>
      <c r="L3307" t="s">
        <v>62504</v>
      </c>
      <c r="M3307">
        <v>1021</v>
      </c>
      <c r="N3307" t="s">
        <v>61700</v>
      </c>
      <c r="O3307" t="s">
        <v>61700</v>
      </c>
      <c r="P3307">
        <v>82</v>
      </c>
      <c r="Q3307" t="s">
        <v>61711</v>
      </c>
      <c r="R3307">
        <v>280</v>
      </c>
      <c r="S3307" t="s">
        <v>61700</v>
      </c>
      <c r="T3307" t="s">
        <v>61700</v>
      </c>
      <c r="U3307" t="s">
        <v>61700</v>
      </c>
      <c r="V3307" t="s">
        <v>61700</v>
      </c>
      <c r="W3307">
        <v>75</v>
      </c>
      <c r="X3307">
        <v>803</v>
      </c>
      <c r="Y3307" t="s">
        <v>61760</v>
      </c>
      <c r="Z3307" t="s">
        <v>61777</v>
      </c>
      <c r="AA3307" t="s">
        <v>61794</v>
      </c>
    </row>
    <row r="3308" spans="1:27" x14ac:dyDescent="0.3">
      <c r="A3308">
        <v>1590534000</v>
      </c>
      <c r="B3308" t="s">
        <v>69273</v>
      </c>
      <c r="C3308" t="str">
        <f t="shared" si="306"/>
        <v>2020</v>
      </c>
      <c r="D3308" t="str">
        <f t="shared" si="307"/>
        <v>05</v>
      </c>
      <c r="E3308" t="str">
        <f t="shared" si="308"/>
        <v>26</v>
      </c>
      <c r="F3308" t="str">
        <f t="shared" si="309"/>
        <v>23</v>
      </c>
      <c r="G3308" t="str">
        <f t="shared" si="310"/>
        <v>2020-05-26</v>
      </c>
      <c r="H3308">
        <f t="shared" si="311"/>
        <v>3307</v>
      </c>
      <c r="I3308" t="s">
        <v>63501</v>
      </c>
      <c r="J3308" t="s">
        <v>63501</v>
      </c>
      <c r="K3308" t="s">
        <v>62911</v>
      </c>
      <c r="L3308" t="s">
        <v>62526</v>
      </c>
      <c r="M3308">
        <v>1021</v>
      </c>
      <c r="N3308" t="s">
        <v>61700</v>
      </c>
      <c r="O3308" t="s">
        <v>61700</v>
      </c>
      <c r="P3308">
        <v>82</v>
      </c>
      <c r="Q3308" t="s">
        <v>62834</v>
      </c>
      <c r="R3308">
        <v>315</v>
      </c>
      <c r="S3308" t="s">
        <v>61700</v>
      </c>
      <c r="T3308" t="s">
        <v>61700</v>
      </c>
      <c r="U3308" t="s">
        <v>61700</v>
      </c>
      <c r="V3308" t="s">
        <v>61700</v>
      </c>
      <c r="W3308">
        <v>90</v>
      </c>
      <c r="X3308">
        <v>804</v>
      </c>
      <c r="Y3308" t="s">
        <v>61760</v>
      </c>
      <c r="Z3308" t="s">
        <v>61793</v>
      </c>
      <c r="AA3308" t="s">
        <v>61794</v>
      </c>
    </row>
    <row r="3309" spans="1:27" x14ac:dyDescent="0.3">
      <c r="A3309">
        <v>1590537600</v>
      </c>
      <c r="B3309" t="s">
        <v>69274</v>
      </c>
      <c r="C3309" t="str">
        <f t="shared" si="306"/>
        <v>2020</v>
      </c>
      <c r="D3309" t="str">
        <f t="shared" si="307"/>
        <v>05</v>
      </c>
      <c r="E3309" t="str">
        <f t="shared" si="308"/>
        <v>27</v>
      </c>
      <c r="F3309" t="str">
        <f t="shared" si="309"/>
        <v>00</v>
      </c>
      <c r="G3309" t="str">
        <f t="shared" si="310"/>
        <v>2020-05-27</v>
      </c>
      <c r="H3309">
        <f t="shared" si="311"/>
        <v>3308</v>
      </c>
      <c r="I3309" t="s">
        <v>63842</v>
      </c>
      <c r="J3309" t="s">
        <v>63842</v>
      </c>
      <c r="K3309" t="s">
        <v>62256</v>
      </c>
      <c r="L3309" t="s">
        <v>63444</v>
      </c>
      <c r="M3309">
        <v>1018</v>
      </c>
      <c r="N3309" t="s">
        <v>61700</v>
      </c>
      <c r="O3309" t="s">
        <v>61700</v>
      </c>
      <c r="P3309">
        <v>86</v>
      </c>
      <c r="Q3309" t="s">
        <v>62834</v>
      </c>
      <c r="R3309">
        <v>270</v>
      </c>
      <c r="S3309" t="s">
        <v>61700</v>
      </c>
      <c r="T3309" t="s">
        <v>61700</v>
      </c>
      <c r="U3309" t="s">
        <v>61700</v>
      </c>
      <c r="V3309" t="s">
        <v>61700</v>
      </c>
      <c r="W3309">
        <v>40</v>
      </c>
      <c r="X3309">
        <v>802</v>
      </c>
      <c r="Y3309" t="s">
        <v>61760</v>
      </c>
      <c r="Z3309" t="s">
        <v>61761</v>
      </c>
      <c r="AA3309" t="s">
        <v>61788</v>
      </c>
    </row>
    <row r="3310" spans="1:27" x14ac:dyDescent="0.3">
      <c r="A3310">
        <v>1590541200</v>
      </c>
      <c r="B3310" t="s">
        <v>69275</v>
      </c>
      <c r="C3310" t="str">
        <f t="shared" si="306"/>
        <v>2020</v>
      </c>
      <c r="D3310" t="str">
        <f t="shared" si="307"/>
        <v>05</v>
      </c>
      <c r="E3310" t="str">
        <f t="shared" si="308"/>
        <v>27</v>
      </c>
      <c r="F3310" t="str">
        <f t="shared" si="309"/>
        <v>01</v>
      </c>
      <c r="G3310" t="str">
        <f t="shared" si="310"/>
        <v>2020-05-27</v>
      </c>
      <c r="H3310">
        <f t="shared" si="311"/>
        <v>3309</v>
      </c>
      <c r="I3310" t="s">
        <v>62967</v>
      </c>
      <c r="J3310" t="s">
        <v>62967</v>
      </c>
      <c r="K3310" t="s">
        <v>62234</v>
      </c>
      <c r="L3310" t="s">
        <v>63444</v>
      </c>
      <c r="M3310">
        <v>1020</v>
      </c>
      <c r="N3310" t="s">
        <v>61700</v>
      </c>
      <c r="O3310" t="s">
        <v>61700</v>
      </c>
      <c r="P3310">
        <v>86</v>
      </c>
      <c r="Q3310" t="s">
        <v>62834</v>
      </c>
      <c r="R3310">
        <v>315</v>
      </c>
      <c r="S3310" t="s">
        <v>61700</v>
      </c>
      <c r="T3310" t="s">
        <v>61700</v>
      </c>
      <c r="U3310" t="s">
        <v>61700</v>
      </c>
      <c r="V3310" t="s">
        <v>61700</v>
      </c>
      <c r="W3310">
        <v>90</v>
      </c>
      <c r="X3310">
        <v>804</v>
      </c>
      <c r="Y3310" t="s">
        <v>61760</v>
      </c>
      <c r="Z3310" t="s">
        <v>61793</v>
      </c>
      <c r="AA3310" t="s">
        <v>61794</v>
      </c>
    </row>
    <row r="3311" spans="1:27" x14ac:dyDescent="0.3">
      <c r="A3311">
        <v>1590544800</v>
      </c>
      <c r="B3311" t="s">
        <v>69276</v>
      </c>
      <c r="C3311" t="str">
        <f t="shared" si="306"/>
        <v>2020</v>
      </c>
      <c r="D3311" t="str">
        <f t="shared" si="307"/>
        <v>05</v>
      </c>
      <c r="E3311" t="str">
        <f t="shared" si="308"/>
        <v>27</v>
      </c>
      <c r="F3311" t="str">
        <f t="shared" si="309"/>
        <v>02</v>
      </c>
      <c r="G3311" t="str">
        <f t="shared" si="310"/>
        <v>2020-05-27</v>
      </c>
      <c r="H3311">
        <f t="shared" si="311"/>
        <v>3310</v>
      </c>
      <c r="I3311" t="s">
        <v>62936</v>
      </c>
      <c r="J3311" t="s">
        <v>63292</v>
      </c>
      <c r="K3311" t="s">
        <v>62636</v>
      </c>
      <c r="L3311" t="s">
        <v>62526</v>
      </c>
      <c r="M3311">
        <v>1019</v>
      </c>
      <c r="N3311" t="s">
        <v>61700</v>
      </c>
      <c r="O3311" t="s">
        <v>61700</v>
      </c>
      <c r="P3311">
        <v>86</v>
      </c>
      <c r="Q3311" t="s">
        <v>61711</v>
      </c>
      <c r="R3311">
        <v>270</v>
      </c>
      <c r="S3311" t="s">
        <v>61700</v>
      </c>
      <c r="T3311" t="s">
        <v>61700</v>
      </c>
      <c r="U3311" t="s">
        <v>61700</v>
      </c>
      <c r="V3311" t="s">
        <v>61700</v>
      </c>
      <c r="W3311">
        <v>90</v>
      </c>
      <c r="X3311">
        <v>804</v>
      </c>
      <c r="Y3311" t="s">
        <v>61760</v>
      </c>
      <c r="Z3311" t="s">
        <v>61793</v>
      </c>
      <c r="AA3311" t="s">
        <v>61794</v>
      </c>
    </row>
    <row r="3312" spans="1:27" x14ac:dyDescent="0.3">
      <c r="A3312">
        <v>1590548400</v>
      </c>
      <c r="B3312" t="s">
        <v>69277</v>
      </c>
      <c r="C3312" t="str">
        <f t="shared" si="306"/>
        <v>2020</v>
      </c>
      <c r="D3312" t="str">
        <f t="shared" si="307"/>
        <v>05</v>
      </c>
      <c r="E3312" t="str">
        <f t="shared" si="308"/>
        <v>27</v>
      </c>
      <c r="F3312" t="str">
        <f t="shared" si="309"/>
        <v>03</v>
      </c>
      <c r="G3312" t="str">
        <f t="shared" si="310"/>
        <v>2020-05-27</v>
      </c>
      <c r="H3312">
        <f t="shared" si="311"/>
        <v>3311</v>
      </c>
      <c r="I3312" t="s">
        <v>63511</v>
      </c>
      <c r="J3312" t="s">
        <v>62688</v>
      </c>
      <c r="K3312" t="s">
        <v>63257</v>
      </c>
      <c r="L3312" t="s">
        <v>62440</v>
      </c>
      <c r="M3312">
        <v>1018</v>
      </c>
      <c r="N3312" t="s">
        <v>61700</v>
      </c>
      <c r="O3312" t="s">
        <v>61700</v>
      </c>
      <c r="P3312">
        <v>89</v>
      </c>
      <c r="Q3312" t="s">
        <v>63243</v>
      </c>
      <c r="R3312">
        <v>293</v>
      </c>
      <c r="S3312" t="s">
        <v>61700</v>
      </c>
      <c r="T3312" t="s">
        <v>61700</v>
      </c>
      <c r="U3312" t="s">
        <v>61700</v>
      </c>
      <c r="V3312" t="s">
        <v>61700</v>
      </c>
      <c r="W3312">
        <v>40</v>
      </c>
      <c r="X3312">
        <v>802</v>
      </c>
      <c r="Y3312" t="s">
        <v>61760</v>
      </c>
      <c r="Z3312" t="s">
        <v>61761</v>
      </c>
      <c r="AA3312" t="s">
        <v>61762</v>
      </c>
    </row>
    <row r="3313" spans="1:27" x14ac:dyDescent="0.3">
      <c r="A3313">
        <v>1590552000</v>
      </c>
      <c r="B3313" t="s">
        <v>69278</v>
      </c>
      <c r="C3313" t="str">
        <f t="shared" si="306"/>
        <v>2020</v>
      </c>
      <c r="D3313" t="str">
        <f t="shared" si="307"/>
        <v>05</v>
      </c>
      <c r="E3313" t="str">
        <f t="shared" si="308"/>
        <v>27</v>
      </c>
      <c r="F3313" t="str">
        <f t="shared" si="309"/>
        <v>04</v>
      </c>
      <c r="G3313" t="str">
        <f t="shared" si="310"/>
        <v>2020-05-27</v>
      </c>
      <c r="H3313">
        <f t="shared" si="311"/>
        <v>3312</v>
      </c>
      <c r="I3313" t="s">
        <v>65568</v>
      </c>
      <c r="J3313" t="s">
        <v>65568</v>
      </c>
      <c r="K3313" t="s">
        <v>62678</v>
      </c>
      <c r="L3313" t="s">
        <v>62440</v>
      </c>
      <c r="M3313">
        <v>1021</v>
      </c>
      <c r="N3313" t="s">
        <v>61700</v>
      </c>
      <c r="O3313" t="s">
        <v>61700</v>
      </c>
      <c r="P3313">
        <v>90</v>
      </c>
      <c r="Q3313" t="s">
        <v>62834</v>
      </c>
      <c r="R3313">
        <v>293</v>
      </c>
      <c r="S3313" t="s">
        <v>61700</v>
      </c>
      <c r="T3313" t="s">
        <v>61700</v>
      </c>
      <c r="U3313" t="s">
        <v>61700</v>
      </c>
      <c r="V3313" t="s">
        <v>61700</v>
      </c>
      <c r="W3313">
        <v>75</v>
      </c>
      <c r="X3313">
        <v>803</v>
      </c>
      <c r="Y3313" t="s">
        <v>61760</v>
      </c>
      <c r="Z3313" t="s">
        <v>61777</v>
      </c>
      <c r="AA3313" t="s">
        <v>61778</v>
      </c>
    </row>
    <row r="3314" spans="1:27" x14ac:dyDescent="0.3">
      <c r="A3314">
        <v>1590555600</v>
      </c>
      <c r="B3314" t="s">
        <v>69279</v>
      </c>
      <c r="C3314" t="str">
        <f t="shared" si="306"/>
        <v>2020</v>
      </c>
      <c r="D3314" t="str">
        <f t="shared" si="307"/>
        <v>05</v>
      </c>
      <c r="E3314" t="str">
        <f t="shared" si="308"/>
        <v>27</v>
      </c>
      <c r="F3314" t="str">
        <f t="shared" si="309"/>
        <v>05</v>
      </c>
      <c r="G3314" t="str">
        <f t="shared" si="310"/>
        <v>2020-05-27</v>
      </c>
      <c r="H3314">
        <f t="shared" si="311"/>
        <v>3313</v>
      </c>
      <c r="I3314" t="s">
        <v>62646</v>
      </c>
      <c r="J3314" t="s">
        <v>63313</v>
      </c>
      <c r="K3314" t="s">
        <v>62646</v>
      </c>
      <c r="L3314" t="s">
        <v>62259</v>
      </c>
      <c r="M3314">
        <v>1022</v>
      </c>
      <c r="N3314" t="s">
        <v>61700</v>
      </c>
      <c r="O3314" t="s">
        <v>61700</v>
      </c>
      <c r="P3314">
        <v>87</v>
      </c>
      <c r="Q3314" t="s">
        <v>61711</v>
      </c>
      <c r="R3314">
        <v>280</v>
      </c>
      <c r="S3314" t="s">
        <v>61700</v>
      </c>
      <c r="T3314" t="s">
        <v>61700</v>
      </c>
      <c r="U3314" t="s">
        <v>61700</v>
      </c>
      <c r="V3314" t="s">
        <v>61700</v>
      </c>
      <c r="W3314">
        <v>90</v>
      </c>
      <c r="X3314">
        <v>804</v>
      </c>
      <c r="Y3314" t="s">
        <v>61760</v>
      </c>
      <c r="Z3314" t="s">
        <v>61793</v>
      </c>
      <c r="AA3314" t="s">
        <v>61778</v>
      </c>
    </row>
    <row r="3315" spans="1:27" x14ac:dyDescent="0.3">
      <c r="A3315">
        <v>1590559200</v>
      </c>
      <c r="B3315" t="s">
        <v>69280</v>
      </c>
      <c r="C3315" t="str">
        <f t="shared" si="306"/>
        <v>2020</v>
      </c>
      <c r="D3315" t="str">
        <f t="shared" si="307"/>
        <v>05</v>
      </c>
      <c r="E3315" t="str">
        <f t="shared" si="308"/>
        <v>27</v>
      </c>
      <c r="F3315" t="str">
        <f t="shared" si="309"/>
        <v>06</v>
      </c>
      <c r="G3315" t="str">
        <f t="shared" si="310"/>
        <v>2020-05-27</v>
      </c>
      <c r="H3315">
        <f t="shared" si="311"/>
        <v>3314</v>
      </c>
      <c r="I3315" t="s">
        <v>62499</v>
      </c>
      <c r="J3315" t="s">
        <v>63391</v>
      </c>
      <c r="K3315" t="s">
        <v>62562</v>
      </c>
      <c r="L3315" t="s">
        <v>64300</v>
      </c>
      <c r="M3315">
        <v>1018</v>
      </c>
      <c r="N3315" t="s">
        <v>61700</v>
      </c>
      <c r="O3315" t="s">
        <v>61700</v>
      </c>
      <c r="P3315">
        <v>84</v>
      </c>
      <c r="Q3315" t="s">
        <v>13</v>
      </c>
      <c r="R3315">
        <v>270</v>
      </c>
      <c r="S3315" t="s">
        <v>61700</v>
      </c>
      <c r="T3315" t="s">
        <v>61700</v>
      </c>
      <c r="U3315" t="s">
        <v>61700</v>
      </c>
      <c r="V3315" t="s">
        <v>61700</v>
      </c>
      <c r="W3315">
        <v>40</v>
      </c>
      <c r="X3315">
        <v>802</v>
      </c>
      <c r="Y3315" t="s">
        <v>61760</v>
      </c>
      <c r="Z3315" t="s">
        <v>61761</v>
      </c>
      <c r="AA3315" t="s">
        <v>61762</v>
      </c>
    </row>
    <row r="3316" spans="1:27" x14ac:dyDescent="0.3">
      <c r="A3316">
        <v>1590562800</v>
      </c>
      <c r="B3316" t="s">
        <v>69281</v>
      </c>
      <c r="C3316" t="str">
        <f t="shared" si="306"/>
        <v>2020</v>
      </c>
      <c r="D3316" t="str">
        <f t="shared" si="307"/>
        <v>05</v>
      </c>
      <c r="E3316" t="str">
        <f t="shared" si="308"/>
        <v>27</v>
      </c>
      <c r="F3316" t="str">
        <f t="shared" si="309"/>
        <v>07</v>
      </c>
      <c r="G3316" t="str">
        <f t="shared" si="310"/>
        <v>2020-05-27</v>
      </c>
      <c r="H3316">
        <f t="shared" si="311"/>
        <v>3315</v>
      </c>
      <c r="I3316" t="s">
        <v>63539</v>
      </c>
      <c r="J3316" t="s">
        <v>62739</v>
      </c>
      <c r="K3316" t="s">
        <v>62562</v>
      </c>
      <c r="L3316" t="s">
        <v>62694</v>
      </c>
      <c r="M3316">
        <v>1022</v>
      </c>
      <c r="N3316" t="s">
        <v>61700</v>
      </c>
      <c r="O3316" t="s">
        <v>61700</v>
      </c>
      <c r="P3316">
        <v>81</v>
      </c>
      <c r="Q3316" t="s">
        <v>61707</v>
      </c>
      <c r="R3316">
        <v>290</v>
      </c>
      <c r="S3316" t="s">
        <v>61700</v>
      </c>
      <c r="T3316" t="s">
        <v>61700</v>
      </c>
      <c r="U3316" t="s">
        <v>61700</v>
      </c>
      <c r="V3316" t="s">
        <v>61700</v>
      </c>
      <c r="W3316">
        <v>90</v>
      </c>
      <c r="X3316">
        <v>804</v>
      </c>
      <c r="Y3316" t="s">
        <v>61760</v>
      </c>
      <c r="Z3316" t="s">
        <v>61793</v>
      </c>
      <c r="AA3316" t="s">
        <v>61778</v>
      </c>
    </row>
    <row r="3317" spans="1:27" x14ac:dyDescent="0.3">
      <c r="A3317">
        <v>1590566400</v>
      </c>
      <c r="B3317" t="s">
        <v>69282</v>
      </c>
      <c r="C3317" t="str">
        <f t="shared" si="306"/>
        <v>2020</v>
      </c>
      <c r="D3317" t="str">
        <f t="shared" si="307"/>
        <v>05</v>
      </c>
      <c r="E3317" t="str">
        <f t="shared" si="308"/>
        <v>27</v>
      </c>
      <c r="F3317" t="str">
        <f t="shared" si="309"/>
        <v>08</v>
      </c>
      <c r="G3317" t="str">
        <f t="shared" si="310"/>
        <v>2020-05-27</v>
      </c>
      <c r="H3317">
        <f t="shared" si="311"/>
        <v>3316</v>
      </c>
      <c r="I3317" t="s">
        <v>62968</v>
      </c>
      <c r="J3317" t="s">
        <v>63773</v>
      </c>
      <c r="K3317" t="s">
        <v>62968</v>
      </c>
      <c r="L3317" t="s">
        <v>64078</v>
      </c>
      <c r="M3317">
        <v>1022</v>
      </c>
      <c r="N3317" t="s">
        <v>61700</v>
      </c>
      <c r="O3317" t="s">
        <v>61700</v>
      </c>
      <c r="P3317">
        <v>66</v>
      </c>
      <c r="Q3317" t="s">
        <v>61701</v>
      </c>
      <c r="R3317">
        <v>290</v>
      </c>
      <c r="S3317" t="s">
        <v>61700</v>
      </c>
      <c r="T3317" t="s">
        <v>61700</v>
      </c>
      <c r="U3317" t="s">
        <v>61700</v>
      </c>
      <c r="V3317" t="s">
        <v>61700</v>
      </c>
      <c r="W3317">
        <v>75</v>
      </c>
      <c r="X3317">
        <v>803</v>
      </c>
      <c r="Y3317" t="s">
        <v>61760</v>
      </c>
      <c r="Z3317" t="s">
        <v>61777</v>
      </c>
      <c r="AA3317" t="s">
        <v>61778</v>
      </c>
    </row>
    <row r="3318" spans="1:27" x14ac:dyDescent="0.3">
      <c r="A3318">
        <v>1590570000</v>
      </c>
      <c r="B3318" t="s">
        <v>69283</v>
      </c>
      <c r="C3318" t="str">
        <f t="shared" si="306"/>
        <v>2020</v>
      </c>
      <c r="D3318" t="str">
        <f t="shared" si="307"/>
        <v>05</v>
      </c>
      <c r="E3318" t="str">
        <f t="shared" si="308"/>
        <v>27</v>
      </c>
      <c r="F3318" t="str">
        <f t="shared" si="309"/>
        <v>09</v>
      </c>
      <c r="G3318" t="str">
        <f t="shared" si="310"/>
        <v>2020-05-27</v>
      </c>
      <c r="H3318">
        <f t="shared" si="311"/>
        <v>3317</v>
      </c>
      <c r="I3318" t="s">
        <v>63599</v>
      </c>
      <c r="J3318" t="s">
        <v>63525</v>
      </c>
      <c r="K3318" t="s">
        <v>62611</v>
      </c>
      <c r="L3318" t="s">
        <v>65017</v>
      </c>
      <c r="M3318">
        <v>1018</v>
      </c>
      <c r="N3318" t="s">
        <v>61700</v>
      </c>
      <c r="O3318" t="s">
        <v>61700</v>
      </c>
      <c r="P3318">
        <v>66</v>
      </c>
      <c r="Q3318" t="s">
        <v>7</v>
      </c>
      <c r="R3318">
        <v>270</v>
      </c>
      <c r="S3318" t="s">
        <v>61700</v>
      </c>
      <c r="T3318" t="s">
        <v>61700</v>
      </c>
      <c r="U3318" t="s">
        <v>61700</v>
      </c>
      <c r="V3318" t="s">
        <v>61700</v>
      </c>
      <c r="W3318">
        <v>40</v>
      </c>
      <c r="X3318">
        <v>802</v>
      </c>
      <c r="Y3318" t="s">
        <v>61760</v>
      </c>
      <c r="Z3318" t="s">
        <v>61761</v>
      </c>
      <c r="AA3318" t="s">
        <v>61762</v>
      </c>
    </row>
    <row r="3319" spans="1:27" x14ac:dyDescent="0.3">
      <c r="A3319">
        <v>1590573600</v>
      </c>
      <c r="B3319" t="s">
        <v>69284</v>
      </c>
      <c r="C3319" t="str">
        <f t="shared" si="306"/>
        <v>2020</v>
      </c>
      <c r="D3319" t="str">
        <f t="shared" si="307"/>
        <v>05</v>
      </c>
      <c r="E3319" t="str">
        <f t="shared" si="308"/>
        <v>27</v>
      </c>
      <c r="F3319" t="str">
        <f t="shared" si="309"/>
        <v>10</v>
      </c>
      <c r="G3319" t="str">
        <f t="shared" si="310"/>
        <v>2020-05-27</v>
      </c>
      <c r="H3319">
        <f t="shared" si="311"/>
        <v>3318</v>
      </c>
      <c r="I3319" t="s">
        <v>64024</v>
      </c>
      <c r="J3319" t="s">
        <v>63825</v>
      </c>
      <c r="K3319" t="s">
        <v>62611</v>
      </c>
      <c r="L3319" t="s">
        <v>63434</v>
      </c>
      <c r="M3319">
        <v>1022</v>
      </c>
      <c r="N3319" t="s">
        <v>61700</v>
      </c>
      <c r="O3319" t="s">
        <v>61700</v>
      </c>
      <c r="P3319">
        <v>54</v>
      </c>
      <c r="Q3319" t="s">
        <v>61701</v>
      </c>
      <c r="R3319">
        <v>30</v>
      </c>
      <c r="S3319" t="s">
        <v>61700</v>
      </c>
      <c r="T3319" t="s">
        <v>61700</v>
      </c>
      <c r="U3319" t="s">
        <v>61700</v>
      </c>
      <c r="V3319" t="s">
        <v>61700</v>
      </c>
      <c r="W3319">
        <v>75</v>
      </c>
      <c r="X3319">
        <v>803</v>
      </c>
      <c r="Y3319" t="s">
        <v>61760</v>
      </c>
      <c r="Z3319" t="s">
        <v>61777</v>
      </c>
      <c r="AA3319" t="s">
        <v>61778</v>
      </c>
    </row>
    <row r="3320" spans="1:27" x14ac:dyDescent="0.3">
      <c r="A3320">
        <v>1590577200</v>
      </c>
      <c r="B3320" t="s">
        <v>69285</v>
      </c>
      <c r="C3320" t="str">
        <f t="shared" si="306"/>
        <v>2020</v>
      </c>
      <c r="D3320" t="str">
        <f t="shared" si="307"/>
        <v>05</v>
      </c>
      <c r="E3320" t="str">
        <f t="shared" si="308"/>
        <v>27</v>
      </c>
      <c r="F3320" t="str">
        <f t="shared" si="309"/>
        <v>11</v>
      </c>
      <c r="G3320" t="str">
        <f t="shared" si="310"/>
        <v>2020-05-27</v>
      </c>
      <c r="H3320">
        <f t="shared" si="311"/>
        <v>3319</v>
      </c>
      <c r="I3320" t="s">
        <v>63371</v>
      </c>
      <c r="J3320" t="s">
        <v>62649</v>
      </c>
      <c r="K3320" t="s">
        <v>63371</v>
      </c>
      <c r="L3320" t="s">
        <v>63690</v>
      </c>
      <c r="M3320">
        <v>1021</v>
      </c>
      <c r="N3320" t="s">
        <v>61700</v>
      </c>
      <c r="O3320" t="s">
        <v>61700</v>
      </c>
      <c r="P3320">
        <v>51</v>
      </c>
      <c r="Q3320" t="s">
        <v>61707</v>
      </c>
      <c r="R3320">
        <v>310</v>
      </c>
      <c r="S3320" t="s">
        <v>61700</v>
      </c>
      <c r="T3320" t="s">
        <v>61700</v>
      </c>
      <c r="U3320" t="s">
        <v>61700</v>
      </c>
      <c r="V3320" t="s">
        <v>61700</v>
      </c>
      <c r="W3320">
        <v>75</v>
      </c>
      <c r="X3320">
        <v>803</v>
      </c>
      <c r="Y3320" t="s">
        <v>61760</v>
      </c>
      <c r="Z3320" t="s">
        <v>61777</v>
      </c>
      <c r="AA3320" t="s">
        <v>61778</v>
      </c>
    </row>
    <row r="3321" spans="1:27" x14ac:dyDescent="0.3">
      <c r="A3321">
        <v>1590580800</v>
      </c>
      <c r="B3321" t="s">
        <v>69286</v>
      </c>
      <c r="C3321" t="str">
        <f t="shared" si="306"/>
        <v>2020</v>
      </c>
      <c r="D3321" t="str">
        <f t="shared" si="307"/>
        <v>05</v>
      </c>
      <c r="E3321" t="str">
        <f t="shared" si="308"/>
        <v>27</v>
      </c>
      <c r="F3321" t="str">
        <f t="shared" si="309"/>
        <v>12</v>
      </c>
      <c r="G3321" t="str">
        <f t="shared" si="310"/>
        <v>2020-05-27</v>
      </c>
      <c r="H3321">
        <f t="shared" si="311"/>
        <v>3320</v>
      </c>
      <c r="I3321" t="s">
        <v>63295</v>
      </c>
      <c r="J3321" t="s">
        <v>63664</v>
      </c>
      <c r="K3321" t="s">
        <v>62218</v>
      </c>
      <c r="L3321" t="s">
        <v>63690</v>
      </c>
      <c r="M3321">
        <v>1017</v>
      </c>
      <c r="N3321" t="s">
        <v>61700</v>
      </c>
      <c r="O3321" t="s">
        <v>61700</v>
      </c>
      <c r="P3321">
        <v>55</v>
      </c>
      <c r="Q3321" t="s">
        <v>15</v>
      </c>
      <c r="R3321">
        <v>270</v>
      </c>
      <c r="S3321" t="s">
        <v>61700</v>
      </c>
      <c r="T3321" t="s">
        <v>61700</v>
      </c>
      <c r="U3321" t="s">
        <v>61700</v>
      </c>
      <c r="V3321" t="s">
        <v>61700</v>
      </c>
      <c r="W3321">
        <v>40</v>
      </c>
      <c r="X3321">
        <v>520</v>
      </c>
      <c r="Y3321" t="s">
        <v>61904</v>
      </c>
      <c r="Z3321" t="s">
        <v>62706</v>
      </c>
      <c r="AA3321" t="s">
        <v>62161</v>
      </c>
    </row>
    <row r="3322" spans="1:27" x14ac:dyDescent="0.3">
      <c r="A3322">
        <v>1590584400</v>
      </c>
      <c r="B3322" t="s">
        <v>69287</v>
      </c>
      <c r="C3322" t="str">
        <f t="shared" si="306"/>
        <v>2020</v>
      </c>
      <c r="D3322" t="str">
        <f t="shared" si="307"/>
        <v>05</v>
      </c>
      <c r="E3322" t="str">
        <f t="shared" si="308"/>
        <v>27</v>
      </c>
      <c r="F3322" t="str">
        <f t="shared" si="309"/>
        <v>13</v>
      </c>
      <c r="G3322" t="str">
        <f t="shared" si="310"/>
        <v>2020-05-27</v>
      </c>
      <c r="H3322">
        <f t="shared" si="311"/>
        <v>3321</v>
      </c>
      <c r="I3322" t="s">
        <v>64965</v>
      </c>
      <c r="J3322" t="s">
        <v>62498</v>
      </c>
      <c r="K3322" t="s">
        <v>62218</v>
      </c>
      <c r="L3322" t="s">
        <v>63736</v>
      </c>
      <c r="M3322">
        <v>1020</v>
      </c>
      <c r="N3322" t="s">
        <v>61700</v>
      </c>
      <c r="O3322" t="s">
        <v>61700</v>
      </c>
      <c r="P3322">
        <v>59</v>
      </c>
      <c r="Q3322" t="s">
        <v>62969</v>
      </c>
      <c r="R3322">
        <v>315</v>
      </c>
      <c r="S3322" t="s">
        <v>61700</v>
      </c>
      <c r="T3322" t="s">
        <v>61700</v>
      </c>
      <c r="U3322" t="s">
        <v>61700</v>
      </c>
      <c r="V3322" t="s">
        <v>61700</v>
      </c>
      <c r="W3322">
        <v>75</v>
      </c>
      <c r="X3322">
        <v>803</v>
      </c>
      <c r="Y3322" t="s">
        <v>61760</v>
      </c>
      <c r="Z3322" t="s">
        <v>61777</v>
      </c>
      <c r="AA3322" t="s">
        <v>61778</v>
      </c>
    </row>
    <row r="3323" spans="1:27" x14ac:dyDescent="0.3">
      <c r="A3323">
        <v>1590588000</v>
      </c>
      <c r="B3323" t="s">
        <v>69288</v>
      </c>
      <c r="C3323" t="str">
        <f t="shared" si="306"/>
        <v>2020</v>
      </c>
      <c r="D3323" t="str">
        <f t="shared" si="307"/>
        <v>05</v>
      </c>
      <c r="E3323" t="str">
        <f t="shared" si="308"/>
        <v>27</v>
      </c>
      <c r="F3323" t="str">
        <f t="shared" si="309"/>
        <v>14</v>
      </c>
      <c r="G3323" t="str">
        <f t="shared" si="310"/>
        <v>2020-05-27</v>
      </c>
      <c r="H3323">
        <f t="shared" si="311"/>
        <v>3322</v>
      </c>
      <c r="I3323" t="s">
        <v>64075</v>
      </c>
      <c r="J3323" t="s">
        <v>63637</v>
      </c>
      <c r="K3323" t="s">
        <v>63434</v>
      </c>
      <c r="L3323" t="s">
        <v>64502</v>
      </c>
      <c r="M3323">
        <v>1018</v>
      </c>
      <c r="N3323" t="s">
        <v>61700</v>
      </c>
      <c r="O3323" t="s">
        <v>61700</v>
      </c>
      <c r="P3323">
        <v>52</v>
      </c>
      <c r="Q3323" t="s">
        <v>62157</v>
      </c>
      <c r="R3323">
        <v>293</v>
      </c>
      <c r="S3323" t="s">
        <v>61700</v>
      </c>
      <c r="T3323" t="s">
        <v>61700</v>
      </c>
      <c r="U3323" t="s">
        <v>61700</v>
      </c>
      <c r="V3323" t="s">
        <v>61700</v>
      </c>
      <c r="W3323">
        <v>75</v>
      </c>
      <c r="X3323">
        <v>803</v>
      </c>
      <c r="Y3323" t="s">
        <v>61760</v>
      </c>
      <c r="Z3323" t="s">
        <v>61777</v>
      </c>
      <c r="AA3323" t="s">
        <v>61778</v>
      </c>
    </row>
    <row r="3324" spans="1:27" x14ac:dyDescent="0.3">
      <c r="A3324">
        <v>1590591600</v>
      </c>
      <c r="B3324" t="s">
        <v>69289</v>
      </c>
      <c r="C3324" t="str">
        <f t="shared" si="306"/>
        <v>2020</v>
      </c>
      <c r="D3324" t="str">
        <f t="shared" si="307"/>
        <v>05</v>
      </c>
      <c r="E3324" t="str">
        <f t="shared" si="308"/>
        <v>27</v>
      </c>
      <c r="F3324" t="str">
        <f t="shared" si="309"/>
        <v>15</v>
      </c>
      <c r="G3324" t="str">
        <f t="shared" si="310"/>
        <v>2020-05-27</v>
      </c>
      <c r="H3324">
        <f t="shared" si="311"/>
        <v>3323</v>
      </c>
      <c r="I3324" t="s">
        <v>63922</v>
      </c>
      <c r="J3324" t="s">
        <v>63646</v>
      </c>
      <c r="K3324" t="s">
        <v>63643</v>
      </c>
      <c r="L3324" t="s">
        <v>64584</v>
      </c>
      <c r="M3324">
        <v>1016</v>
      </c>
      <c r="N3324" t="s">
        <v>61700</v>
      </c>
      <c r="O3324" t="s">
        <v>61700</v>
      </c>
      <c r="P3324">
        <v>58</v>
      </c>
      <c r="Q3324" t="s">
        <v>15</v>
      </c>
      <c r="R3324">
        <v>270</v>
      </c>
      <c r="S3324" t="s">
        <v>7</v>
      </c>
      <c r="T3324" t="s">
        <v>61700</v>
      </c>
      <c r="U3324" t="s">
        <v>61700</v>
      </c>
      <c r="V3324" t="s">
        <v>61700</v>
      </c>
      <c r="W3324">
        <v>40</v>
      </c>
      <c r="X3324">
        <v>500</v>
      </c>
      <c r="Y3324" t="s">
        <v>61904</v>
      </c>
      <c r="Z3324" t="s">
        <v>61905</v>
      </c>
      <c r="AA3324" t="s">
        <v>61906</v>
      </c>
    </row>
    <row r="3325" spans="1:27" x14ac:dyDescent="0.3">
      <c r="A3325">
        <v>1590595200</v>
      </c>
      <c r="B3325" t="s">
        <v>69290</v>
      </c>
      <c r="C3325" t="str">
        <f t="shared" si="306"/>
        <v>2020</v>
      </c>
      <c r="D3325" t="str">
        <f t="shared" si="307"/>
        <v>05</v>
      </c>
      <c r="E3325" t="str">
        <f t="shared" si="308"/>
        <v>27</v>
      </c>
      <c r="F3325" t="str">
        <f t="shared" si="309"/>
        <v>16</v>
      </c>
      <c r="G3325" t="str">
        <f t="shared" si="310"/>
        <v>2020-05-27</v>
      </c>
      <c r="H3325">
        <f t="shared" si="311"/>
        <v>3324</v>
      </c>
      <c r="I3325" t="s">
        <v>62933</v>
      </c>
      <c r="J3325" t="s">
        <v>63046</v>
      </c>
      <c r="K3325" t="s">
        <v>62388</v>
      </c>
      <c r="L3325" t="s">
        <v>62568</v>
      </c>
      <c r="M3325">
        <v>1020</v>
      </c>
      <c r="N3325" t="s">
        <v>61700</v>
      </c>
      <c r="O3325" t="s">
        <v>61700</v>
      </c>
      <c r="P3325">
        <v>86</v>
      </c>
      <c r="Q3325" t="s">
        <v>61833</v>
      </c>
      <c r="R3325">
        <v>260</v>
      </c>
      <c r="S3325" t="s">
        <v>13</v>
      </c>
      <c r="T3325" t="s">
        <v>61700</v>
      </c>
      <c r="U3325" t="s">
        <v>61700</v>
      </c>
      <c r="V3325" t="s">
        <v>61700</v>
      </c>
      <c r="W3325">
        <v>90</v>
      </c>
      <c r="X3325">
        <v>520</v>
      </c>
      <c r="Y3325" t="s">
        <v>61904</v>
      </c>
      <c r="Z3325" t="s">
        <v>62706</v>
      </c>
      <c r="AA3325" t="s">
        <v>62161</v>
      </c>
    </row>
    <row r="3326" spans="1:27" x14ac:dyDescent="0.3">
      <c r="A3326">
        <v>1590598800</v>
      </c>
      <c r="B3326" t="s">
        <v>69291</v>
      </c>
      <c r="C3326" t="str">
        <f t="shared" si="306"/>
        <v>2020</v>
      </c>
      <c r="D3326" t="str">
        <f t="shared" si="307"/>
        <v>05</v>
      </c>
      <c r="E3326" t="str">
        <f t="shared" si="308"/>
        <v>27</v>
      </c>
      <c r="F3326" t="str">
        <f t="shared" si="309"/>
        <v>17</v>
      </c>
      <c r="G3326" t="str">
        <f t="shared" si="310"/>
        <v>2020-05-27</v>
      </c>
      <c r="H3326">
        <f t="shared" si="311"/>
        <v>3325</v>
      </c>
      <c r="I3326" t="s">
        <v>63423</v>
      </c>
      <c r="J3326" t="s">
        <v>63185</v>
      </c>
      <c r="K3326" t="s">
        <v>62646</v>
      </c>
      <c r="L3326" t="s">
        <v>63433</v>
      </c>
      <c r="M3326">
        <v>1021</v>
      </c>
      <c r="N3326" t="s">
        <v>61700</v>
      </c>
      <c r="O3326" t="s">
        <v>61700</v>
      </c>
      <c r="P3326">
        <v>86</v>
      </c>
      <c r="Q3326" t="s">
        <v>61707</v>
      </c>
      <c r="R3326">
        <v>290</v>
      </c>
      <c r="S3326" t="s">
        <v>61700</v>
      </c>
      <c r="T3326" t="s">
        <v>61700</v>
      </c>
      <c r="U3326" t="s">
        <v>61700</v>
      </c>
      <c r="V3326" t="s">
        <v>61700</v>
      </c>
      <c r="W3326">
        <v>90</v>
      </c>
      <c r="X3326">
        <v>521</v>
      </c>
      <c r="Y3326" t="s">
        <v>61904</v>
      </c>
      <c r="Z3326" t="s">
        <v>64410</v>
      </c>
      <c r="AA3326" t="s">
        <v>62161</v>
      </c>
    </row>
    <row r="3327" spans="1:27" x14ac:dyDescent="0.3">
      <c r="A3327">
        <v>1590602400</v>
      </c>
      <c r="B3327" t="s">
        <v>69292</v>
      </c>
      <c r="C3327" t="str">
        <f t="shared" si="306"/>
        <v>2020</v>
      </c>
      <c r="D3327" t="str">
        <f t="shared" si="307"/>
        <v>05</v>
      </c>
      <c r="E3327" t="str">
        <f t="shared" si="308"/>
        <v>27</v>
      </c>
      <c r="F3327" t="str">
        <f t="shared" si="309"/>
        <v>18</v>
      </c>
      <c r="G3327" t="str">
        <f t="shared" si="310"/>
        <v>2020-05-27</v>
      </c>
      <c r="H3327">
        <f t="shared" si="311"/>
        <v>3326</v>
      </c>
      <c r="I3327" t="s">
        <v>64690</v>
      </c>
      <c r="J3327" t="s">
        <v>63460</v>
      </c>
      <c r="K3327" t="s">
        <v>62499</v>
      </c>
      <c r="L3327" t="s">
        <v>62694</v>
      </c>
      <c r="M3327">
        <v>1019</v>
      </c>
      <c r="N3327" t="s">
        <v>61700</v>
      </c>
      <c r="O3327" t="s">
        <v>61700</v>
      </c>
      <c r="P3327">
        <v>87</v>
      </c>
      <c r="Q3327" t="s">
        <v>8</v>
      </c>
      <c r="R3327">
        <v>0</v>
      </c>
      <c r="S3327" t="s">
        <v>61700</v>
      </c>
      <c r="T3327" t="s">
        <v>61700</v>
      </c>
      <c r="U3327" t="s">
        <v>61700</v>
      </c>
      <c r="V3327" t="s">
        <v>61700</v>
      </c>
      <c r="W3327">
        <v>75</v>
      </c>
      <c r="X3327">
        <v>520</v>
      </c>
      <c r="Y3327" t="s">
        <v>61904</v>
      </c>
      <c r="Z3327" t="s">
        <v>62706</v>
      </c>
      <c r="AA3327" t="s">
        <v>62147</v>
      </c>
    </row>
    <row r="3328" spans="1:27" x14ac:dyDescent="0.3">
      <c r="A3328">
        <v>1590606000</v>
      </c>
      <c r="B3328" t="s">
        <v>69293</v>
      </c>
      <c r="C3328" t="str">
        <f t="shared" si="306"/>
        <v>2020</v>
      </c>
      <c r="D3328" t="str">
        <f t="shared" si="307"/>
        <v>05</v>
      </c>
      <c r="E3328" t="str">
        <f t="shared" si="308"/>
        <v>27</v>
      </c>
      <c r="F3328" t="str">
        <f t="shared" si="309"/>
        <v>19</v>
      </c>
      <c r="G3328" t="str">
        <f t="shared" si="310"/>
        <v>2020-05-27</v>
      </c>
      <c r="H3328">
        <f t="shared" si="311"/>
        <v>3327</v>
      </c>
      <c r="I3328" t="s">
        <v>63318</v>
      </c>
      <c r="J3328" t="s">
        <v>63600</v>
      </c>
      <c r="K3328" t="s">
        <v>63400</v>
      </c>
      <c r="L3328" t="s">
        <v>62694</v>
      </c>
      <c r="M3328">
        <v>1021</v>
      </c>
      <c r="N3328" t="s">
        <v>61700</v>
      </c>
      <c r="O3328" t="s">
        <v>61700</v>
      </c>
      <c r="P3328">
        <v>87</v>
      </c>
      <c r="Q3328" t="s">
        <v>62834</v>
      </c>
      <c r="R3328">
        <v>293</v>
      </c>
      <c r="S3328" t="s">
        <v>61700</v>
      </c>
      <c r="T3328" t="s">
        <v>61700</v>
      </c>
      <c r="U3328" t="s">
        <v>61700</v>
      </c>
      <c r="V3328" t="s">
        <v>61700</v>
      </c>
      <c r="W3328">
        <v>90</v>
      </c>
      <c r="X3328">
        <v>500</v>
      </c>
      <c r="Y3328" t="s">
        <v>61904</v>
      </c>
      <c r="Z3328" t="s">
        <v>61905</v>
      </c>
      <c r="AA3328" t="s">
        <v>62151</v>
      </c>
    </row>
    <row r="3329" spans="1:27" x14ac:dyDescent="0.3">
      <c r="A3329">
        <v>1590609600</v>
      </c>
      <c r="B3329" t="s">
        <v>69294</v>
      </c>
      <c r="C3329" t="str">
        <f t="shared" si="306"/>
        <v>2020</v>
      </c>
      <c r="D3329" t="str">
        <f t="shared" si="307"/>
        <v>05</v>
      </c>
      <c r="E3329" t="str">
        <f t="shared" si="308"/>
        <v>27</v>
      </c>
      <c r="F3329" t="str">
        <f t="shared" si="309"/>
        <v>20</v>
      </c>
      <c r="G3329" t="str">
        <f t="shared" si="310"/>
        <v>2020-05-27</v>
      </c>
      <c r="H3329">
        <f t="shared" si="311"/>
        <v>3328</v>
      </c>
      <c r="I3329" t="s">
        <v>63527</v>
      </c>
      <c r="J3329" t="s">
        <v>62180</v>
      </c>
      <c r="K3329" t="s">
        <v>62653</v>
      </c>
      <c r="L3329" t="s">
        <v>63684</v>
      </c>
      <c r="M3329">
        <v>1021</v>
      </c>
      <c r="N3329" t="s">
        <v>61700</v>
      </c>
      <c r="O3329" t="s">
        <v>61700</v>
      </c>
      <c r="P3329">
        <v>90</v>
      </c>
      <c r="Q3329" t="s">
        <v>62157</v>
      </c>
      <c r="R3329">
        <v>315</v>
      </c>
      <c r="S3329" t="s">
        <v>61700</v>
      </c>
      <c r="T3329" t="s">
        <v>61700</v>
      </c>
      <c r="U3329" t="s">
        <v>61700</v>
      </c>
      <c r="V3329" t="s">
        <v>61700</v>
      </c>
      <c r="W3329">
        <v>90</v>
      </c>
      <c r="X3329">
        <v>804</v>
      </c>
      <c r="Y3329" t="s">
        <v>61760</v>
      </c>
      <c r="Z3329" t="s">
        <v>61793</v>
      </c>
      <c r="AA3329" t="s">
        <v>61794</v>
      </c>
    </row>
    <row r="3330" spans="1:27" x14ac:dyDescent="0.3">
      <c r="A3330">
        <v>1590613200</v>
      </c>
      <c r="B3330" t="s">
        <v>69295</v>
      </c>
      <c r="C3330" t="str">
        <f t="shared" ref="C3330:C3393" si="312">LEFT(B3330,4)</f>
        <v>2020</v>
      </c>
      <c r="D3330" t="str">
        <f t="shared" ref="D3330:D3393" si="313">MID(B3330,6,2)</f>
        <v>05</v>
      </c>
      <c r="E3330" t="str">
        <f t="shared" ref="E3330:E3393" si="314">MID(B3330,9,2)</f>
        <v>27</v>
      </c>
      <c r="F3330" t="str">
        <f t="shared" ref="F3330:F3393" si="315">MID(B3330,12,2)</f>
        <v>21</v>
      </c>
      <c r="G3330" t="str">
        <f t="shared" ref="G3330:G3393" si="316">LEFT(B3330,10)</f>
        <v>2020-05-27</v>
      </c>
      <c r="H3330">
        <f t="shared" ref="H3330:H3393" si="317">(G3330-G$2)*24+F3330-4</f>
        <v>3329</v>
      </c>
      <c r="I3330" t="s">
        <v>63388</v>
      </c>
      <c r="J3330" t="s">
        <v>63388</v>
      </c>
      <c r="K3330" t="s">
        <v>63501</v>
      </c>
      <c r="L3330" t="s">
        <v>62950</v>
      </c>
      <c r="M3330">
        <v>1019</v>
      </c>
      <c r="N3330" t="s">
        <v>61700</v>
      </c>
      <c r="O3330" t="s">
        <v>61700</v>
      </c>
      <c r="P3330">
        <v>89</v>
      </c>
      <c r="Q3330" t="s">
        <v>8</v>
      </c>
      <c r="R3330">
        <v>0</v>
      </c>
      <c r="S3330" t="s">
        <v>61700</v>
      </c>
      <c r="T3330" t="s">
        <v>61700</v>
      </c>
      <c r="U3330" t="s">
        <v>61700</v>
      </c>
      <c r="V3330" t="s">
        <v>61700</v>
      </c>
      <c r="W3330">
        <v>40</v>
      </c>
      <c r="X3330">
        <v>520</v>
      </c>
      <c r="Y3330" t="s">
        <v>61904</v>
      </c>
      <c r="Z3330" t="s">
        <v>62706</v>
      </c>
      <c r="AA3330" t="s">
        <v>62147</v>
      </c>
    </row>
    <row r="3331" spans="1:27" x14ac:dyDescent="0.3">
      <c r="A3331">
        <v>1590616800</v>
      </c>
      <c r="B3331" t="s">
        <v>69296</v>
      </c>
      <c r="C3331" t="str">
        <f t="shared" si="312"/>
        <v>2020</v>
      </c>
      <c r="D3331" t="str">
        <f t="shared" si="313"/>
        <v>05</v>
      </c>
      <c r="E3331" t="str">
        <f t="shared" si="314"/>
        <v>27</v>
      </c>
      <c r="F3331" t="str">
        <f t="shared" si="315"/>
        <v>22</v>
      </c>
      <c r="G3331" t="str">
        <f t="shared" si="316"/>
        <v>2020-05-27</v>
      </c>
      <c r="H3331">
        <f t="shared" si="317"/>
        <v>3330</v>
      </c>
      <c r="I3331" t="s">
        <v>63278</v>
      </c>
      <c r="J3331" t="s">
        <v>63257</v>
      </c>
      <c r="K3331" t="s">
        <v>62636</v>
      </c>
      <c r="L3331" t="s">
        <v>62950</v>
      </c>
      <c r="M3331">
        <v>1020</v>
      </c>
      <c r="N3331" t="s">
        <v>61700</v>
      </c>
      <c r="O3331" t="s">
        <v>61700</v>
      </c>
      <c r="P3331">
        <v>90</v>
      </c>
      <c r="Q3331" t="s">
        <v>62157</v>
      </c>
      <c r="R3331">
        <v>0</v>
      </c>
      <c r="S3331" t="s">
        <v>61700</v>
      </c>
      <c r="T3331" t="s">
        <v>61700</v>
      </c>
      <c r="U3331" t="s">
        <v>61700</v>
      </c>
      <c r="V3331" t="s">
        <v>61700</v>
      </c>
      <c r="W3331">
        <v>75</v>
      </c>
      <c r="X3331">
        <v>803</v>
      </c>
      <c r="Y3331" t="s">
        <v>61760</v>
      </c>
      <c r="Z3331" t="s">
        <v>61777</v>
      </c>
      <c r="AA3331" t="s">
        <v>61794</v>
      </c>
    </row>
    <row r="3332" spans="1:27" x14ac:dyDescent="0.3">
      <c r="A3332">
        <v>1590620400</v>
      </c>
      <c r="B3332" t="s">
        <v>69297</v>
      </c>
      <c r="C3332" t="str">
        <f t="shared" si="312"/>
        <v>2020</v>
      </c>
      <c r="D3332" t="str">
        <f t="shared" si="313"/>
        <v>05</v>
      </c>
      <c r="E3332" t="str">
        <f t="shared" si="314"/>
        <v>27</v>
      </c>
      <c r="F3332" t="str">
        <f t="shared" si="315"/>
        <v>23</v>
      </c>
      <c r="G3332" t="str">
        <f t="shared" si="316"/>
        <v>2020-05-27</v>
      </c>
      <c r="H3332">
        <f t="shared" si="317"/>
        <v>3331</v>
      </c>
      <c r="I3332" t="s">
        <v>63309</v>
      </c>
      <c r="J3332" t="s">
        <v>63400</v>
      </c>
      <c r="K3332" t="s">
        <v>62646</v>
      </c>
      <c r="L3332" t="s">
        <v>63684</v>
      </c>
      <c r="M3332">
        <v>1019</v>
      </c>
      <c r="N3332" t="s">
        <v>61700</v>
      </c>
      <c r="O3332" t="s">
        <v>61700</v>
      </c>
      <c r="P3332">
        <v>84</v>
      </c>
      <c r="Q3332" t="s">
        <v>62157</v>
      </c>
      <c r="R3332">
        <v>315</v>
      </c>
      <c r="S3332" t="s">
        <v>61700</v>
      </c>
      <c r="T3332" t="s">
        <v>61700</v>
      </c>
      <c r="U3332" t="s">
        <v>61700</v>
      </c>
      <c r="V3332" t="s">
        <v>61700</v>
      </c>
      <c r="W3332">
        <v>90</v>
      </c>
      <c r="X3332">
        <v>804</v>
      </c>
      <c r="Y3332" t="s">
        <v>61760</v>
      </c>
      <c r="Z3332" t="s">
        <v>61793</v>
      </c>
      <c r="AA3332" t="s">
        <v>61794</v>
      </c>
    </row>
    <row r="3333" spans="1:27" x14ac:dyDescent="0.3">
      <c r="A3333">
        <v>1590624000</v>
      </c>
      <c r="B3333" t="s">
        <v>69298</v>
      </c>
      <c r="C3333" t="str">
        <f t="shared" si="312"/>
        <v>2020</v>
      </c>
      <c r="D3333" t="str">
        <f t="shared" si="313"/>
        <v>05</v>
      </c>
      <c r="E3333" t="str">
        <f t="shared" si="314"/>
        <v>28</v>
      </c>
      <c r="F3333" t="str">
        <f t="shared" si="315"/>
        <v>00</v>
      </c>
      <c r="G3333" t="str">
        <f t="shared" si="316"/>
        <v>2020-05-28</v>
      </c>
      <c r="H3333">
        <f t="shared" si="317"/>
        <v>3332</v>
      </c>
      <c r="I3333" t="s">
        <v>62693</v>
      </c>
      <c r="J3333" t="s">
        <v>62692</v>
      </c>
      <c r="K3333" t="s">
        <v>62636</v>
      </c>
      <c r="L3333" t="s">
        <v>62259</v>
      </c>
      <c r="M3333">
        <v>1018</v>
      </c>
      <c r="N3333" t="s">
        <v>61700</v>
      </c>
      <c r="O3333" t="s">
        <v>61700</v>
      </c>
      <c r="P3333">
        <v>95</v>
      </c>
      <c r="Q3333" t="s">
        <v>13</v>
      </c>
      <c r="R3333">
        <v>250</v>
      </c>
      <c r="S3333" t="s">
        <v>61700</v>
      </c>
      <c r="T3333" t="s">
        <v>61700</v>
      </c>
      <c r="U3333" t="s">
        <v>61700</v>
      </c>
      <c r="V3333" t="s">
        <v>61700</v>
      </c>
      <c r="W3333">
        <v>40</v>
      </c>
      <c r="X3333">
        <v>520</v>
      </c>
      <c r="Y3333" t="s">
        <v>61904</v>
      </c>
      <c r="Z3333" t="s">
        <v>62706</v>
      </c>
      <c r="AA3333" t="s">
        <v>62147</v>
      </c>
    </row>
    <row r="3334" spans="1:27" x14ac:dyDescent="0.3">
      <c r="A3334">
        <v>1590627600</v>
      </c>
      <c r="B3334" t="s">
        <v>69299</v>
      </c>
      <c r="C3334" t="str">
        <f t="shared" si="312"/>
        <v>2020</v>
      </c>
      <c r="D3334" t="str">
        <f t="shared" si="313"/>
        <v>05</v>
      </c>
      <c r="E3334" t="str">
        <f t="shared" si="314"/>
        <v>28</v>
      </c>
      <c r="F3334" t="str">
        <f t="shared" si="315"/>
        <v>01</v>
      </c>
      <c r="G3334" t="str">
        <f t="shared" si="316"/>
        <v>2020-05-28</v>
      </c>
      <c r="H3334">
        <f t="shared" si="317"/>
        <v>3333</v>
      </c>
      <c r="I3334" t="s">
        <v>62961</v>
      </c>
      <c r="J3334" t="s">
        <v>62961</v>
      </c>
      <c r="K3334" t="s">
        <v>62734</v>
      </c>
      <c r="L3334" t="s">
        <v>62259</v>
      </c>
      <c r="M3334">
        <v>1020</v>
      </c>
      <c r="N3334" t="s">
        <v>61700</v>
      </c>
      <c r="O3334" t="s">
        <v>61700</v>
      </c>
      <c r="P3334">
        <v>92</v>
      </c>
      <c r="Q3334" t="s">
        <v>62834</v>
      </c>
      <c r="R3334">
        <v>293</v>
      </c>
      <c r="S3334" t="s">
        <v>61700</v>
      </c>
      <c r="T3334" t="s">
        <v>61700</v>
      </c>
      <c r="U3334" t="s">
        <v>61700</v>
      </c>
      <c r="V3334" t="s">
        <v>61700</v>
      </c>
      <c r="W3334">
        <v>90</v>
      </c>
      <c r="X3334">
        <v>520</v>
      </c>
      <c r="Y3334" t="s">
        <v>61904</v>
      </c>
      <c r="Z3334" t="s">
        <v>62706</v>
      </c>
      <c r="AA3334" t="s">
        <v>62147</v>
      </c>
    </row>
    <row r="3335" spans="1:27" x14ac:dyDescent="0.3">
      <c r="A3335">
        <v>1590631200</v>
      </c>
      <c r="B3335" t="s">
        <v>69300</v>
      </c>
      <c r="C3335" t="str">
        <f t="shared" si="312"/>
        <v>2020</v>
      </c>
      <c r="D3335" t="str">
        <f t="shared" si="313"/>
        <v>05</v>
      </c>
      <c r="E3335" t="str">
        <f t="shared" si="314"/>
        <v>28</v>
      </c>
      <c r="F3335" t="str">
        <f t="shared" si="315"/>
        <v>02</v>
      </c>
      <c r="G3335" t="str">
        <f t="shared" si="316"/>
        <v>2020-05-28</v>
      </c>
      <c r="H3335">
        <f t="shared" si="317"/>
        <v>3334</v>
      </c>
      <c r="I3335" t="s">
        <v>62180</v>
      </c>
      <c r="J3335" t="s">
        <v>62180</v>
      </c>
      <c r="K3335" t="s">
        <v>62636</v>
      </c>
      <c r="L3335" t="s">
        <v>63444</v>
      </c>
      <c r="M3335">
        <v>1018</v>
      </c>
      <c r="N3335" t="s">
        <v>61700</v>
      </c>
      <c r="O3335" t="s">
        <v>61700</v>
      </c>
      <c r="P3335">
        <v>90</v>
      </c>
      <c r="Q3335" t="s">
        <v>62834</v>
      </c>
      <c r="R3335">
        <v>293</v>
      </c>
      <c r="S3335" t="s">
        <v>61700</v>
      </c>
      <c r="T3335" t="s">
        <v>61700</v>
      </c>
      <c r="U3335" t="s">
        <v>61700</v>
      </c>
      <c r="V3335" t="s">
        <v>61700</v>
      </c>
      <c r="W3335">
        <v>75</v>
      </c>
      <c r="X3335">
        <v>803</v>
      </c>
      <c r="Y3335" t="s">
        <v>61760</v>
      </c>
      <c r="Z3335" t="s">
        <v>61777</v>
      </c>
      <c r="AA3335" t="s">
        <v>61794</v>
      </c>
    </row>
    <row r="3336" spans="1:27" x14ac:dyDescent="0.3">
      <c r="A3336">
        <v>1590634800</v>
      </c>
      <c r="B3336" t="s">
        <v>69301</v>
      </c>
      <c r="C3336" t="str">
        <f t="shared" si="312"/>
        <v>2020</v>
      </c>
      <c r="D3336" t="str">
        <f t="shared" si="313"/>
        <v>05</v>
      </c>
      <c r="E3336" t="str">
        <f t="shared" si="314"/>
        <v>28</v>
      </c>
      <c r="F3336" t="str">
        <f t="shared" si="315"/>
        <v>03</v>
      </c>
      <c r="G3336" t="str">
        <f t="shared" si="316"/>
        <v>2020-05-28</v>
      </c>
      <c r="H3336">
        <f t="shared" si="317"/>
        <v>3335</v>
      </c>
      <c r="I3336" t="s">
        <v>62534</v>
      </c>
      <c r="J3336" t="s">
        <v>62534</v>
      </c>
      <c r="K3336" t="s">
        <v>63257</v>
      </c>
      <c r="L3336" t="s">
        <v>62615</v>
      </c>
      <c r="M3336">
        <v>1017</v>
      </c>
      <c r="N3336" t="s">
        <v>61700</v>
      </c>
      <c r="O3336" t="s">
        <v>61700</v>
      </c>
      <c r="P3336">
        <v>92</v>
      </c>
      <c r="Q3336" t="s">
        <v>62834</v>
      </c>
      <c r="R3336">
        <v>315</v>
      </c>
      <c r="S3336" t="s">
        <v>61700</v>
      </c>
      <c r="T3336" t="s">
        <v>61700</v>
      </c>
      <c r="U3336" t="s">
        <v>61700</v>
      </c>
      <c r="V3336" t="s">
        <v>61700</v>
      </c>
      <c r="W3336">
        <v>40</v>
      </c>
      <c r="X3336">
        <v>802</v>
      </c>
      <c r="Y3336" t="s">
        <v>61760</v>
      </c>
      <c r="Z3336" t="s">
        <v>61761</v>
      </c>
      <c r="AA3336" t="s">
        <v>61762</v>
      </c>
    </row>
    <row r="3337" spans="1:27" x14ac:dyDescent="0.3">
      <c r="A3337">
        <v>1590638400</v>
      </c>
      <c r="B3337" t="s">
        <v>69302</v>
      </c>
      <c r="C3337" t="str">
        <f t="shared" si="312"/>
        <v>2020</v>
      </c>
      <c r="D3337" t="str">
        <f t="shared" si="313"/>
        <v>05</v>
      </c>
      <c r="E3337" t="str">
        <f t="shared" si="314"/>
        <v>28</v>
      </c>
      <c r="F3337" t="str">
        <f t="shared" si="315"/>
        <v>04</v>
      </c>
      <c r="G3337" t="str">
        <f t="shared" si="316"/>
        <v>2020-05-28</v>
      </c>
      <c r="H3337">
        <f t="shared" si="317"/>
        <v>3336</v>
      </c>
      <c r="I3337" t="s">
        <v>62236</v>
      </c>
      <c r="J3337" t="s">
        <v>62503</v>
      </c>
      <c r="K3337" t="s">
        <v>62636</v>
      </c>
      <c r="L3337" t="s">
        <v>62504</v>
      </c>
      <c r="M3337">
        <v>1020</v>
      </c>
      <c r="N3337" t="s">
        <v>61700</v>
      </c>
      <c r="O3337" t="s">
        <v>61700</v>
      </c>
      <c r="P3337">
        <v>93</v>
      </c>
      <c r="Q3337" t="s">
        <v>61701</v>
      </c>
      <c r="R3337">
        <v>300</v>
      </c>
      <c r="S3337" t="s">
        <v>61700</v>
      </c>
      <c r="T3337" t="s">
        <v>61700</v>
      </c>
      <c r="U3337" t="s">
        <v>61700</v>
      </c>
      <c r="V3337" t="s">
        <v>61700</v>
      </c>
      <c r="W3337">
        <v>75</v>
      </c>
      <c r="X3337">
        <v>803</v>
      </c>
      <c r="Y3337" t="s">
        <v>61760</v>
      </c>
      <c r="Z3337" t="s">
        <v>61777</v>
      </c>
      <c r="AA3337" t="s">
        <v>61778</v>
      </c>
    </row>
    <row r="3338" spans="1:27" x14ac:dyDescent="0.3">
      <c r="A3338">
        <v>1590642000</v>
      </c>
      <c r="B3338" t="s">
        <v>69303</v>
      </c>
      <c r="C3338" t="str">
        <f t="shared" si="312"/>
        <v>2020</v>
      </c>
      <c r="D3338" t="str">
        <f t="shared" si="313"/>
        <v>05</v>
      </c>
      <c r="E3338" t="str">
        <f t="shared" si="314"/>
        <v>28</v>
      </c>
      <c r="F3338" t="str">
        <f t="shared" si="315"/>
        <v>05</v>
      </c>
      <c r="G3338" t="str">
        <f t="shared" si="316"/>
        <v>2020-05-28</v>
      </c>
      <c r="H3338">
        <f t="shared" si="317"/>
        <v>3337</v>
      </c>
      <c r="I3338" t="s">
        <v>62646</v>
      </c>
      <c r="J3338" t="s">
        <v>63501</v>
      </c>
      <c r="K3338" t="s">
        <v>62646</v>
      </c>
      <c r="L3338" t="s">
        <v>62259</v>
      </c>
      <c r="M3338">
        <v>1020</v>
      </c>
      <c r="N3338" t="s">
        <v>61700</v>
      </c>
      <c r="O3338" t="s">
        <v>61700</v>
      </c>
      <c r="P3338">
        <v>93</v>
      </c>
      <c r="Q3338" t="s">
        <v>61701</v>
      </c>
      <c r="R3338">
        <v>300</v>
      </c>
      <c r="S3338" t="s">
        <v>61700</v>
      </c>
      <c r="T3338" t="s">
        <v>61700</v>
      </c>
      <c r="U3338" t="s">
        <v>61700</v>
      </c>
      <c r="V3338" t="s">
        <v>61700</v>
      </c>
      <c r="W3338">
        <v>90</v>
      </c>
      <c r="X3338">
        <v>804</v>
      </c>
      <c r="Y3338" t="s">
        <v>61760</v>
      </c>
      <c r="Z3338" t="s">
        <v>61793</v>
      </c>
      <c r="AA3338" t="s">
        <v>61778</v>
      </c>
    </row>
    <row r="3339" spans="1:27" x14ac:dyDescent="0.3">
      <c r="A3339">
        <v>1590645600</v>
      </c>
      <c r="B3339" t="s">
        <v>69304</v>
      </c>
      <c r="C3339" t="str">
        <f t="shared" si="312"/>
        <v>2020</v>
      </c>
      <c r="D3339" t="str">
        <f t="shared" si="313"/>
        <v>05</v>
      </c>
      <c r="E3339" t="str">
        <f t="shared" si="314"/>
        <v>28</v>
      </c>
      <c r="F3339" t="str">
        <f t="shared" si="315"/>
        <v>06</v>
      </c>
      <c r="G3339" t="str">
        <f t="shared" si="316"/>
        <v>2020-05-28</v>
      </c>
      <c r="H3339">
        <f t="shared" si="317"/>
        <v>3338</v>
      </c>
      <c r="I3339" t="s">
        <v>63807</v>
      </c>
      <c r="J3339" t="s">
        <v>62264</v>
      </c>
      <c r="K3339" t="s">
        <v>62268</v>
      </c>
      <c r="L3339" t="s">
        <v>64088</v>
      </c>
      <c r="M3339">
        <v>1016</v>
      </c>
      <c r="N3339" t="s">
        <v>61700</v>
      </c>
      <c r="O3339" t="s">
        <v>61700</v>
      </c>
      <c r="P3339">
        <v>84</v>
      </c>
      <c r="Q3339" t="s">
        <v>13</v>
      </c>
      <c r="R3339">
        <v>270</v>
      </c>
      <c r="S3339" t="s">
        <v>61700</v>
      </c>
      <c r="T3339" t="s">
        <v>61700</v>
      </c>
      <c r="U3339" t="s">
        <v>61700</v>
      </c>
      <c r="V3339" t="s">
        <v>61700</v>
      </c>
      <c r="W3339">
        <v>40</v>
      </c>
      <c r="X3339">
        <v>802</v>
      </c>
      <c r="Y3339" t="s">
        <v>61760</v>
      </c>
      <c r="Z3339" t="s">
        <v>61761</v>
      </c>
      <c r="AA3339" t="s">
        <v>61762</v>
      </c>
    </row>
    <row r="3340" spans="1:27" x14ac:dyDescent="0.3">
      <c r="A3340">
        <v>1590649200</v>
      </c>
      <c r="B3340" t="s">
        <v>69305</v>
      </c>
      <c r="C3340" t="str">
        <f t="shared" si="312"/>
        <v>2020</v>
      </c>
      <c r="D3340" t="str">
        <f t="shared" si="313"/>
        <v>05</v>
      </c>
      <c r="E3340" t="str">
        <f t="shared" si="314"/>
        <v>28</v>
      </c>
      <c r="F3340" t="str">
        <f t="shared" si="315"/>
        <v>07</v>
      </c>
      <c r="G3340" t="str">
        <f t="shared" si="316"/>
        <v>2020-05-28</v>
      </c>
      <c r="H3340">
        <f t="shared" si="317"/>
        <v>3339</v>
      </c>
      <c r="I3340" t="s">
        <v>63664</v>
      </c>
      <c r="J3340" t="s">
        <v>63844</v>
      </c>
      <c r="K3340" t="s">
        <v>62268</v>
      </c>
      <c r="L3340" t="s">
        <v>63688</v>
      </c>
      <c r="M3340">
        <v>1019</v>
      </c>
      <c r="N3340" t="s">
        <v>61700</v>
      </c>
      <c r="O3340" t="s">
        <v>61700</v>
      </c>
      <c r="P3340">
        <v>71</v>
      </c>
      <c r="Q3340" t="s">
        <v>61725</v>
      </c>
      <c r="R3340">
        <v>290</v>
      </c>
      <c r="S3340" t="s">
        <v>61700</v>
      </c>
      <c r="T3340" t="s">
        <v>61700</v>
      </c>
      <c r="U3340" t="s">
        <v>61700</v>
      </c>
      <c r="V3340" t="s">
        <v>61700</v>
      </c>
      <c r="W3340">
        <v>75</v>
      </c>
      <c r="X3340">
        <v>803</v>
      </c>
      <c r="Y3340" t="s">
        <v>61760</v>
      </c>
      <c r="Z3340" t="s">
        <v>61777</v>
      </c>
      <c r="AA3340" t="s">
        <v>61778</v>
      </c>
    </row>
    <row r="3341" spans="1:27" x14ac:dyDescent="0.3">
      <c r="A3341">
        <v>1590652800</v>
      </c>
      <c r="B3341" t="s">
        <v>69306</v>
      </c>
      <c r="C3341" t="str">
        <f t="shared" si="312"/>
        <v>2020</v>
      </c>
      <c r="D3341" t="str">
        <f t="shared" si="313"/>
        <v>05</v>
      </c>
      <c r="E3341" t="str">
        <f t="shared" si="314"/>
        <v>28</v>
      </c>
      <c r="F3341" t="str">
        <f t="shared" si="315"/>
        <v>08</v>
      </c>
      <c r="G3341" t="str">
        <f t="shared" si="316"/>
        <v>2020-05-28</v>
      </c>
      <c r="H3341">
        <f t="shared" si="317"/>
        <v>3340</v>
      </c>
      <c r="I3341" t="s">
        <v>63557</v>
      </c>
      <c r="J3341" t="s">
        <v>64797</v>
      </c>
      <c r="K3341" t="s">
        <v>62474</v>
      </c>
      <c r="L3341" t="s">
        <v>63976</v>
      </c>
      <c r="M3341">
        <v>1019</v>
      </c>
      <c r="N3341" t="s">
        <v>61700</v>
      </c>
      <c r="O3341" t="s">
        <v>61700</v>
      </c>
      <c r="P3341">
        <v>71</v>
      </c>
      <c r="Q3341" t="s">
        <v>61860</v>
      </c>
      <c r="R3341">
        <v>300</v>
      </c>
      <c r="S3341" t="s">
        <v>61700</v>
      </c>
      <c r="T3341" t="s">
        <v>61700</v>
      </c>
      <c r="U3341" t="s">
        <v>61700</v>
      </c>
      <c r="V3341" t="s">
        <v>61700</v>
      </c>
      <c r="W3341">
        <v>75</v>
      </c>
      <c r="X3341">
        <v>803</v>
      </c>
      <c r="Y3341" t="s">
        <v>61760</v>
      </c>
      <c r="Z3341" t="s">
        <v>61777</v>
      </c>
      <c r="AA3341" t="s">
        <v>61778</v>
      </c>
    </row>
    <row r="3342" spans="1:27" x14ac:dyDescent="0.3">
      <c r="A3342">
        <v>1590656400</v>
      </c>
      <c r="B3342" t="s">
        <v>69307</v>
      </c>
      <c r="C3342" t="str">
        <f t="shared" si="312"/>
        <v>2020</v>
      </c>
      <c r="D3342" t="str">
        <f t="shared" si="313"/>
        <v>05</v>
      </c>
      <c r="E3342" t="str">
        <f t="shared" si="314"/>
        <v>28</v>
      </c>
      <c r="F3342" t="str">
        <f t="shared" si="315"/>
        <v>09</v>
      </c>
      <c r="G3342" t="str">
        <f t="shared" si="316"/>
        <v>2020-05-28</v>
      </c>
      <c r="H3342">
        <f t="shared" si="317"/>
        <v>3341</v>
      </c>
      <c r="I3342" t="s">
        <v>63680</v>
      </c>
      <c r="J3342" t="s">
        <v>63407</v>
      </c>
      <c r="K3342" t="s">
        <v>62218</v>
      </c>
      <c r="L3342" t="s">
        <v>63599</v>
      </c>
      <c r="M3342">
        <v>1015</v>
      </c>
      <c r="N3342" t="s">
        <v>61700</v>
      </c>
      <c r="O3342" t="s">
        <v>61700</v>
      </c>
      <c r="P3342">
        <v>76</v>
      </c>
      <c r="Q3342" t="s">
        <v>15</v>
      </c>
      <c r="R3342">
        <v>270</v>
      </c>
      <c r="S3342" t="s">
        <v>7</v>
      </c>
      <c r="T3342" t="s">
        <v>61700</v>
      </c>
      <c r="U3342" t="s">
        <v>61700</v>
      </c>
      <c r="V3342" t="s">
        <v>61700</v>
      </c>
      <c r="W3342">
        <v>75</v>
      </c>
      <c r="X3342">
        <v>520</v>
      </c>
      <c r="Y3342" t="s">
        <v>61904</v>
      </c>
      <c r="Z3342" t="s">
        <v>62706</v>
      </c>
      <c r="AA3342" t="s">
        <v>62161</v>
      </c>
    </row>
    <row r="3343" spans="1:27" x14ac:dyDescent="0.3">
      <c r="A3343">
        <v>1590660000</v>
      </c>
      <c r="B3343" t="s">
        <v>69308</v>
      </c>
      <c r="C3343" t="str">
        <f t="shared" si="312"/>
        <v>2020</v>
      </c>
      <c r="D3343" t="str">
        <f t="shared" si="313"/>
        <v>05</v>
      </c>
      <c r="E3343" t="str">
        <f t="shared" si="314"/>
        <v>28</v>
      </c>
      <c r="F3343" t="str">
        <f t="shared" si="315"/>
        <v>10</v>
      </c>
      <c r="G3343" t="str">
        <f t="shared" si="316"/>
        <v>2020-05-28</v>
      </c>
      <c r="H3343">
        <f t="shared" si="317"/>
        <v>3342</v>
      </c>
      <c r="I3343" t="s">
        <v>64353</v>
      </c>
      <c r="J3343" t="s">
        <v>63350</v>
      </c>
      <c r="K3343" t="s">
        <v>62218</v>
      </c>
      <c r="L3343" t="s">
        <v>63368</v>
      </c>
      <c r="M3343">
        <v>1018</v>
      </c>
      <c r="N3343" t="s">
        <v>61700</v>
      </c>
      <c r="O3343" t="s">
        <v>61700</v>
      </c>
      <c r="P3343">
        <v>71</v>
      </c>
      <c r="Q3343" t="s">
        <v>61707</v>
      </c>
      <c r="R3343">
        <v>360</v>
      </c>
      <c r="S3343" t="s">
        <v>7</v>
      </c>
      <c r="T3343" t="s">
        <v>61700</v>
      </c>
      <c r="U3343" t="s">
        <v>61700</v>
      </c>
      <c r="V3343" t="s">
        <v>61700</v>
      </c>
      <c r="W3343">
        <v>90</v>
      </c>
      <c r="X3343">
        <v>500</v>
      </c>
      <c r="Y3343" t="s">
        <v>61904</v>
      </c>
      <c r="Z3343" t="s">
        <v>61905</v>
      </c>
      <c r="AA3343" t="s">
        <v>61906</v>
      </c>
    </row>
    <row r="3344" spans="1:27" x14ac:dyDescent="0.3">
      <c r="A3344">
        <v>1590663600</v>
      </c>
      <c r="B3344" t="s">
        <v>69309</v>
      </c>
      <c r="C3344" t="str">
        <f t="shared" si="312"/>
        <v>2020</v>
      </c>
      <c r="D3344" t="str">
        <f t="shared" si="313"/>
        <v>05</v>
      </c>
      <c r="E3344" t="str">
        <f t="shared" si="314"/>
        <v>28</v>
      </c>
      <c r="F3344" t="str">
        <f t="shared" si="315"/>
        <v>11</v>
      </c>
      <c r="G3344" t="str">
        <f t="shared" si="316"/>
        <v>2020-05-28</v>
      </c>
      <c r="H3344">
        <f t="shared" si="317"/>
        <v>3343</v>
      </c>
      <c r="I3344" t="s">
        <v>62968</v>
      </c>
      <c r="J3344" t="s">
        <v>64274</v>
      </c>
      <c r="K3344" t="s">
        <v>62968</v>
      </c>
      <c r="L3344" t="s">
        <v>64078</v>
      </c>
      <c r="M3344">
        <v>1017</v>
      </c>
      <c r="N3344" t="s">
        <v>61700</v>
      </c>
      <c r="O3344" t="s">
        <v>61700</v>
      </c>
      <c r="P3344">
        <v>76</v>
      </c>
      <c r="Q3344" t="s">
        <v>61729</v>
      </c>
      <c r="R3344">
        <v>310</v>
      </c>
      <c r="S3344" t="s">
        <v>7</v>
      </c>
      <c r="T3344" t="s">
        <v>61700</v>
      </c>
      <c r="U3344" t="s">
        <v>61700</v>
      </c>
      <c r="V3344" t="s">
        <v>61700</v>
      </c>
      <c r="W3344">
        <v>75</v>
      </c>
      <c r="X3344">
        <v>520</v>
      </c>
      <c r="Y3344" t="s">
        <v>61904</v>
      </c>
      <c r="Z3344" t="s">
        <v>62706</v>
      </c>
      <c r="AA3344" t="s">
        <v>62161</v>
      </c>
    </row>
    <row r="3345" spans="1:27" x14ac:dyDescent="0.3">
      <c r="A3345">
        <v>1590667200</v>
      </c>
      <c r="B3345" t="s">
        <v>69310</v>
      </c>
      <c r="C3345" t="str">
        <f t="shared" si="312"/>
        <v>2020</v>
      </c>
      <c r="D3345" t="str">
        <f t="shared" si="313"/>
        <v>05</v>
      </c>
      <c r="E3345" t="str">
        <f t="shared" si="314"/>
        <v>28</v>
      </c>
      <c r="F3345" t="str">
        <f t="shared" si="315"/>
        <v>12</v>
      </c>
      <c r="G3345" t="str">
        <f t="shared" si="316"/>
        <v>2020-05-28</v>
      </c>
      <c r="H3345">
        <f t="shared" si="317"/>
        <v>3344</v>
      </c>
      <c r="I3345" t="s">
        <v>63420</v>
      </c>
      <c r="J3345" t="s">
        <v>63640</v>
      </c>
      <c r="K3345" t="s">
        <v>63265</v>
      </c>
      <c r="L3345" t="s">
        <v>64502</v>
      </c>
      <c r="M3345">
        <v>1014</v>
      </c>
      <c r="N3345" t="s">
        <v>61700</v>
      </c>
      <c r="O3345" t="s">
        <v>61700</v>
      </c>
      <c r="P3345">
        <v>65</v>
      </c>
      <c r="Q3345" t="s">
        <v>63243</v>
      </c>
      <c r="R3345">
        <v>293</v>
      </c>
      <c r="S3345" t="s">
        <v>7</v>
      </c>
      <c r="T3345" t="s">
        <v>61700</v>
      </c>
      <c r="U3345" t="s">
        <v>61700</v>
      </c>
      <c r="V3345" t="s">
        <v>61700</v>
      </c>
      <c r="W3345">
        <v>75</v>
      </c>
      <c r="X3345">
        <v>500</v>
      </c>
      <c r="Y3345" t="s">
        <v>61904</v>
      </c>
      <c r="Z3345" t="s">
        <v>61905</v>
      </c>
      <c r="AA3345" t="s">
        <v>61906</v>
      </c>
    </row>
    <row r="3346" spans="1:27" x14ac:dyDescent="0.3">
      <c r="A3346">
        <v>1590670800</v>
      </c>
      <c r="B3346" t="s">
        <v>69311</v>
      </c>
      <c r="C3346" t="str">
        <f t="shared" si="312"/>
        <v>2020</v>
      </c>
      <c r="D3346" t="str">
        <f t="shared" si="313"/>
        <v>05</v>
      </c>
      <c r="E3346" t="str">
        <f t="shared" si="314"/>
        <v>28</v>
      </c>
      <c r="F3346" t="str">
        <f t="shared" si="315"/>
        <v>13</v>
      </c>
      <c r="G3346" t="str">
        <f t="shared" si="316"/>
        <v>2020-05-28</v>
      </c>
      <c r="H3346">
        <f t="shared" si="317"/>
        <v>3345</v>
      </c>
      <c r="I3346" t="s">
        <v>63578</v>
      </c>
      <c r="J3346" t="s">
        <v>63634</v>
      </c>
      <c r="K3346" t="s">
        <v>63265</v>
      </c>
      <c r="L3346" t="s">
        <v>64721</v>
      </c>
      <c r="M3346">
        <v>1016</v>
      </c>
      <c r="N3346" t="s">
        <v>61700</v>
      </c>
      <c r="O3346" t="s">
        <v>61700</v>
      </c>
      <c r="P3346">
        <v>75</v>
      </c>
      <c r="Q3346" t="s">
        <v>62969</v>
      </c>
      <c r="R3346">
        <v>23</v>
      </c>
      <c r="S3346" t="s">
        <v>7</v>
      </c>
      <c r="T3346" t="s">
        <v>61700</v>
      </c>
      <c r="U3346" t="s">
        <v>61700</v>
      </c>
      <c r="V3346" t="s">
        <v>61700</v>
      </c>
      <c r="W3346">
        <v>90</v>
      </c>
      <c r="X3346">
        <v>520</v>
      </c>
      <c r="Y3346" t="s">
        <v>61904</v>
      </c>
      <c r="Z3346" t="s">
        <v>62706</v>
      </c>
      <c r="AA3346" t="s">
        <v>62161</v>
      </c>
    </row>
    <row r="3347" spans="1:27" x14ac:dyDescent="0.3">
      <c r="A3347">
        <v>1590674400</v>
      </c>
      <c r="B3347" t="s">
        <v>69312</v>
      </c>
      <c r="C3347" t="str">
        <f t="shared" si="312"/>
        <v>2020</v>
      </c>
      <c r="D3347" t="str">
        <f t="shared" si="313"/>
        <v>05</v>
      </c>
      <c r="E3347" t="str">
        <f t="shared" si="314"/>
        <v>28</v>
      </c>
      <c r="F3347" t="str">
        <f t="shared" si="315"/>
        <v>14</v>
      </c>
      <c r="G3347" t="str">
        <f t="shared" si="316"/>
        <v>2020-05-28</v>
      </c>
      <c r="H3347">
        <f t="shared" si="317"/>
        <v>3346</v>
      </c>
      <c r="I3347" t="s">
        <v>63956</v>
      </c>
      <c r="J3347" t="s">
        <v>64018</v>
      </c>
      <c r="K3347" t="s">
        <v>64300</v>
      </c>
      <c r="L3347" t="s">
        <v>64502</v>
      </c>
      <c r="M3347">
        <v>1016</v>
      </c>
      <c r="N3347" t="s">
        <v>61700</v>
      </c>
      <c r="O3347" t="s">
        <v>61700</v>
      </c>
      <c r="P3347">
        <v>61</v>
      </c>
      <c r="Q3347" t="s">
        <v>63243</v>
      </c>
      <c r="R3347">
        <v>315</v>
      </c>
      <c r="S3347" t="s">
        <v>7</v>
      </c>
      <c r="T3347" t="s">
        <v>61700</v>
      </c>
      <c r="U3347" t="s">
        <v>61700</v>
      </c>
      <c r="V3347" t="s">
        <v>61700</v>
      </c>
      <c r="W3347">
        <v>90</v>
      </c>
      <c r="X3347">
        <v>500</v>
      </c>
      <c r="Y3347" t="s">
        <v>61904</v>
      </c>
      <c r="Z3347" t="s">
        <v>61905</v>
      </c>
      <c r="AA3347" t="s">
        <v>61906</v>
      </c>
    </row>
    <row r="3348" spans="1:27" x14ac:dyDescent="0.3">
      <c r="A3348">
        <v>1590678000</v>
      </c>
      <c r="B3348" t="s">
        <v>69313</v>
      </c>
      <c r="C3348" t="str">
        <f t="shared" si="312"/>
        <v>2020</v>
      </c>
      <c r="D3348" t="str">
        <f t="shared" si="313"/>
        <v>05</v>
      </c>
      <c r="E3348" t="str">
        <f t="shared" si="314"/>
        <v>28</v>
      </c>
      <c r="F3348" t="str">
        <f t="shared" si="315"/>
        <v>15</v>
      </c>
      <c r="G3348" t="str">
        <f t="shared" si="316"/>
        <v>2020-05-28</v>
      </c>
      <c r="H3348">
        <f t="shared" si="317"/>
        <v>3347</v>
      </c>
      <c r="I3348" t="s">
        <v>62654</v>
      </c>
      <c r="J3348" t="s">
        <v>63805</v>
      </c>
      <c r="K3348" t="s">
        <v>63527</v>
      </c>
      <c r="L3348" t="s">
        <v>64721</v>
      </c>
      <c r="M3348">
        <v>1014</v>
      </c>
      <c r="N3348" t="s">
        <v>61700</v>
      </c>
      <c r="O3348" t="s">
        <v>61700</v>
      </c>
      <c r="P3348">
        <v>64</v>
      </c>
      <c r="Q3348" t="s">
        <v>13</v>
      </c>
      <c r="R3348">
        <v>320</v>
      </c>
      <c r="S3348" t="s">
        <v>61700</v>
      </c>
      <c r="T3348" t="s">
        <v>61700</v>
      </c>
      <c r="U3348" t="s">
        <v>61700</v>
      </c>
      <c r="V3348" t="s">
        <v>61700</v>
      </c>
      <c r="W3348">
        <v>75</v>
      </c>
      <c r="X3348">
        <v>803</v>
      </c>
      <c r="Y3348" t="s">
        <v>61760</v>
      </c>
      <c r="Z3348" t="s">
        <v>61777</v>
      </c>
      <c r="AA3348" t="s">
        <v>61778</v>
      </c>
    </row>
    <row r="3349" spans="1:27" x14ac:dyDescent="0.3">
      <c r="A3349">
        <v>1590681600</v>
      </c>
      <c r="B3349" t="s">
        <v>69314</v>
      </c>
      <c r="C3349" t="str">
        <f t="shared" si="312"/>
        <v>2020</v>
      </c>
      <c r="D3349" t="str">
        <f t="shared" si="313"/>
        <v>05</v>
      </c>
      <c r="E3349" t="str">
        <f t="shared" si="314"/>
        <v>28</v>
      </c>
      <c r="F3349" t="str">
        <f t="shared" si="315"/>
        <v>16</v>
      </c>
      <c r="G3349" t="str">
        <f t="shared" si="316"/>
        <v>2020-05-28</v>
      </c>
      <c r="H3349">
        <f t="shared" si="317"/>
        <v>3348</v>
      </c>
      <c r="I3349" t="s">
        <v>63436</v>
      </c>
      <c r="J3349" t="s">
        <v>62474</v>
      </c>
      <c r="K3349" t="s">
        <v>63527</v>
      </c>
      <c r="L3349" t="s">
        <v>63566</v>
      </c>
      <c r="M3349">
        <v>1017</v>
      </c>
      <c r="N3349" t="s">
        <v>61700</v>
      </c>
      <c r="O3349" t="s">
        <v>61700</v>
      </c>
      <c r="P3349">
        <v>80</v>
      </c>
      <c r="Q3349" t="s">
        <v>61725</v>
      </c>
      <c r="R3349">
        <v>110</v>
      </c>
      <c r="S3349" t="s">
        <v>7</v>
      </c>
      <c r="T3349" t="s">
        <v>61700</v>
      </c>
      <c r="U3349" t="s">
        <v>61700</v>
      </c>
      <c r="V3349" t="s">
        <v>61700</v>
      </c>
      <c r="W3349">
        <v>90</v>
      </c>
      <c r="X3349">
        <v>520</v>
      </c>
      <c r="Y3349" t="s">
        <v>61904</v>
      </c>
      <c r="Z3349" t="s">
        <v>62706</v>
      </c>
      <c r="AA3349" t="s">
        <v>62161</v>
      </c>
    </row>
    <row r="3350" spans="1:27" x14ac:dyDescent="0.3">
      <c r="A3350">
        <v>1590685200</v>
      </c>
      <c r="B3350" t="s">
        <v>69315</v>
      </c>
      <c r="C3350" t="str">
        <f t="shared" si="312"/>
        <v>2020</v>
      </c>
      <c r="D3350" t="str">
        <f t="shared" si="313"/>
        <v>05</v>
      </c>
      <c r="E3350" t="str">
        <f t="shared" si="314"/>
        <v>28</v>
      </c>
      <c r="F3350" t="str">
        <f t="shared" si="315"/>
        <v>17</v>
      </c>
      <c r="G3350" t="str">
        <f t="shared" si="316"/>
        <v>2020-05-28</v>
      </c>
      <c r="H3350">
        <f t="shared" si="317"/>
        <v>3349</v>
      </c>
      <c r="I3350" t="s">
        <v>63711</v>
      </c>
      <c r="J3350" t="s">
        <v>63384</v>
      </c>
      <c r="K3350" t="s">
        <v>62694</v>
      </c>
      <c r="L3350" t="s">
        <v>63853</v>
      </c>
      <c r="M3350">
        <v>1017</v>
      </c>
      <c r="N3350" t="s">
        <v>61700</v>
      </c>
      <c r="O3350" t="s">
        <v>61700</v>
      </c>
      <c r="P3350">
        <v>82</v>
      </c>
      <c r="Q3350" t="s">
        <v>61715</v>
      </c>
      <c r="R3350">
        <v>170</v>
      </c>
      <c r="S3350" t="s">
        <v>61700</v>
      </c>
      <c r="T3350" t="s">
        <v>61700</v>
      </c>
      <c r="U3350" t="s">
        <v>61700</v>
      </c>
      <c r="V3350" t="s">
        <v>61700</v>
      </c>
      <c r="W3350">
        <v>90</v>
      </c>
      <c r="X3350">
        <v>520</v>
      </c>
      <c r="Y3350" t="s">
        <v>61904</v>
      </c>
      <c r="Z3350" t="s">
        <v>62706</v>
      </c>
      <c r="AA3350" t="s">
        <v>62161</v>
      </c>
    </row>
    <row r="3351" spans="1:27" x14ac:dyDescent="0.3">
      <c r="A3351">
        <v>1590688800</v>
      </c>
      <c r="B3351" t="s">
        <v>69316</v>
      </c>
      <c r="C3351" t="str">
        <f t="shared" si="312"/>
        <v>2020</v>
      </c>
      <c r="D3351" t="str">
        <f t="shared" si="313"/>
        <v>05</v>
      </c>
      <c r="E3351" t="str">
        <f t="shared" si="314"/>
        <v>28</v>
      </c>
      <c r="F3351" t="str">
        <f t="shared" si="315"/>
        <v>18</v>
      </c>
      <c r="G3351" t="str">
        <f t="shared" si="316"/>
        <v>2020-05-28</v>
      </c>
      <c r="H3351">
        <f t="shared" si="317"/>
        <v>3350</v>
      </c>
      <c r="I3351" t="s">
        <v>62880</v>
      </c>
      <c r="J3351" t="s">
        <v>63580</v>
      </c>
      <c r="K3351" t="s">
        <v>63263</v>
      </c>
      <c r="L3351" t="s">
        <v>62189</v>
      </c>
      <c r="M3351">
        <v>1016</v>
      </c>
      <c r="N3351" t="s">
        <v>61700</v>
      </c>
      <c r="O3351" t="s">
        <v>61700</v>
      </c>
      <c r="P3351">
        <v>91</v>
      </c>
      <c r="Q3351" t="s">
        <v>62157</v>
      </c>
      <c r="R3351">
        <v>135</v>
      </c>
      <c r="S3351" t="s">
        <v>62630</v>
      </c>
      <c r="T3351" t="s">
        <v>61700</v>
      </c>
      <c r="U3351" t="s">
        <v>61700</v>
      </c>
      <c r="V3351" t="s">
        <v>61700</v>
      </c>
      <c r="W3351">
        <v>90</v>
      </c>
      <c r="X3351">
        <v>521</v>
      </c>
      <c r="Y3351" t="s">
        <v>61904</v>
      </c>
      <c r="Z3351" t="s">
        <v>64410</v>
      </c>
      <c r="AA3351" t="s">
        <v>62147</v>
      </c>
    </row>
    <row r="3352" spans="1:27" x14ac:dyDescent="0.3">
      <c r="A3352">
        <v>1590692400</v>
      </c>
      <c r="B3352" t="s">
        <v>69317</v>
      </c>
      <c r="C3352" t="str">
        <f t="shared" si="312"/>
        <v>2020</v>
      </c>
      <c r="D3352" t="str">
        <f t="shared" si="313"/>
        <v>05</v>
      </c>
      <c r="E3352" t="str">
        <f t="shared" si="314"/>
        <v>28</v>
      </c>
      <c r="F3352" t="str">
        <f t="shared" si="315"/>
        <v>19</v>
      </c>
      <c r="G3352" t="str">
        <f t="shared" si="316"/>
        <v>2020-05-28</v>
      </c>
      <c r="H3352">
        <f t="shared" si="317"/>
        <v>3351</v>
      </c>
      <c r="I3352" t="s">
        <v>63426</v>
      </c>
      <c r="J3352" t="s">
        <v>63668</v>
      </c>
      <c r="K3352" t="s">
        <v>62646</v>
      </c>
      <c r="L3352" t="s">
        <v>62189</v>
      </c>
      <c r="M3352">
        <v>1018</v>
      </c>
      <c r="N3352" t="s">
        <v>61700</v>
      </c>
      <c r="O3352" t="s">
        <v>61700</v>
      </c>
      <c r="P3352">
        <v>91</v>
      </c>
      <c r="Q3352" t="s">
        <v>61707</v>
      </c>
      <c r="R3352">
        <v>200</v>
      </c>
      <c r="S3352" t="s">
        <v>61700</v>
      </c>
      <c r="T3352" t="s">
        <v>61700</v>
      </c>
      <c r="U3352" t="s">
        <v>61700</v>
      </c>
      <c r="V3352" t="s">
        <v>61700</v>
      </c>
      <c r="W3352">
        <v>90</v>
      </c>
      <c r="X3352">
        <v>500</v>
      </c>
      <c r="Y3352" t="s">
        <v>61904</v>
      </c>
      <c r="Z3352" t="s">
        <v>61905</v>
      </c>
      <c r="AA3352" t="s">
        <v>62151</v>
      </c>
    </row>
    <row r="3353" spans="1:27" x14ac:dyDescent="0.3">
      <c r="A3353">
        <v>1590696000</v>
      </c>
      <c r="B3353" t="s">
        <v>69318</v>
      </c>
      <c r="C3353" t="str">
        <f t="shared" si="312"/>
        <v>2020</v>
      </c>
      <c r="D3353" t="str">
        <f t="shared" si="313"/>
        <v>05</v>
      </c>
      <c r="E3353" t="str">
        <f t="shared" si="314"/>
        <v>28</v>
      </c>
      <c r="F3353" t="str">
        <f t="shared" si="315"/>
        <v>20</v>
      </c>
      <c r="G3353" t="str">
        <f t="shared" si="316"/>
        <v>2020-05-28</v>
      </c>
      <c r="H3353">
        <f t="shared" si="317"/>
        <v>3352</v>
      </c>
      <c r="I3353" t="s">
        <v>64693</v>
      </c>
      <c r="J3353" t="s">
        <v>61932</v>
      </c>
      <c r="K3353" t="s">
        <v>62646</v>
      </c>
      <c r="L3353" t="s">
        <v>62615</v>
      </c>
      <c r="M3353">
        <v>1018</v>
      </c>
      <c r="N3353" t="s">
        <v>61700</v>
      </c>
      <c r="O3353" t="s">
        <v>61700</v>
      </c>
      <c r="P3353">
        <v>87</v>
      </c>
      <c r="Q3353" t="s">
        <v>62157</v>
      </c>
      <c r="R3353">
        <v>338</v>
      </c>
      <c r="S3353" t="s">
        <v>62630</v>
      </c>
      <c r="T3353" t="s">
        <v>61700</v>
      </c>
      <c r="U3353" t="s">
        <v>61700</v>
      </c>
      <c r="V3353" t="s">
        <v>61700</v>
      </c>
      <c r="W3353">
        <v>90</v>
      </c>
      <c r="X3353">
        <v>500</v>
      </c>
      <c r="Y3353" t="s">
        <v>61904</v>
      </c>
      <c r="Z3353" t="s">
        <v>61905</v>
      </c>
      <c r="AA3353" t="s">
        <v>62151</v>
      </c>
    </row>
    <row r="3354" spans="1:27" x14ac:dyDescent="0.3">
      <c r="A3354">
        <v>1590699600</v>
      </c>
      <c r="B3354" t="s">
        <v>69319</v>
      </c>
      <c r="C3354" t="str">
        <f t="shared" si="312"/>
        <v>2020</v>
      </c>
      <c r="D3354" t="str">
        <f t="shared" si="313"/>
        <v>05</v>
      </c>
      <c r="E3354" t="str">
        <f t="shared" si="314"/>
        <v>28</v>
      </c>
      <c r="F3354" t="str">
        <f t="shared" si="315"/>
        <v>21</v>
      </c>
      <c r="G3354" t="str">
        <f t="shared" si="316"/>
        <v>2020-05-28</v>
      </c>
      <c r="H3354">
        <f t="shared" si="317"/>
        <v>3353</v>
      </c>
      <c r="I3354" t="s">
        <v>62690</v>
      </c>
      <c r="J3354" t="s">
        <v>61849</v>
      </c>
      <c r="K3354" t="s">
        <v>63468</v>
      </c>
      <c r="L3354" t="s">
        <v>62207</v>
      </c>
      <c r="M3354">
        <v>1015</v>
      </c>
      <c r="N3354" t="s">
        <v>61700</v>
      </c>
      <c r="O3354" t="s">
        <v>61700</v>
      </c>
      <c r="P3354">
        <v>93</v>
      </c>
      <c r="Q3354" t="s">
        <v>62157</v>
      </c>
      <c r="R3354">
        <v>315</v>
      </c>
      <c r="S3354" t="s">
        <v>61700</v>
      </c>
      <c r="T3354" t="s">
        <v>61700</v>
      </c>
      <c r="U3354" t="s">
        <v>61700</v>
      </c>
      <c r="V3354" t="s">
        <v>61700</v>
      </c>
      <c r="W3354">
        <v>40</v>
      </c>
      <c r="X3354">
        <v>802</v>
      </c>
      <c r="Y3354" t="s">
        <v>61760</v>
      </c>
      <c r="Z3354" t="s">
        <v>61761</v>
      </c>
      <c r="AA3354" t="s">
        <v>61788</v>
      </c>
    </row>
    <row r="3355" spans="1:27" x14ac:dyDescent="0.3">
      <c r="A3355">
        <v>1590703200</v>
      </c>
      <c r="B3355" t="s">
        <v>69320</v>
      </c>
      <c r="C3355" t="str">
        <f t="shared" si="312"/>
        <v>2020</v>
      </c>
      <c r="D3355" t="str">
        <f t="shared" si="313"/>
        <v>05</v>
      </c>
      <c r="E3355" t="str">
        <f t="shared" si="314"/>
        <v>28</v>
      </c>
      <c r="F3355" t="str">
        <f t="shared" si="315"/>
        <v>22</v>
      </c>
      <c r="G3355" t="str">
        <f t="shared" si="316"/>
        <v>2020-05-28</v>
      </c>
      <c r="H3355">
        <f t="shared" si="317"/>
        <v>3354</v>
      </c>
      <c r="I3355" t="s">
        <v>63889</v>
      </c>
      <c r="J3355" t="s">
        <v>63702</v>
      </c>
      <c r="K3355" t="s">
        <v>63501</v>
      </c>
      <c r="L3355" t="s">
        <v>62207</v>
      </c>
      <c r="M3355">
        <v>1017</v>
      </c>
      <c r="N3355" t="s">
        <v>61700</v>
      </c>
      <c r="O3355" t="s">
        <v>61700</v>
      </c>
      <c r="P3355">
        <v>89</v>
      </c>
      <c r="Q3355" t="s">
        <v>62157</v>
      </c>
      <c r="R3355">
        <v>293</v>
      </c>
      <c r="S3355" t="s">
        <v>61700</v>
      </c>
      <c r="T3355" t="s">
        <v>61700</v>
      </c>
      <c r="U3355" t="s">
        <v>61700</v>
      </c>
      <c r="V3355" t="s">
        <v>61700</v>
      </c>
      <c r="W3355">
        <v>90</v>
      </c>
      <c r="X3355">
        <v>804</v>
      </c>
      <c r="Y3355" t="s">
        <v>61760</v>
      </c>
      <c r="Z3355" t="s">
        <v>61793</v>
      </c>
      <c r="AA3355" t="s">
        <v>61794</v>
      </c>
    </row>
    <row r="3356" spans="1:27" x14ac:dyDescent="0.3">
      <c r="A3356">
        <v>1590706800</v>
      </c>
      <c r="B3356" t="s">
        <v>69321</v>
      </c>
      <c r="C3356" t="str">
        <f t="shared" si="312"/>
        <v>2020</v>
      </c>
      <c r="D3356" t="str">
        <f t="shared" si="313"/>
        <v>05</v>
      </c>
      <c r="E3356" t="str">
        <f t="shared" si="314"/>
        <v>28</v>
      </c>
      <c r="F3356" t="str">
        <f t="shared" si="315"/>
        <v>23</v>
      </c>
      <c r="G3356" t="str">
        <f t="shared" si="316"/>
        <v>2020-05-28</v>
      </c>
      <c r="H3356">
        <f t="shared" si="317"/>
        <v>3355</v>
      </c>
      <c r="I3356" t="s">
        <v>63527</v>
      </c>
      <c r="J3356" t="s">
        <v>63402</v>
      </c>
      <c r="K3356" t="s">
        <v>63501</v>
      </c>
      <c r="L3356" t="s">
        <v>63684</v>
      </c>
      <c r="M3356">
        <v>1017</v>
      </c>
      <c r="N3356" t="s">
        <v>61700</v>
      </c>
      <c r="O3356" t="s">
        <v>61700</v>
      </c>
      <c r="P3356">
        <v>89</v>
      </c>
      <c r="Q3356" t="s">
        <v>63243</v>
      </c>
      <c r="R3356">
        <v>293</v>
      </c>
      <c r="S3356" t="s">
        <v>61700</v>
      </c>
      <c r="T3356" t="s">
        <v>61700</v>
      </c>
      <c r="U3356" t="s">
        <v>61700</v>
      </c>
      <c r="V3356" t="s">
        <v>61700</v>
      </c>
      <c r="W3356">
        <v>90</v>
      </c>
      <c r="X3356">
        <v>804</v>
      </c>
      <c r="Y3356" t="s">
        <v>61760</v>
      </c>
      <c r="Z3356" t="s">
        <v>61793</v>
      </c>
      <c r="AA3356" t="s">
        <v>61794</v>
      </c>
    </row>
    <row r="3357" spans="1:27" x14ac:dyDescent="0.3">
      <c r="A3357">
        <v>1590710400</v>
      </c>
      <c r="B3357" t="s">
        <v>69322</v>
      </c>
      <c r="C3357" t="str">
        <f t="shared" si="312"/>
        <v>2020</v>
      </c>
      <c r="D3357" t="str">
        <f t="shared" si="313"/>
        <v>05</v>
      </c>
      <c r="E3357" t="str">
        <f t="shared" si="314"/>
        <v>29</v>
      </c>
      <c r="F3357" t="str">
        <f t="shared" si="315"/>
        <v>00</v>
      </c>
      <c r="G3357" t="str">
        <f t="shared" si="316"/>
        <v>2020-05-29</v>
      </c>
      <c r="H3357">
        <f t="shared" si="317"/>
        <v>3356</v>
      </c>
      <c r="I3357" t="s">
        <v>62229</v>
      </c>
      <c r="J3357" t="s">
        <v>63842</v>
      </c>
      <c r="K3357" t="s">
        <v>62234</v>
      </c>
      <c r="L3357" t="s">
        <v>62207</v>
      </c>
      <c r="M3357">
        <v>1015</v>
      </c>
      <c r="N3357" t="s">
        <v>61700</v>
      </c>
      <c r="O3357" t="s">
        <v>61700</v>
      </c>
      <c r="P3357">
        <v>88</v>
      </c>
      <c r="Q3357" t="s">
        <v>62157</v>
      </c>
      <c r="R3357">
        <v>315</v>
      </c>
      <c r="S3357" t="s">
        <v>61700</v>
      </c>
      <c r="T3357" t="s">
        <v>61700</v>
      </c>
      <c r="U3357" t="s">
        <v>61700</v>
      </c>
      <c r="V3357" t="s">
        <v>61700</v>
      </c>
      <c r="W3357">
        <v>40</v>
      </c>
      <c r="X3357">
        <v>802</v>
      </c>
      <c r="Y3357" t="s">
        <v>61760</v>
      </c>
      <c r="Z3357" t="s">
        <v>61761</v>
      </c>
      <c r="AA3357" t="s">
        <v>61788</v>
      </c>
    </row>
    <row r="3358" spans="1:27" x14ac:dyDescent="0.3">
      <c r="A3358">
        <v>1590714000</v>
      </c>
      <c r="B3358" t="s">
        <v>69323</v>
      </c>
      <c r="C3358" t="str">
        <f t="shared" si="312"/>
        <v>2020</v>
      </c>
      <c r="D3358" t="str">
        <f t="shared" si="313"/>
        <v>05</v>
      </c>
      <c r="E3358" t="str">
        <f t="shared" si="314"/>
        <v>29</v>
      </c>
      <c r="F3358" t="str">
        <f t="shared" si="315"/>
        <v>01</v>
      </c>
      <c r="G3358" t="str">
        <f t="shared" si="316"/>
        <v>2020-05-29</v>
      </c>
      <c r="H3358">
        <f t="shared" si="317"/>
        <v>3357</v>
      </c>
      <c r="I3358" t="s">
        <v>62704</v>
      </c>
      <c r="J3358" t="s">
        <v>62227</v>
      </c>
      <c r="K3358" t="s">
        <v>62234</v>
      </c>
      <c r="L3358" t="s">
        <v>62207</v>
      </c>
      <c r="M3358">
        <v>1017</v>
      </c>
      <c r="N3358" t="s">
        <v>61700</v>
      </c>
      <c r="O3358" t="s">
        <v>61700</v>
      </c>
      <c r="P3358">
        <v>93</v>
      </c>
      <c r="Q3358" t="s">
        <v>61707</v>
      </c>
      <c r="R3358">
        <v>290</v>
      </c>
      <c r="S3358" t="s">
        <v>61700</v>
      </c>
      <c r="T3358" t="s">
        <v>61700</v>
      </c>
      <c r="U3358" t="s">
        <v>61700</v>
      </c>
      <c r="V3358" t="s">
        <v>61700</v>
      </c>
      <c r="W3358">
        <v>75</v>
      </c>
      <c r="X3358">
        <v>803</v>
      </c>
      <c r="Y3358" t="s">
        <v>61760</v>
      </c>
      <c r="Z3358" t="s">
        <v>61777</v>
      </c>
      <c r="AA3358" t="s">
        <v>61794</v>
      </c>
    </row>
    <row r="3359" spans="1:27" x14ac:dyDescent="0.3">
      <c r="A3359">
        <v>1590717600</v>
      </c>
      <c r="B3359" t="s">
        <v>69324</v>
      </c>
      <c r="C3359" t="str">
        <f t="shared" si="312"/>
        <v>2020</v>
      </c>
      <c r="D3359" t="str">
        <f t="shared" si="313"/>
        <v>05</v>
      </c>
      <c r="E3359" t="str">
        <f t="shared" si="314"/>
        <v>29</v>
      </c>
      <c r="F3359" t="str">
        <f t="shared" si="315"/>
        <v>02</v>
      </c>
      <c r="G3359" t="str">
        <f t="shared" si="316"/>
        <v>2020-05-29</v>
      </c>
      <c r="H3359">
        <f t="shared" si="317"/>
        <v>3358</v>
      </c>
      <c r="I3359" t="s">
        <v>62574</v>
      </c>
      <c r="J3359" t="s">
        <v>62626</v>
      </c>
      <c r="K3359" t="s">
        <v>62173</v>
      </c>
      <c r="L3359" t="s">
        <v>64088</v>
      </c>
      <c r="M3359">
        <v>1017</v>
      </c>
      <c r="N3359" t="s">
        <v>61700</v>
      </c>
      <c r="O3359" t="s">
        <v>61700</v>
      </c>
      <c r="P3359">
        <v>87</v>
      </c>
      <c r="Q3359" t="s">
        <v>61722</v>
      </c>
      <c r="R3359">
        <v>290</v>
      </c>
      <c r="S3359" t="s">
        <v>61700</v>
      </c>
      <c r="T3359" t="s">
        <v>61700</v>
      </c>
      <c r="U3359" t="s">
        <v>61700</v>
      </c>
      <c r="V3359" t="s">
        <v>61700</v>
      </c>
      <c r="W3359">
        <v>75</v>
      </c>
      <c r="X3359">
        <v>803</v>
      </c>
      <c r="Y3359" t="s">
        <v>61760</v>
      </c>
      <c r="Z3359" t="s">
        <v>61777</v>
      </c>
      <c r="AA3359" t="s">
        <v>61794</v>
      </c>
    </row>
    <row r="3360" spans="1:27" x14ac:dyDescent="0.3">
      <c r="A3360">
        <v>1590721200</v>
      </c>
      <c r="B3360" t="s">
        <v>69325</v>
      </c>
      <c r="C3360" t="str">
        <f t="shared" si="312"/>
        <v>2020</v>
      </c>
      <c r="D3360" t="str">
        <f t="shared" si="313"/>
        <v>05</v>
      </c>
      <c r="E3360" t="str">
        <f t="shared" si="314"/>
        <v>29</v>
      </c>
      <c r="F3360" t="str">
        <f t="shared" si="315"/>
        <v>03</v>
      </c>
      <c r="G3360" t="str">
        <f t="shared" si="316"/>
        <v>2020-05-29</v>
      </c>
      <c r="H3360">
        <f t="shared" si="317"/>
        <v>3359</v>
      </c>
      <c r="I3360" t="s">
        <v>62232</v>
      </c>
      <c r="J3360" t="s">
        <v>63038</v>
      </c>
      <c r="K3360" t="s">
        <v>62648</v>
      </c>
      <c r="L3360" t="s">
        <v>62950</v>
      </c>
      <c r="M3360">
        <v>1013</v>
      </c>
      <c r="N3360" t="s">
        <v>61700</v>
      </c>
      <c r="O3360" t="s">
        <v>61700</v>
      </c>
      <c r="P3360">
        <v>87</v>
      </c>
      <c r="Q3360" t="s">
        <v>15</v>
      </c>
      <c r="R3360">
        <v>290</v>
      </c>
      <c r="S3360" t="s">
        <v>61700</v>
      </c>
      <c r="T3360" t="s">
        <v>61700</v>
      </c>
      <c r="U3360" t="s">
        <v>61700</v>
      </c>
      <c r="V3360" t="s">
        <v>61700</v>
      </c>
      <c r="W3360">
        <v>75</v>
      </c>
      <c r="X3360">
        <v>803</v>
      </c>
      <c r="Y3360" t="s">
        <v>61760</v>
      </c>
      <c r="Z3360" t="s">
        <v>61777</v>
      </c>
      <c r="AA3360" t="s">
        <v>61778</v>
      </c>
    </row>
    <row r="3361" spans="1:27" x14ac:dyDescent="0.3">
      <c r="A3361">
        <v>1590724800</v>
      </c>
      <c r="B3361" t="s">
        <v>69326</v>
      </c>
      <c r="C3361" t="str">
        <f t="shared" si="312"/>
        <v>2020</v>
      </c>
      <c r="D3361" t="str">
        <f t="shared" si="313"/>
        <v>05</v>
      </c>
      <c r="E3361" t="str">
        <f t="shared" si="314"/>
        <v>29</v>
      </c>
      <c r="F3361" t="str">
        <f t="shared" si="315"/>
        <v>04</v>
      </c>
      <c r="G3361" t="str">
        <f t="shared" si="316"/>
        <v>2020-05-29</v>
      </c>
      <c r="H3361">
        <f t="shared" si="317"/>
        <v>3360</v>
      </c>
      <c r="I3361" t="s">
        <v>63589</v>
      </c>
      <c r="J3361" t="s">
        <v>62642</v>
      </c>
      <c r="K3361" t="s">
        <v>62648</v>
      </c>
      <c r="L3361" t="s">
        <v>62950</v>
      </c>
      <c r="M3361">
        <v>1017</v>
      </c>
      <c r="N3361" t="s">
        <v>61700</v>
      </c>
      <c r="O3361" t="s">
        <v>61700</v>
      </c>
      <c r="P3361">
        <v>87</v>
      </c>
      <c r="Q3361" t="s">
        <v>61722</v>
      </c>
      <c r="R3361">
        <v>280</v>
      </c>
      <c r="S3361" t="s">
        <v>61700</v>
      </c>
      <c r="T3361" t="s">
        <v>61700</v>
      </c>
      <c r="U3361" t="s">
        <v>61700</v>
      </c>
      <c r="V3361" t="s">
        <v>61700</v>
      </c>
      <c r="W3361">
        <v>75</v>
      </c>
      <c r="X3361">
        <v>803</v>
      </c>
      <c r="Y3361" t="s">
        <v>61760</v>
      </c>
      <c r="Z3361" t="s">
        <v>61777</v>
      </c>
      <c r="AA3361" t="s">
        <v>61778</v>
      </c>
    </row>
    <row r="3362" spans="1:27" x14ac:dyDescent="0.3">
      <c r="A3362">
        <v>1590728400</v>
      </c>
      <c r="B3362" t="s">
        <v>69327</v>
      </c>
      <c r="C3362" t="str">
        <f t="shared" si="312"/>
        <v>2020</v>
      </c>
      <c r="D3362" t="str">
        <f t="shared" si="313"/>
        <v>05</v>
      </c>
      <c r="E3362" t="str">
        <f t="shared" si="314"/>
        <v>29</v>
      </c>
      <c r="F3362" t="str">
        <f t="shared" si="315"/>
        <v>05</v>
      </c>
      <c r="G3362" t="str">
        <f t="shared" si="316"/>
        <v>2020-05-29</v>
      </c>
      <c r="H3362">
        <f t="shared" si="317"/>
        <v>3361</v>
      </c>
      <c r="I3362" t="s">
        <v>62694</v>
      </c>
      <c r="J3362" t="s">
        <v>64691</v>
      </c>
      <c r="K3362" t="s">
        <v>62259</v>
      </c>
      <c r="L3362" t="s">
        <v>62694</v>
      </c>
      <c r="M3362">
        <v>1017</v>
      </c>
      <c r="N3362" t="s">
        <v>61700</v>
      </c>
      <c r="O3362" t="s">
        <v>61700</v>
      </c>
      <c r="P3362">
        <v>87</v>
      </c>
      <c r="Q3362" t="s">
        <v>61729</v>
      </c>
      <c r="R3362">
        <v>280</v>
      </c>
      <c r="S3362" t="s">
        <v>61700</v>
      </c>
      <c r="T3362" t="s">
        <v>61700</v>
      </c>
      <c r="U3362" t="s">
        <v>61700</v>
      </c>
      <c r="V3362" t="s">
        <v>61700</v>
      </c>
      <c r="W3362">
        <v>75</v>
      </c>
      <c r="X3362">
        <v>803</v>
      </c>
      <c r="Y3362" t="s">
        <v>61760</v>
      </c>
      <c r="Z3362" t="s">
        <v>61777</v>
      </c>
      <c r="AA3362" t="s">
        <v>61778</v>
      </c>
    </row>
    <row r="3363" spans="1:27" x14ac:dyDescent="0.3">
      <c r="A3363">
        <v>1590732000</v>
      </c>
      <c r="B3363" t="s">
        <v>69328</v>
      </c>
      <c r="C3363" t="str">
        <f t="shared" si="312"/>
        <v>2020</v>
      </c>
      <c r="D3363" t="str">
        <f t="shared" si="313"/>
        <v>05</v>
      </c>
      <c r="E3363" t="str">
        <f t="shared" si="314"/>
        <v>29</v>
      </c>
      <c r="F3363" t="str">
        <f t="shared" si="315"/>
        <v>06</v>
      </c>
      <c r="G3363" t="str">
        <f t="shared" si="316"/>
        <v>2020-05-29</v>
      </c>
      <c r="H3363">
        <f t="shared" si="317"/>
        <v>3362</v>
      </c>
      <c r="I3363" t="s">
        <v>63650</v>
      </c>
      <c r="J3363" t="s">
        <v>63335</v>
      </c>
      <c r="K3363" t="s">
        <v>62367</v>
      </c>
      <c r="L3363" t="s">
        <v>64300</v>
      </c>
      <c r="M3363">
        <v>1013</v>
      </c>
      <c r="N3363" t="s">
        <v>61700</v>
      </c>
      <c r="O3363" t="s">
        <v>61700</v>
      </c>
      <c r="P3363">
        <v>77</v>
      </c>
      <c r="Q3363" t="s">
        <v>15</v>
      </c>
      <c r="R3363">
        <v>270</v>
      </c>
      <c r="S3363" t="s">
        <v>61700</v>
      </c>
      <c r="T3363" t="s">
        <v>61700</v>
      </c>
      <c r="U3363" t="s">
        <v>61700</v>
      </c>
      <c r="V3363" t="s">
        <v>61700</v>
      </c>
      <c r="W3363">
        <v>40</v>
      </c>
      <c r="X3363">
        <v>802</v>
      </c>
      <c r="Y3363" t="s">
        <v>61760</v>
      </c>
      <c r="Z3363" t="s">
        <v>61761</v>
      </c>
      <c r="AA3363" t="s">
        <v>61762</v>
      </c>
    </row>
    <row r="3364" spans="1:27" x14ac:dyDescent="0.3">
      <c r="A3364">
        <v>1590735600</v>
      </c>
      <c r="B3364" t="s">
        <v>69329</v>
      </c>
      <c r="C3364" t="str">
        <f t="shared" si="312"/>
        <v>2020</v>
      </c>
      <c r="D3364" t="str">
        <f t="shared" si="313"/>
        <v>05</v>
      </c>
      <c r="E3364" t="str">
        <f t="shared" si="314"/>
        <v>29</v>
      </c>
      <c r="F3364" t="str">
        <f t="shared" si="315"/>
        <v>07</v>
      </c>
      <c r="G3364" t="str">
        <f t="shared" si="316"/>
        <v>2020-05-29</v>
      </c>
      <c r="H3364">
        <f t="shared" si="317"/>
        <v>3363</v>
      </c>
      <c r="I3364" t="s">
        <v>63403</v>
      </c>
      <c r="J3364" t="s">
        <v>63608</v>
      </c>
      <c r="K3364" t="s">
        <v>62367</v>
      </c>
      <c r="L3364" t="s">
        <v>62968</v>
      </c>
      <c r="M3364">
        <v>1017</v>
      </c>
      <c r="N3364" t="s">
        <v>61700</v>
      </c>
      <c r="O3364" t="s">
        <v>61700</v>
      </c>
      <c r="P3364">
        <v>71</v>
      </c>
      <c r="Q3364" t="s">
        <v>61725</v>
      </c>
      <c r="R3364">
        <v>310</v>
      </c>
      <c r="S3364" t="s">
        <v>7</v>
      </c>
      <c r="T3364" t="s">
        <v>61700</v>
      </c>
      <c r="U3364" t="s">
        <v>61700</v>
      </c>
      <c r="V3364" t="s">
        <v>61700</v>
      </c>
      <c r="W3364">
        <v>75</v>
      </c>
      <c r="X3364">
        <v>500</v>
      </c>
      <c r="Y3364" t="s">
        <v>61904</v>
      </c>
      <c r="Z3364" t="s">
        <v>61905</v>
      </c>
      <c r="AA3364" t="s">
        <v>61906</v>
      </c>
    </row>
    <row r="3365" spans="1:27" x14ac:dyDescent="0.3">
      <c r="A3365">
        <v>1590739200</v>
      </c>
      <c r="B3365" t="s">
        <v>69330</v>
      </c>
      <c r="C3365" t="str">
        <f t="shared" si="312"/>
        <v>2020</v>
      </c>
      <c r="D3365" t="str">
        <f t="shared" si="313"/>
        <v>05</v>
      </c>
      <c r="E3365" t="str">
        <f t="shared" si="314"/>
        <v>29</v>
      </c>
      <c r="F3365" t="str">
        <f t="shared" si="315"/>
        <v>08</v>
      </c>
      <c r="G3365" t="str">
        <f t="shared" si="316"/>
        <v>2020-05-29</v>
      </c>
      <c r="H3365">
        <f t="shared" si="317"/>
        <v>3364</v>
      </c>
      <c r="I3365" t="s">
        <v>63434</v>
      </c>
      <c r="J3365" t="s">
        <v>64079</v>
      </c>
      <c r="K3365" t="s">
        <v>63434</v>
      </c>
      <c r="L3365" t="s">
        <v>63900</v>
      </c>
      <c r="M3365">
        <v>1017</v>
      </c>
      <c r="N3365" t="s">
        <v>61700</v>
      </c>
      <c r="O3365" t="s">
        <v>61700</v>
      </c>
      <c r="P3365">
        <v>62</v>
      </c>
      <c r="Q3365" t="s">
        <v>61722</v>
      </c>
      <c r="R3365">
        <v>290</v>
      </c>
      <c r="S3365" t="s">
        <v>61700</v>
      </c>
      <c r="T3365" t="s">
        <v>61700</v>
      </c>
      <c r="U3365" t="s">
        <v>61700</v>
      </c>
      <c r="V3365" t="s">
        <v>61700</v>
      </c>
      <c r="W3365">
        <v>40</v>
      </c>
      <c r="X3365">
        <v>802</v>
      </c>
      <c r="Y3365" t="s">
        <v>61760</v>
      </c>
      <c r="Z3365" t="s">
        <v>61761</v>
      </c>
      <c r="AA3365" t="s">
        <v>61762</v>
      </c>
    </row>
    <row r="3366" spans="1:27" x14ac:dyDescent="0.3">
      <c r="A3366">
        <v>1590742800</v>
      </c>
      <c r="B3366" t="s">
        <v>69331</v>
      </c>
      <c r="C3366" t="str">
        <f t="shared" si="312"/>
        <v>2020</v>
      </c>
      <c r="D3366" t="str">
        <f t="shared" si="313"/>
        <v>05</v>
      </c>
      <c r="E3366" t="str">
        <f t="shared" si="314"/>
        <v>29</v>
      </c>
      <c r="F3366" t="str">
        <f t="shared" si="315"/>
        <v>09</v>
      </c>
      <c r="G3366" t="str">
        <f t="shared" si="316"/>
        <v>2020-05-29</v>
      </c>
      <c r="H3366">
        <f t="shared" si="317"/>
        <v>3365</v>
      </c>
      <c r="I3366" t="s">
        <v>64965</v>
      </c>
      <c r="J3366" t="s">
        <v>63037</v>
      </c>
      <c r="K3366" t="s">
        <v>63992</v>
      </c>
      <c r="L3366" t="s">
        <v>65017</v>
      </c>
      <c r="M3366">
        <v>1013</v>
      </c>
      <c r="N3366" t="s">
        <v>61700</v>
      </c>
      <c r="O3366" t="s">
        <v>61700</v>
      </c>
      <c r="P3366">
        <v>64</v>
      </c>
      <c r="Q3366" t="s">
        <v>13</v>
      </c>
      <c r="R3366">
        <v>270</v>
      </c>
      <c r="S3366" t="s">
        <v>61700</v>
      </c>
      <c r="T3366" t="s">
        <v>61700</v>
      </c>
      <c r="U3366" t="s">
        <v>61700</v>
      </c>
      <c r="V3366" t="s">
        <v>61700</v>
      </c>
      <c r="W3366">
        <v>40</v>
      </c>
      <c r="X3366">
        <v>521</v>
      </c>
      <c r="Y3366" t="s">
        <v>61904</v>
      </c>
      <c r="Z3366" t="s">
        <v>64410</v>
      </c>
      <c r="AA3366" t="s">
        <v>62161</v>
      </c>
    </row>
    <row r="3367" spans="1:27" x14ac:dyDescent="0.3">
      <c r="A3367">
        <v>1590746400</v>
      </c>
      <c r="B3367" t="s">
        <v>69332</v>
      </c>
      <c r="C3367" t="str">
        <f t="shared" si="312"/>
        <v>2020</v>
      </c>
      <c r="D3367" t="str">
        <f t="shared" si="313"/>
        <v>05</v>
      </c>
      <c r="E3367" t="str">
        <f t="shared" si="314"/>
        <v>29</v>
      </c>
      <c r="F3367" t="str">
        <f t="shared" si="315"/>
        <v>10</v>
      </c>
      <c r="G3367" t="str">
        <f t="shared" si="316"/>
        <v>2020-05-29</v>
      </c>
      <c r="H3367">
        <f t="shared" si="317"/>
        <v>3366</v>
      </c>
      <c r="I3367" t="s">
        <v>63727</v>
      </c>
      <c r="J3367" t="s">
        <v>64089</v>
      </c>
      <c r="K3367" t="s">
        <v>63992</v>
      </c>
      <c r="L3367" t="s">
        <v>63829</v>
      </c>
      <c r="M3367">
        <v>1016</v>
      </c>
      <c r="N3367" t="s">
        <v>61700</v>
      </c>
      <c r="O3367" t="s">
        <v>61700</v>
      </c>
      <c r="P3367">
        <v>67</v>
      </c>
      <c r="Q3367" t="s">
        <v>61722</v>
      </c>
      <c r="R3367">
        <v>300</v>
      </c>
      <c r="S3367" t="s">
        <v>61700</v>
      </c>
      <c r="T3367" t="s">
        <v>61700</v>
      </c>
      <c r="U3367" t="s">
        <v>61700</v>
      </c>
      <c r="V3367" t="s">
        <v>61700</v>
      </c>
      <c r="W3367">
        <v>40</v>
      </c>
      <c r="X3367">
        <v>802</v>
      </c>
      <c r="Y3367" t="s">
        <v>61760</v>
      </c>
      <c r="Z3367" t="s">
        <v>61761</v>
      </c>
      <c r="AA3367" t="s">
        <v>61762</v>
      </c>
    </row>
    <row r="3368" spans="1:27" x14ac:dyDescent="0.3">
      <c r="A3368">
        <v>1590750000</v>
      </c>
      <c r="B3368" t="s">
        <v>69333</v>
      </c>
      <c r="C3368" t="str">
        <f t="shared" si="312"/>
        <v>2020</v>
      </c>
      <c r="D3368" t="str">
        <f t="shared" si="313"/>
        <v>05</v>
      </c>
      <c r="E3368" t="str">
        <f t="shared" si="314"/>
        <v>29</v>
      </c>
      <c r="F3368" t="str">
        <f t="shared" si="315"/>
        <v>11</v>
      </c>
      <c r="G3368" t="str">
        <f t="shared" si="316"/>
        <v>2020-05-29</v>
      </c>
      <c r="H3368">
        <f t="shared" si="317"/>
        <v>3367</v>
      </c>
      <c r="I3368" t="s">
        <v>62694</v>
      </c>
      <c r="J3368" t="s">
        <v>62553</v>
      </c>
      <c r="K3368" t="s">
        <v>62694</v>
      </c>
      <c r="L3368" t="s">
        <v>63690</v>
      </c>
      <c r="M3368">
        <v>1016</v>
      </c>
      <c r="N3368" t="s">
        <v>61700</v>
      </c>
      <c r="O3368" t="s">
        <v>61700</v>
      </c>
      <c r="P3368">
        <v>81</v>
      </c>
      <c r="Q3368" t="s">
        <v>61722</v>
      </c>
      <c r="R3368">
        <v>350</v>
      </c>
      <c r="S3368" t="s">
        <v>61700</v>
      </c>
      <c r="T3368" t="s">
        <v>61700</v>
      </c>
      <c r="U3368" t="s">
        <v>61700</v>
      </c>
      <c r="V3368" t="s">
        <v>61700</v>
      </c>
      <c r="W3368">
        <v>75</v>
      </c>
      <c r="X3368">
        <v>520</v>
      </c>
      <c r="Y3368" t="s">
        <v>61904</v>
      </c>
      <c r="Z3368" t="s">
        <v>62706</v>
      </c>
      <c r="AA3368" t="s">
        <v>62161</v>
      </c>
    </row>
    <row r="3369" spans="1:27" x14ac:dyDescent="0.3">
      <c r="A3369">
        <v>1590753600</v>
      </c>
      <c r="B3369" t="s">
        <v>69334</v>
      </c>
      <c r="C3369" t="str">
        <f t="shared" si="312"/>
        <v>2020</v>
      </c>
      <c r="D3369" t="str">
        <f t="shared" si="313"/>
        <v>05</v>
      </c>
      <c r="E3369" t="str">
        <f t="shared" si="314"/>
        <v>29</v>
      </c>
      <c r="F3369" t="str">
        <f t="shared" si="315"/>
        <v>12</v>
      </c>
      <c r="G3369" t="str">
        <f t="shared" si="316"/>
        <v>2020-05-29</v>
      </c>
      <c r="H3369">
        <f t="shared" si="317"/>
        <v>3368</v>
      </c>
      <c r="I3369" t="s">
        <v>63661</v>
      </c>
      <c r="J3369" t="s">
        <v>64016</v>
      </c>
      <c r="K3369" t="s">
        <v>63262</v>
      </c>
      <c r="L3369" t="s">
        <v>63690</v>
      </c>
      <c r="M3369">
        <v>1014</v>
      </c>
      <c r="N3369" t="s">
        <v>61700</v>
      </c>
      <c r="O3369" t="s">
        <v>61700</v>
      </c>
      <c r="P3369">
        <v>70</v>
      </c>
      <c r="Q3369" t="s">
        <v>62157</v>
      </c>
      <c r="R3369">
        <v>113</v>
      </c>
      <c r="S3369" t="s">
        <v>61700</v>
      </c>
      <c r="T3369" t="s">
        <v>61700</v>
      </c>
      <c r="U3369" t="s">
        <v>61700</v>
      </c>
      <c r="V3369" t="s">
        <v>61700</v>
      </c>
      <c r="W3369">
        <v>75</v>
      </c>
      <c r="X3369">
        <v>520</v>
      </c>
      <c r="Y3369" t="s">
        <v>61904</v>
      </c>
      <c r="Z3369" t="s">
        <v>62706</v>
      </c>
      <c r="AA3369" t="s">
        <v>62161</v>
      </c>
    </row>
    <row r="3370" spans="1:27" x14ac:dyDescent="0.3">
      <c r="A3370">
        <v>1590757200</v>
      </c>
      <c r="B3370" t="s">
        <v>69335</v>
      </c>
      <c r="C3370" t="str">
        <f t="shared" si="312"/>
        <v>2020</v>
      </c>
      <c r="D3370" t="str">
        <f t="shared" si="313"/>
        <v>05</v>
      </c>
      <c r="E3370" t="str">
        <f t="shared" si="314"/>
        <v>29</v>
      </c>
      <c r="F3370" t="str">
        <f t="shared" si="315"/>
        <v>13</v>
      </c>
      <c r="G3370" t="str">
        <f t="shared" si="316"/>
        <v>2020-05-29</v>
      </c>
      <c r="H3370">
        <f t="shared" si="317"/>
        <v>3369</v>
      </c>
      <c r="I3370" t="s">
        <v>63659</v>
      </c>
      <c r="J3370" t="s">
        <v>63962</v>
      </c>
      <c r="K3370" t="s">
        <v>63262</v>
      </c>
      <c r="L3370" t="s">
        <v>64266</v>
      </c>
      <c r="M3370">
        <v>1016</v>
      </c>
      <c r="N3370" t="s">
        <v>61700</v>
      </c>
      <c r="O3370" t="s">
        <v>61700</v>
      </c>
      <c r="P3370">
        <v>66</v>
      </c>
      <c r="Q3370" t="s">
        <v>61707</v>
      </c>
      <c r="R3370">
        <v>210</v>
      </c>
      <c r="S3370" t="s">
        <v>61700</v>
      </c>
      <c r="T3370" t="s">
        <v>61700</v>
      </c>
      <c r="U3370" t="s">
        <v>61700</v>
      </c>
      <c r="V3370" t="s">
        <v>61700</v>
      </c>
      <c r="W3370">
        <v>75</v>
      </c>
      <c r="X3370">
        <v>803</v>
      </c>
      <c r="Y3370" t="s">
        <v>61760</v>
      </c>
      <c r="Z3370" t="s">
        <v>61777</v>
      </c>
      <c r="AA3370" t="s">
        <v>61778</v>
      </c>
    </row>
    <row r="3371" spans="1:27" x14ac:dyDescent="0.3">
      <c r="A3371">
        <v>1590760800</v>
      </c>
      <c r="B3371" t="s">
        <v>69336</v>
      </c>
      <c r="C3371" t="str">
        <f t="shared" si="312"/>
        <v>2020</v>
      </c>
      <c r="D3371" t="str">
        <f t="shared" si="313"/>
        <v>05</v>
      </c>
      <c r="E3371" t="str">
        <f t="shared" si="314"/>
        <v>29</v>
      </c>
      <c r="F3371" t="str">
        <f t="shared" si="315"/>
        <v>14</v>
      </c>
      <c r="G3371" t="str">
        <f t="shared" si="316"/>
        <v>2020-05-29</v>
      </c>
      <c r="H3371">
        <f t="shared" si="317"/>
        <v>3370</v>
      </c>
      <c r="I3371" t="s">
        <v>63767</v>
      </c>
      <c r="J3371" t="s">
        <v>64280</v>
      </c>
      <c r="K3371" t="s">
        <v>63371</v>
      </c>
      <c r="L3371" t="s">
        <v>64502</v>
      </c>
      <c r="M3371">
        <v>1016</v>
      </c>
      <c r="N3371" t="s">
        <v>61700</v>
      </c>
      <c r="O3371" t="s">
        <v>61700</v>
      </c>
      <c r="P3371">
        <v>62</v>
      </c>
      <c r="Q3371" t="s">
        <v>61715</v>
      </c>
      <c r="R3371">
        <v>280</v>
      </c>
      <c r="S3371" t="s">
        <v>62630</v>
      </c>
      <c r="T3371" t="s">
        <v>61700</v>
      </c>
      <c r="U3371" t="s">
        <v>61700</v>
      </c>
      <c r="V3371" t="s">
        <v>61700</v>
      </c>
      <c r="W3371">
        <v>40</v>
      </c>
      <c r="X3371">
        <v>500</v>
      </c>
      <c r="Y3371" t="s">
        <v>61904</v>
      </c>
      <c r="Z3371" t="s">
        <v>61905</v>
      </c>
      <c r="AA3371" t="s">
        <v>61906</v>
      </c>
    </row>
    <row r="3372" spans="1:27" x14ac:dyDescent="0.3">
      <c r="A3372">
        <v>1590764400</v>
      </c>
      <c r="B3372" t="s">
        <v>69337</v>
      </c>
      <c r="C3372" t="str">
        <f t="shared" si="312"/>
        <v>2020</v>
      </c>
      <c r="D3372" t="str">
        <f t="shared" si="313"/>
        <v>05</v>
      </c>
      <c r="E3372" t="str">
        <f t="shared" si="314"/>
        <v>29</v>
      </c>
      <c r="F3372" t="str">
        <f t="shared" si="315"/>
        <v>15</v>
      </c>
      <c r="G3372" t="str">
        <f t="shared" si="316"/>
        <v>2020-05-29</v>
      </c>
      <c r="H3372">
        <f t="shared" si="317"/>
        <v>3371</v>
      </c>
      <c r="I3372" t="s">
        <v>64082</v>
      </c>
      <c r="J3372" t="s">
        <v>63688</v>
      </c>
      <c r="K3372" t="s">
        <v>62968</v>
      </c>
      <c r="L3372" t="s">
        <v>64330</v>
      </c>
      <c r="M3372">
        <v>1013</v>
      </c>
      <c r="N3372" t="s">
        <v>61700</v>
      </c>
      <c r="O3372" t="s">
        <v>61700</v>
      </c>
      <c r="P3372">
        <v>70</v>
      </c>
      <c r="Q3372" t="s">
        <v>7</v>
      </c>
      <c r="R3372">
        <v>340</v>
      </c>
      <c r="S3372" t="s">
        <v>62630</v>
      </c>
      <c r="T3372" t="s">
        <v>61700</v>
      </c>
      <c r="U3372" t="s">
        <v>61700</v>
      </c>
      <c r="V3372" t="s">
        <v>61700</v>
      </c>
      <c r="W3372">
        <v>40</v>
      </c>
      <c r="X3372">
        <v>520</v>
      </c>
      <c r="Y3372" t="s">
        <v>61904</v>
      </c>
      <c r="Z3372" t="s">
        <v>62706</v>
      </c>
      <c r="AA3372" t="s">
        <v>62161</v>
      </c>
    </row>
    <row r="3373" spans="1:27" x14ac:dyDescent="0.3">
      <c r="A3373">
        <v>1590768000</v>
      </c>
      <c r="B3373" t="s">
        <v>69338</v>
      </c>
      <c r="C3373" t="str">
        <f t="shared" si="312"/>
        <v>2020</v>
      </c>
      <c r="D3373" t="str">
        <f t="shared" si="313"/>
        <v>05</v>
      </c>
      <c r="E3373" t="str">
        <f t="shared" si="314"/>
        <v>29</v>
      </c>
      <c r="F3373" t="str">
        <f t="shared" si="315"/>
        <v>16</v>
      </c>
      <c r="G3373" t="str">
        <f t="shared" si="316"/>
        <v>2020-05-29</v>
      </c>
      <c r="H3373">
        <f t="shared" si="317"/>
        <v>3372</v>
      </c>
      <c r="I3373" t="s">
        <v>64565</v>
      </c>
      <c r="J3373" t="s">
        <v>63991</v>
      </c>
      <c r="K3373" t="s">
        <v>63653</v>
      </c>
      <c r="L3373" t="s">
        <v>63731</v>
      </c>
      <c r="M3373">
        <v>1015</v>
      </c>
      <c r="N3373" t="s">
        <v>61700</v>
      </c>
      <c r="O3373" t="s">
        <v>61700</v>
      </c>
      <c r="P3373">
        <v>62</v>
      </c>
      <c r="Q3373" t="s">
        <v>61711</v>
      </c>
      <c r="R3373">
        <v>260</v>
      </c>
      <c r="S3373" t="s">
        <v>62630</v>
      </c>
      <c r="T3373" t="s">
        <v>61700</v>
      </c>
      <c r="U3373" t="s">
        <v>61700</v>
      </c>
      <c r="V3373" t="s">
        <v>61700</v>
      </c>
      <c r="W3373">
        <v>40</v>
      </c>
      <c r="X3373">
        <v>500</v>
      </c>
      <c r="Y3373" t="s">
        <v>61904</v>
      </c>
      <c r="Z3373" t="s">
        <v>61905</v>
      </c>
      <c r="AA3373" t="s">
        <v>61906</v>
      </c>
    </row>
    <row r="3374" spans="1:27" x14ac:dyDescent="0.3">
      <c r="A3374">
        <v>1590771600</v>
      </c>
      <c r="B3374" t="s">
        <v>69339</v>
      </c>
      <c r="C3374" t="str">
        <f t="shared" si="312"/>
        <v>2020</v>
      </c>
      <c r="D3374" t="str">
        <f t="shared" si="313"/>
        <v>05</v>
      </c>
      <c r="E3374" t="str">
        <f t="shared" si="314"/>
        <v>29</v>
      </c>
      <c r="F3374" t="str">
        <f t="shared" si="315"/>
        <v>17</v>
      </c>
      <c r="G3374" t="str">
        <f t="shared" si="316"/>
        <v>2020-05-29</v>
      </c>
      <c r="H3374">
        <f t="shared" si="317"/>
        <v>3373</v>
      </c>
      <c r="I3374" t="s">
        <v>64029</v>
      </c>
      <c r="J3374" t="s">
        <v>63861</v>
      </c>
      <c r="K3374" t="s">
        <v>63368</v>
      </c>
      <c r="L3374" t="s">
        <v>64721</v>
      </c>
      <c r="M3374">
        <v>1016</v>
      </c>
      <c r="N3374" t="s">
        <v>61700</v>
      </c>
      <c r="O3374" t="s">
        <v>61700</v>
      </c>
      <c r="P3374">
        <v>62</v>
      </c>
      <c r="Q3374" t="s">
        <v>63243</v>
      </c>
      <c r="R3374">
        <v>293</v>
      </c>
      <c r="S3374" t="s">
        <v>61700</v>
      </c>
      <c r="T3374" t="s">
        <v>61700</v>
      </c>
      <c r="U3374" t="s">
        <v>61700</v>
      </c>
      <c r="V3374" t="s">
        <v>61700</v>
      </c>
      <c r="W3374">
        <v>40</v>
      </c>
      <c r="X3374">
        <v>802</v>
      </c>
      <c r="Y3374" t="s">
        <v>61760</v>
      </c>
      <c r="Z3374" t="s">
        <v>61761</v>
      </c>
      <c r="AA3374" t="s">
        <v>61762</v>
      </c>
    </row>
    <row r="3375" spans="1:27" x14ac:dyDescent="0.3">
      <c r="A3375">
        <v>1590775200</v>
      </c>
      <c r="B3375" t="s">
        <v>69340</v>
      </c>
      <c r="C3375" t="str">
        <f t="shared" si="312"/>
        <v>2020</v>
      </c>
      <c r="D3375" t="str">
        <f t="shared" si="313"/>
        <v>05</v>
      </c>
      <c r="E3375" t="str">
        <f t="shared" si="314"/>
        <v>29</v>
      </c>
      <c r="F3375" t="str">
        <f t="shared" si="315"/>
        <v>18</v>
      </c>
      <c r="G3375" t="str">
        <f t="shared" si="316"/>
        <v>2020-05-29</v>
      </c>
      <c r="H3375">
        <f t="shared" si="317"/>
        <v>3374</v>
      </c>
      <c r="I3375" t="s">
        <v>64043</v>
      </c>
      <c r="J3375" t="s">
        <v>65555</v>
      </c>
      <c r="K3375" t="s">
        <v>62524</v>
      </c>
      <c r="L3375" t="s">
        <v>63674</v>
      </c>
      <c r="M3375">
        <v>1014</v>
      </c>
      <c r="N3375" t="s">
        <v>61700</v>
      </c>
      <c r="O3375" t="s">
        <v>61700</v>
      </c>
      <c r="P3375">
        <v>71</v>
      </c>
      <c r="Q3375" t="s">
        <v>13</v>
      </c>
      <c r="R3375">
        <v>270</v>
      </c>
      <c r="S3375" t="s">
        <v>61700</v>
      </c>
      <c r="T3375" t="s">
        <v>61700</v>
      </c>
      <c r="U3375" t="s">
        <v>61700</v>
      </c>
      <c r="V3375" t="s">
        <v>61700</v>
      </c>
      <c r="W3375">
        <v>40</v>
      </c>
      <c r="X3375">
        <v>521</v>
      </c>
      <c r="Y3375" t="s">
        <v>61904</v>
      </c>
      <c r="Z3375" t="s">
        <v>64410</v>
      </c>
      <c r="AA3375" t="s">
        <v>62147</v>
      </c>
    </row>
    <row r="3376" spans="1:27" x14ac:dyDescent="0.3">
      <c r="A3376">
        <v>1590778800</v>
      </c>
      <c r="B3376" t="s">
        <v>69341</v>
      </c>
      <c r="C3376" t="str">
        <f t="shared" si="312"/>
        <v>2020</v>
      </c>
      <c r="D3376" t="str">
        <f t="shared" si="313"/>
        <v>05</v>
      </c>
      <c r="E3376" t="str">
        <f t="shared" si="314"/>
        <v>29</v>
      </c>
      <c r="F3376" t="str">
        <f t="shared" si="315"/>
        <v>19</v>
      </c>
      <c r="G3376" t="str">
        <f t="shared" si="316"/>
        <v>2020-05-29</v>
      </c>
      <c r="H3376">
        <f t="shared" si="317"/>
        <v>3375</v>
      </c>
      <c r="I3376" t="s">
        <v>62235</v>
      </c>
      <c r="J3376" t="s">
        <v>63738</v>
      </c>
      <c r="K3376" t="s">
        <v>62524</v>
      </c>
      <c r="L3376" t="s">
        <v>64332</v>
      </c>
      <c r="M3376">
        <v>1016</v>
      </c>
      <c r="N3376" t="s">
        <v>61700</v>
      </c>
      <c r="O3376" t="s">
        <v>61700</v>
      </c>
      <c r="P3376">
        <v>66</v>
      </c>
      <c r="Q3376" t="s">
        <v>61707</v>
      </c>
      <c r="R3376">
        <v>300</v>
      </c>
      <c r="S3376" t="s">
        <v>61700</v>
      </c>
      <c r="T3376" t="s">
        <v>61700</v>
      </c>
      <c r="U3376" t="s">
        <v>61700</v>
      </c>
      <c r="V3376" t="s">
        <v>61700</v>
      </c>
      <c r="W3376">
        <v>40</v>
      </c>
      <c r="X3376">
        <v>802</v>
      </c>
      <c r="Y3376" t="s">
        <v>61760</v>
      </c>
      <c r="Z3376" t="s">
        <v>61761</v>
      </c>
      <c r="AA3376" t="s">
        <v>61788</v>
      </c>
    </row>
    <row r="3377" spans="1:27" x14ac:dyDescent="0.3">
      <c r="A3377">
        <v>1590782400</v>
      </c>
      <c r="B3377" t="s">
        <v>69342</v>
      </c>
      <c r="C3377" t="str">
        <f t="shared" si="312"/>
        <v>2020</v>
      </c>
      <c r="D3377" t="str">
        <f t="shared" si="313"/>
        <v>05</v>
      </c>
      <c r="E3377" t="str">
        <f t="shared" si="314"/>
        <v>29</v>
      </c>
      <c r="F3377" t="str">
        <f t="shared" si="315"/>
        <v>20</v>
      </c>
      <c r="G3377" t="str">
        <f t="shared" si="316"/>
        <v>2020-05-29</v>
      </c>
      <c r="H3377">
        <f t="shared" si="317"/>
        <v>3376</v>
      </c>
      <c r="I3377" t="s">
        <v>63280</v>
      </c>
      <c r="J3377" t="s">
        <v>62451</v>
      </c>
      <c r="K3377" t="s">
        <v>62612</v>
      </c>
      <c r="L3377" t="s">
        <v>64332</v>
      </c>
      <c r="M3377">
        <v>1017</v>
      </c>
      <c r="N3377" t="s">
        <v>61700</v>
      </c>
      <c r="O3377" t="s">
        <v>61700</v>
      </c>
      <c r="P3377">
        <v>66</v>
      </c>
      <c r="Q3377" t="s">
        <v>61725</v>
      </c>
      <c r="R3377">
        <v>280</v>
      </c>
      <c r="S3377" t="s">
        <v>61700</v>
      </c>
      <c r="T3377" t="s">
        <v>61700</v>
      </c>
      <c r="U3377" t="s">
        <v>61700</v>
      </c>
      <c r="V3377" t="s">
        <v>61700</v>
      </c>
      <c r="W3377">
        <v>75</v>
      </c>
      <c r="X3377">
        <v>803</v>
      </c>
      <c r="Y3377" t="s">
        <v>61760</v>
      </c>
      <c r="Z3377" t="s">
        <v>61777</v>
      </c>
      <c r="AA3377" t="s">
        <v>61794</v>
      </c>
    </row>
    <row r="3378" spans="1:27" x14ac:dyDescent="0.3">
      <c r="A3378">
        <v>1590786000</v>
      </c>
      <c r="B3378" t="s">
        <v>69343</v>
      </c>
      <c r="C3378" t="str">
        <f t="shared" si="312"/>
        <v>2020</v>
      </c>
      <c r="D3378" t="str">
        <f t="shared" si="313"/>
        <v>05</v>
      </c>
      <c r="E3378" t="str">
        <f t="shared" si="314"/>
        <v>29</v>
      </c>
      <c r="F3378" t="str">
        <f t="shared" si="315"/>
        <v>21</v>
      </c>
      <c r="G3378" t="str">
        <f t="shared" si="316"/>
        <v>2020-05-29</v>
      </c>
      <c r="H3378">
        <f t="shared" si="317"/>
        <v>3377</v>
      </c>
      <c r="I3378" t="s">
        <v>63853</v>
      </c>
      <c r="J3378" t="s">
        <v>62474</v>
      </c>
      <c r="K3378" t="s">
        <v>63414</v>
      </c>
      <c r="L3378" t="s">
        <v>63372</v>
      </c>
      <c r="M3378">
        <v>1014</v>
      </c>
      <c r="N3378" t="s">
        <v>61700</v>
      </c>
      <c r="O3378" t="s">
        <v>61700</v>
      </c>
      <c r="P3378">
        <v>74</v>
      </c>
      <c r="Q3378" t="s">
        <v>8</v>
      </c>
      <c r="R3378">
        <v>0</v>
      </c>
      <c r="S3378" t="s">
        <v>61700</v>
      </c>
      <c r="T3378" t="s">
        <v>61700</v>
      </c>
      <c r="U3378" t="s">
        <v>61700</v>
      </c>
      <c r="V3378" t="s">
        <v>61700</v>
      </c>
      <c r="W3378">
        <v>40</v>
      </c>
      <c r="X3378">
        <v>802</v>
      </c>
      <c r="Y3378" t="s">
        <v>61760</v>
      </c>
      <c r="Z3378" t="s">
        <v>61761</v>
      </c>
      <c r="AA3378" t="s">
        <v>61788</v>
      </c>
    </row>
    <row r="3379" spans="1:27" x14ac:dyDescent="0.3">
      <c r="A3379">
        <v>1590789600</v>
      </c>
      <c r="B3379" t="s">
        <v>69344</v>
      </c>
      <c r="C3379" t="str">
        <f t="shared" si="312"/>
        <v>2020</v>
      </c>
      <c r="D3379" t="str">
        <f t="shared" si="313"/>
        <v>05</v>
      </c>
      <c r="E3379" t="str">
        <f t="shared" si="314"/>
        <v>29</v>
      </c>
      <c r="F3379" t="str">
        <f t="shared" si="315"/>
        <v>22</v>
      </c>
      <c r="G3379" t="str">
        <f t="shared" si="316"/>
        <v>2020-05-29</v>
      </c>
      <c r="H3379">
        <f t="shared" si="317"/>
        <v>3378</v>
      </c>
      <c r="I3379" t="s">
        <v>63711</v>
      </c>
      <c r="J3379" t="s">
        <v>62228</v>
      </c>
      <c r="K3379" t="s">
        <v>62694</v>
      </c>
      <c r="L3379" t="s">
        <v>63853</v>
      </c>
      <c r="M3379">
        <v>1016</v>
      </c>
      <c r="N3379" t="s">
        <v>61700</v>
      </c>
      <c r="O3379" t="s">
        <v>61700</v>
      </c>
      <c r="P3379">
        <v>78</v>
      </c>
      <c r="Q3379" t="s">
        <v>62157</v>
      </c>
      <c r="R3379">
        <v>248</v>
      </c>
      <c r="S3379" t="s">
        <v>61700</v>
      </c>
      <c r="T3379" t="s">
        <v>61700</v>
      </c>
      <c r="U3379" t="s">
        <v>61700</v>
      </c>
      <c r="V3379" t="s">
        <v>61700</v>
      </c>
      <c r="W3379">
        <v>0</v>
      </c>
      <c r="X3379">
        <v>800</v>
      </c>
      <c r="Y3379" t="s">
        <v>61702</v>
      </c>
      <c r="Z3379" t="s">
        <v>61703</v>
      </c>
      <c r="AA3379" t="s">
        <v>61704</v>
      </c>
    </row>
    <row r="3380" spans="1:27" x14ac:dyDescent="0.3">
      <c r="A3380">
        <v>1590793200</v>
      </c>
      <c r="B3380" t="s">
        <v>69345</v>
      </c>
      <c r="C3380" t="str">
        <f t="shared" si="312"/>
        <v>2020</v>
      </c>
      <c r="D3380" t="str">
        <f t="shared" si="313"/>
        <v>05</v>
      </c>
      <c r="E3380" t="str">
        <f t="shared" si="314"/>
        <v>29</v>
      </c>
      <c r="F3380" t="str">
        <f t="shared" si="315"/>
        <v>23</v>
      </c>
      <c r="G3380" t="str">
        <f t="shared" si="316"/>
        <v>2020-05-29</v>
      </c>
      <c r="H3380">
        <f t="shared" si="317"/>
        <v>3379</v>
      </c>
      <c r="I3380" t="s">
        <v>63325</v>
      </c>
      <c r="J3380" t="s">
        <v>62697</v>
      </c>
      <c r="K3380" t="s">
        <v>62565</v>
      </c>
      <c r="L3380" t="s">
        <v>62388</v>
      </c>
      <c r="M3380">
        <v>1016</v>
      </c>
      <c r="N3380" t="s">
        <v>61700</v>
      </c>
      <c r="O3380" t="s">
        <v>61700</v>
      </c>
      <c r="P3380">
        <v>79</v>
      </c>
      <c r="Q3380" t="s">
        <v>62157</v>
      </c>
      <c r="R3380">
        <v>315</v>
      </c>
      <c r="S3380" t="s">
        <v>61700</v>
      </c>
      <c r="T3380" t="s">
        <v>61700</v>
      </c>
      <c r="U3380" t="s">
        <v>61700</v>
      </c>
      <c r="V3380" t="s">
        <v>61700</v>
      </c>
      <c r="W3380">
        <v>20</v>
      </c>
      <c r="X3380">
        <v>801</v>
      </c>
      <c r="Y3380" t="s">
        <v>61760</v>
      </c>
      <c r="Z3380" t="s">
        <v>61766</v>
      </c>
      <c r="AA3380" t="s">
        <v>61783</v>
      </c>
    </row>
    <row r="3381" spans="1:27" x14ac:dyDescent="0.3">
      <c r="A3381">
        <v>1590796800</v>
      </c>
      <c r="B3381" t="s">
        <v>69346</v>
      </c>
      <c r="C3381" t="str">
        <f t="shared" si="312"/>
        <v>2020</v>
      </c>
      <c r="D3381" t="str">
        <f t="shared" si="313"/>
        <v>05</v>
      </c>
      <c r="E3381" t="str">
        <f t="shared" si="314"/>
        <v>30</v>
      </c>
      <c r="F3381" t="str">
        <f t="shared" si="315"/>
        <v>00</v>
      </c>
      <c r="G3381" t="str">
        <f t="shared" si="316"/>
        <v>2020-05-30</v>
      </c>
      <c r="H3381">
        <f t="shared" si="317"/>
        <v>3380</v>
      </c>
      <c r="I3381" t="s">
        <v>63846</v>
      </c>
      <c r="J3381" t="s">
        <v>63289</v>
      </c>
      <c r="K3381" t="s">
        <v>62678</v>
      </c>
      <c r="L3381" t="s">
        <v>62388</v>
      </c>
      <c r="M3381">
        <v>1014</v>
      </c>
      <c r="N3381" t="s">
        <v>61700</v>
      </c>
      <c r="O3381" t="s">
        <v>61700</v>
      </c>
      <c r="P3381">
        <v>80</v>
      </c>
      <c r="Q3381" t="s">
        <v>62578</v>
      </c>
      <c r="R3381">
        <v>293</v>
      </c>
      <c r="S3381" t="s">
        <v>61700</v>
      </c>
      <c r="T3381" t="s">
        <v>61700</v>
      </c>
      <c r="U3381" t="s">
        <v>61700</v>
      </c>
      <c r="V3381" t="s">
        <v>61700</v>
      </c>
      <c r="W3381">
        <v>40</v>
      </c>
      <c r="X3381">
        <v>802</v>
      </c>
      <c r="Y3381" t="s">
        <v>61760</v>
      </c>
      <c r="Z3381" t="s">
        <v>61761</v>
      </c>
      <c r="AA3381" t="s">
        <v>61788</v>
      </c>
    </row>
    <row r="3382" spans="1:27" x14ac:dyDescent="0.3">
      <c r="A3382">
        <v>1590800400</v>
      </c>
      <c r="B3382" t="s">
        <v>69347</v>
      </c>
      <c r="C3382" t="str">
        <f t="shared" si="312"/>
        <v>2020</v>
      </c>
      <c r="D3382" t="str">
        <f t="shared" si="313"/>
        <v>05</v>
      </c>
      <c r="E3382" t="str">
        <f t="shared" si="314"/>
        <v>30</v>
      </c>
      <c r="F3382" t="str">
        <f t="shared" si="315"/>
        <v>01</v>
      </c>
      <c r="G3382" t="str">
        <f t="shared" si="316"/>
        <v>2020-05-30</v>
      </c>
      <c r="H3382">
        <f t="shared" si="317"/>
        <v>3381</v>
      </c>
      <c r="I3382" t="s">
        <v>62176</v>
      </c>
      <c r="J3382" t="s">
        <v>61825</v>
      </c>
      <c r="K3382" t="s">
        <v>62678</v>
      </c>
      <c r="L3382" t="s">
        <v>62189</v>
      </c>
      <c r="M3382">
        <v>1016</v>
      </c>
      <c r="N3382" t="s">
        <v>61700</v>
      </c>
      <c r="O3382" t="s">
        <v>61700</v>
      </c>
      <c r="P3382">
        <v>81</v>
      </c>
      <c r="Q3382" t="s">
        <v>61722</v>
      </c>
      <c r="R3382">
        <v>290</v>
      </c>
      <c r="S3382" t="s">
        <v>61700</v>
      </c>
      <c r="T3382" t="s">
        <v>61700</v>
      </c>
      <c r="U3382" t="s">
        <v>61700</v>
      </c>
      <c r="V3382" t="s">
        <v>61700</v>
      </c>
      <c r="W3382">
        <v>0</v>
      </c>
      <c r="X3382">
        <v>800</v>
      </c>
      <c r="Y3382" t="s">
        <v>61702</v>
      </c>
      <c r="Z3382" t="s">
        <v>61703</v>
      </c>
      <c r="AA3382" t="s">
        <v>61704</v>
      </c>
    </row>
    <row r="3383" spans="1:27" x14ac:dyDescent="0.3">
      <c r="A3383">
        <v>1590804000</v>
      </c>
      <c r="B3383" t="s">
        <v>69348</v>
      </c>
      <c r="C3383" t="str">
        <f t="shared" si="312"/>
        <v>2020</v>
      </c>
      <c r="D3383" t="str">
        <f t="shared" si="313"/>
        <v>05</v>
      </c>
      <c r="E3383" t="str">
        <f t="shared" si="314"/>
        <v>30</v>
      </c>
      <c r="F3383" t="str">
        <f t="shared" si="315"/>
        <v>02</v>
      </c>
      <c r="G3383" t="str">
        <f t="shared" si="316"/>
        <v>2020-05-30</v>
      </c>
      <c r="H3383">
        <f t="shared" si="317"/>
        <v>3382</v>
      </c>
      <c r="I3383" t="s">
        <v>61916</v>
      </c>
      <c r="J3383" t="s">
        <v>62524</v>
      </c>
      <c r="K3383" t="s">
        <v>62694</v>
      </c>
      <c r="L3383" t="s">
        <v>63853</v>
      </c>
      <c r="M3383">
        <v>1017</v>
      </c>
      <c r="N3383" t="s">
        <v>61700</v>
      </c>
      <c r="O3383" t="s">
        <v>61700</v>
      </c>
      <c r="P3383">
        <v>71</v>
      </c>
      <c r="Q3383" t="s">
        <v>62157</v>
      </c>
      <c r="R3383">
        <v>293</v>
      </c>
      <c r="S3383" t="s">
        <v>61700</v>
      </c>
      <c r="T3383" t="s">
        <v>61700</v>
      </c>
      <c r="U3383" t="s">
        <v>61700</v>
      </c>
      <c r="V3383" t="s">
        <v>61700</v>
      </c>
      <c r="W3383">
        <v>20</v>
      </c>
      <c r="X3383">
        <v>801</v>
      </c>
      <c r="Y3383" t="s">
        <v>61760</v>
      </c>
      <c r="Z3383" t="s">
        <v>61766</v>
      </c>
      <c r="AA3383" t="s">
        <v>61783</v>
      </c>
    </row>
    <row r="3384" spans="1:27" x14ac:dyDescent="0.3">
      <c r="A3384">
        <v>1590807600</v>
      </c>
      <c r="B3384" t="s">
        <v>69349</v>
      </c>
      <c r="C3384" t="str">
        <f t="shared" si="312"/>
        <v>2020</v>
      </c>
      <c r="D3384" t="str">
        <f t="shared" si="313"/>
        <v>05</v>
      </c>
      <c r="E3384" t="str">
        <f t="shared" si="314"/>
        <v>30</v>
      </c>
      <c r="F3384" t="str">
        <f t="shared" si="315"/>
        <v>03</v>
      </c>
      <c r="G3384" t="str">
        <f t="shared" si="316"/>
        <v>2020-05-30</v>
      </c>
      <c r="H3384">
        <f t="shared" si="317"/>
        <v>3383</v>
      </c>
      <c r="I3384" t="s">
        <v>62606</v>
      </c>
      <c r="J3384" t="s">
        <v>62530</v>
      </c>
      <c r="K3384" t="s">
        <v>62636</v>
      </c>
      <c r="L3384" t="s">
        <v>63853</v>
      </c>
      <c r="M3384">
        <v>1014</v>
      </c>
      <c r="N3384" t="s">
        <v>61700</v>
      </c>
      <c r="O3384" t="s">
        <v>61700</v>
      </c>
      <c r="P3384">
        <v>77</v>
      </c>
      <c r="Q3384" t="s">
        <v>13</v>
      </c>
      <c r="R3384">
        <v>270</v>
      </c>
      <c r="S3384" t="s">
        <v>61700</v>
      </c>
      <c r="T3384" t="s">
        <v>61700</v>
      </c>
      <c r="U3384" t="s">
        <v>61700</v>
      </c>
      <c r="V3384" t="s">
        <v>61700</v>
      </c>
      <c r="W3384">
        <v>40</v>
      </c>
      <c r="X3384">
        <v>802</v>
      </c>
      <c r="Y3384" t="s">
        <v>61760</v>
      </c>
      <c r="Z3384" t="s">
        <v>61761</v>
      </c>
      <c r="AA3384" t="s">
        <v>61762</v>
      </c>
    </row>
    <row r="3385" spans="1:27" x14ac:dyDescent="0.3">
      <c r="A3385">
        <v>1590811200</v>
      </c>
      <c r="B3385" t="s">
        <v>69350</v>
      </c>
      <c r="C3385" t="str">
        <f t="shared" si="312"/>
        <v>2020</v>
      </c>
      <c r="D3385" t="str">
        <f t="shared" si="313"/>
        <v>05</v>
      </c>
      <c r="E3385" t="str">
        <f t="shared" si="314"/>
        <v>30</v>
      </c>
      <c r="F3385" t="str">
        <f t="shared" si="315"/>
        <v>04</v>
      </c>
      <c r="G3385" t="str">
        <f t="shared" si="316"/>
        <v>2020-05-30</v>
      </c>
      <c r="H3385">
        <f t="shared" si="317"/>
        <v>3384</v>
      </c>
      <c r="I3385" t="s">
        <v>61912</v>
      </c>
      <c r="J3385" t="s">
        <v>63464</v>
      </c>
      <c r="K3385" t="s">
        <v>62697</v>
      </c>
      <c r="L3385" t="s">
        <v>63322</v>
      </c>
      <c r="M3385">
        <v>1016</v>
      </c>
      <c r="N3385" t="s">
        <v>61700</v>
      </c>
      <c r="O3385" t="s">
        <v>61700</v>
      </c>
      <c r="P3385">
        <v>81</v>
      </c>
      <c r="Q3385" t="s">
        <v>61707</v>
      </c>
      <c r="R3385">
        <v>300</v>
      </c>
      <c r="S3385" t="s">
        <v>61700</v>
      </c>
      <c r="T3385" t="s">
        <v>61700</v>
      </c>
      <c r="U3385" t="s">
        <v>61700</v>
      </c>
      <c r="V3385" t="s">
        <v>61700</v>
      </c>
      <c r="W3385">
        <v>40</v>
      </c>
      <c r="X3385">
        <v>802</v>
      </c>
      <c r="Y3385" t="s">
        <v>61760</v>
      </c>
      <c r="Z3385" t="s">
        <v>61761</v>
      </c>
      <c r="AA3385" t="s">
        <v>61762</v>
      </c>
    </row>
    <row r="3386" spans="1:27" x14ac:dyDescent="0.3">
      <c r="A3386">
        <v>1590814800</v>
      </c>
      <c r="B3386" t="s">
        <v>69351</v>
      </c>
      <c r="C3386" t="str">
        <f t="shared" si="312"/>
        <v>2020</v>
      </c>
      <c r="D3386" t="str">
        <f t="shared" si="313"/>
        <v>05</v>
      </c>
      <c r="E3386" t="str">
        <f t="shared" si="314"/>
        <v>30</v>
      </c>
      <c r="F3386" t="str">
        <f t="shared" si="315"/>
        <v>05</v>
      </c>
      <c r="G3386" t="str">
        <f t="shared" si="316"/>
        <v>2020-05-30</v>
      </c>
      <c r="H3386">
        <f t="shared" si="317"/>
        <v>3385</v>
      </c>
      <c r="I3386" t="s">
        <v>63858</v>
      </c>
      <c r="J3386" t="s">
        <v>63579</v>
      </c>
      <c r="K3386" t="s">
        <v>62522</v>
      </c>
      <c r="L3386" t="s">
        <v>63372</v>
      </c>
      <c r="M3386">
        <v>1016</v>
      </c>
      <c r="N3386" t="s">
        <v>61700</v>
      </c>
      <c r="O3386" t="s">
        <v>61700</v>
      </c>
      <c r="P3386">
        <v>77</v>
      </c>
      <c r="Q3386" t="s">
        <v>62834</v>
      </c>
      <c r="R3386">
        <v>293</v>
      </c>
      <c r="S3386" t="s">
        <v>61700</v>
      </c>
      <c r="T3386" t="s">
        <v>61700</v>
      </c>
      <c r="U3386" t="s">
        <v>61700</v>
      </c>
      <c r="V3386" t="s">
        <v>61700</v>
      </c>
      <c r="W3386">
        <v>90</v>
      </c>
      <c r="X3386">
        <v>804</v>
      </c>
      <c r="Y3386" t="s">
        <v>61760</v>
      </c>
      <c r="Z3386" t="s">
        <v>61793</v>
      </c>
      <c r="AA3386" t="s">
        <v>61778</v>
      </c>
    </row>
    <row r="3387" spans="1:27" x14ac:dyDescent="0.3">
      <c r="A3387">
        <v>1590818400</v>
      </c>
      <c r="B3387" t="s">
        <v>69352</v>
      </c>
      <c r="C3387" t="str">
        <f t="shared" si="312"/>
        <v>2020</v>
      </c>
      <c r="D3387" t="str">
        <f t="shared" si="313"/>
        <v>05</v>
      </c>
      <c r="E3387" t="str">
        <f t="shared" si="314"/>
        <v>30</v>
      </c>
      <c r="F3387" t="str">
        <f t="shared" si="315"/>
        <v>06</v>
      </c>
      <c r="G3387" t="str">
        <f t="shared" si="316"/>
        <v>2020-05-30</v>
      </c>
      <c r="H3387">
        <f t="shared" si="317"/>
        <v>3386</v>
      </c>
      <c r="I3387" t="s">
        <v>64315</v>
      </c>
      <c r="J3387" t="s">
        <v>62609</v>
      </c>
      <c r="K3387" t="s">
        <v>63531</v>
      </c>
      <c r="L3387" t="s">
        <v>63566</v>
      </c>
      <c r="M3387">
        <v>1014</v>
      </c>
      <c r="N3387" t="s">
        <v>61700</v>
      </c>
      <c r="O3387" t="s">
        <v>61700</v>
      </c>
      <c r="P3387">
        <v>69</v>
      </c>
      <c r="Q3387" t="s">
        <v>62969</v>
      </c>
      <c r="R3387">
        <v>315</v>
      </c>
      <c r="S3387" t="s">
        <v>61700</v>
      </c>
      <c r="T3387" t="s">
        <v>61700</v>
      </c>
      <c r="U3387" t="s">
        <v>61700</v>
      </c>
      <c r="V3387" t="s">
        <v>61700</v>
      </c>
      <c r="W3387">
        <v>40</v>
      </c>
      <c r="X3387">
        <v>802</v>
      </c>
      <c r="Y3387" t="s">
        <v>61760</v>
      </c>
      <c r="Z3387" t="s">
        <v>61761</v>
      </c>
      <c r="AA3387" t="s">
        <v>61762</v>
      </c>
    </row>
    <row r="3388" spans="1:27" x14ac:dyDescent="0.3">
      <c r="A3388">
        <v>1590822000</v>
      </c>
      <c r="B3388" t="s">
        <v>69353</v>
      </c>
      <c r="C3388" t="str">
        <f t="shared" si="312"/>
        <v>2020</v>
      </c>
      <c r="D3388" t="str">
        <f t="shared" si="313"/>
        <v>05</v>
      </c>
      <c r="E3388" t="str">
        <f t="shared" si="314"/>
        <v>30</v>
      </c>
      <c r="F3388" t="str">
        <f t="shared" si="315"/>
        <v>07</v>
      </c>
      <c r="G3388" t="str">
        <f t="shared" si="316"/>
        <v>2020-05-30</v>
      </c>
      <c r="H3388">
        <f t="shared" si="317"/>
        <v>3387</v>
      </c>
      <c r="I3388" t="s">
        <v>64978</v>
      </c>
      <c r="J3388" t="s">
        <v>63372</v>
      </c>
      <c r="K3388" t="s">
        <v>63531</v>
      </c>
      <c r="L3388" t="s">
        <v>64442</v>
      </c>
      <c r="M3388">
        <v>1017</v>
      </c>
      <c r="N3388" t="s">
        <v>61700</v>
      </c>
      <c r="O3388" t="s">
        <v>61700</v>
      </c>
      <c r="P3388">
        <v>68</v>
      </c>
      <c r="Q3388" t="s">
        <v>61725</v>
      </c>
      <c r="R3388">
        <v>290</v>
      </c>
      <c r="S3388" t="s">
        <v>61700</v>
      </c>
      <c r="T3388" t="s">
        <v>61700</v>
      </c>
      <c r="U3388" t="s">
        <v>61700</v>
      </c>
      <c r="V3388" t="s">
        <v>61700</v>
      </c>
      <c r="W3388">
        <v>75</v>
      </c>
      <c r="X3388">
        <v>803</v>
      </c>
      <c r="Y3388" t="s">
        <v>61760</v>
      </c>
      <c r="Z3388" t="s">
        <v>61777</v>
      </c>
      <c r="AA3388" t="s">
        <v>61778</v>
      </c>
    </row>
    <row r="3389" spans="1:27" x14ac:dyDescent="0.3">
      <c r="A3389">
        <v>1590825600</v>
      </c>
      <c r="B3389" t="s">
        <v>69354</v>
      </c>
      <c r="C3389" t="str">
        <f t="shared" si="312"/>
        <v>2020</v>
      </c>
      <c r="D3389" t="str">
        <f t="shared" si="313"/>
        <v>05</v>
      </c>
      <c r="E3389" t="str">
        <f t="shared" si="314"/>
        <v>30</v>
      </c>
      <c r="F3389" t="str">
        <f t="shared" si="315"/>
        <v>08</v>
      </c>
      <c r="G3389" t="str">
        <f t="shared" si="316"/>
        <v>2020-05-30</v>
      </c>
      <c r="H3389">
        <f t="shared" si="317"/>
        <v>3388</v>
      </c>
      <c r="I3389" t="s">
        <v>64411</v>
      </c>
      <c r="J3389" t="s">
        <v>64358</v>
      </c>
      <c r="K3389" t="s">
        <v>63368</v>
      </c>
      <c r="L3389" t="s">
        <v>64721</v>
      </c>
      <c r="M3389">
        <v>1016</v>
      </c>
      <c r="N3389" t="s">
        <v>61700</v>
      </c>
      <c r="O3389" t="s">
        <v>61700</v>
      </c>
      <c r="P3389">
        <v>61</v>
      </c>
      <c r="Q3389" t="s">
        <v>62834</v>
      </c>
      <c r="R3389">
        <v>248</v>
      </c>
      <c r="S3389" t="s">
        <v>61700</v>
      </c>
      <c r="T3389" t="s">
        <v>61700</v>
      </c>
      <c r="U3389" t="s">
        <v>61700</v>
      </c>
      <c r="V3389" t="s">
        <v>61700</v>
      </c>
      <c r="W3389">
        <v>75</v>
      </c>
      <c r="X3389">
        <v>803</v>
      </c>
      <c r="Y3389" t="s">
        <v>61760</v>
      </c>
      <c r="Z3389" t="s">
        <v>61777</v>
      </c>
      <c r="AA3389" t="s">
        <v>61778</v>
      </c>
    </row>
    <row r="3390" spans="1:27" x14ac:dyDescent="0.3">
      <c r="A3390">
        <v>1590829200</v>
      </c>
      <c r="B3390" t="s">
        <v>69355</v>
      </c>
      <c r="C3390" t="str">
        <f t="shared" si="312"/>
        <v>2020</v>
      </c>
      <c r="D3390" t="str">
        <f t="shared" si="313"/>
        <v>05</v>
      </c>
      <c r="E3390" t="str">
        <f t="shared" si="314"/>
        <v>30</v>
      </c>
      <c r="F3390" t="str">
        <f t="shared" si="315"/>
        <v>09</v>
      </c>
      <c r="G3390" t="str">
        <f t="shared" si="316"/>
        <v>2020-05-30</v>
      </c>
      <c r="H3390">
        <f t="shared" si="317"/>
        <v>3389</v>
      </c>
      <c r="I3390" t="s">
        <v>63892</v>
      </c>
      <c r="J3390" t="s">
        <v>63433</v>
      </c>
      <c r="K3390" t="s">
        <v>62218</v>
      </c>
      <c r="L3390" t="s">
        <v>64701</v>
      </c>
      <c r="M3390">
        <v>1012</v>
      </c>
      <c r="N3390" t="s">
        <v>61700</v>
      </c>
      <c r="O3390" t="s">
        <v>61700</v>
      </c>
      <c r="P3390">
        <v>62</v>
      </c>
      <c r="Q3390" t="s">
        <v>15</v>
      </c>
      <c r="R3390">
        <v>360</v>
      </c>
      <c r="S3390" t="s">
        <v>61700</v>
      </c>
      <c r="T3390" t="s">
        <v>61700</v>
      </c>
      <c r="U3390" t="s">
        <v>61700</v>
      </c>
      <c r="V3390" t="s">
        <v>61700</v>
      </c>
      <c r="W3390">
        <v>40</v>
      </c>
      <c r="X3390">
        <v>802</v>
      </c>
      <c r="Y3390" t="s">
        <v>61760</v>
      </c>
      <c r="Z3390" t="s">
        <v>61761</v>
      </c>
      <c r="AA3390" t="s">
        <v>61762</v>
      </c>
    </row>
    <row r="3391" spans="1:27" x14ac:dyDescent="0.3">
      <c r="A3391">
        <v>1590832800</v>
      </c>
      <c r="B3391" t="s">
        <v>69356</v>
      </c>
      <c r="C3391" t="str">
        <f t="shared" si="312"/>
        <v>2020</v>
      </c>
      <c r="D3391" t="str">
        <f t="shared" si="313"/>
        <v>05</v>
      </c>
      <c r="E3391" t="str">
        <f t="shared" si="314"/>
        <v>30</v>
      </c>
      <c r="F3391" t="str">
        <f t="shared" si="315"/>
        <v>10</v>
      </c>
      <c r="G3391" t="str">
        <f t="shared" si="316"/>
        <v>2020-05-30</v>
      </c>
      <c r="H3391">
        <f t="shared" si="317"/>
        <v>3390</v>
      </c>
      <c r="I3391" t="s">
        <v>63784</v>
      </c>
      <c r="J3391" t="s">
        <v>63755</v>
      </c>
      <c r="K3391" t="s">
        <v>62218</v>
      </c>
      <c r="L3391" t="s">
        <v>64822</v>
      </c>
      <c r="M3391">
        <v>1016</v>
      </c>
      <c r="N3391" t="s">
        <v>61700</v>
      </c>
      <c r="O3391" t="s">
        <v>61700</v>
      </c>
      <c r="P3391">
        <v>63</v>
      </c>
      <c r="Q3391" t="s">
        <v>61729</v>
      </c>
      <c r="R3391">
        <v>300</v>
      </c>
      <c r="S3391" t="s">
        <v>61700</v>
      </c>
      <c r="T3391" t="s">
        <v>61700</v>
      </c>
      <c r="U3391" t="s">
        <v>61700</v>
      </c>
      <c r="V3391" t="s">
        <v>61700</v>
      </c>
      <c r="W3391">
        <v>75</v>
      </c>
      <c r="X3391">
        <v>803</v>
      </c>
      <c r="Y3391" t="s">
        <v>61760</v>
      </c>
      <c r="Z3391" t="s">
        <v>61777</v>
      </c>
      <c r="AA3391" t="s">
        <v>61778</v>
      </c>
    </row>
    <row r="3392" spans="1:27" x14ac:dyDescent="0.3">
      <c r="A3392">
        <v>1590836400</v>
      </c>
      <c r="B3392" t="s">
        <v>69357</v>
      </c>
      <c r="C3392" t="str">
        <f t="shared" si="312"/>
        <v>2020</v>
      </c>
      <c r="D3392" t="str">
        <f t="shared" si="313"/>
        <v>05</v>
      </c>
      <c r="E3392" t="str">
        <f t="shared" si="314"/>
        <v>30</v>
      </c>
      <c r="F3392" t="str">
        <f t="shared" si="315"/>
        <v>11</v>
      </c>
      <c r="G3392" t="str">
        <f t="shared" si="316"/>
        <v>2020-05-30</v>
      </c>
      <c r="H3392">
        <f t="shared" si="317"/>
        <v>3391</v>
      </c>
      <c r="I3392" t="s">
        <v>63974</v>
      </c>
      <c r="J3392" t="s">
        <v>63952</v>
      </c>
      <c r="K3392" t="s">
        <v>63974</v>
      </c>
      <c r="L3392" t="s">
        <v>64147</v>
      </c>
      <c r="M3392">
        <v>1015</v>
      </c>
      <c r="N3392" t="s">
        <v>61700</v>
      </c>
      <c r="O3392" t="s">
        <v>61700</v>
      </c>
      <c r="P3392">
        <v>48</v>
      </c>
      <c r="Q3392" t="s">
        <v>61722</v>
      </c>
      <c r="R3392">
        <v>290</v>
      </c>
      <c r="S3392" t="s">
        <v>61700</v>
      </c>
      <c r="T3392" t="s">
        <v>61700</v>
      </c>
      <c r="U3392" t="s">
        <v>61700</v>
      </c>
      <c r="V3392" t="s">
        <v>61700</v>
      </c>
      <c r="W3392">
        <v>40</v>
      </c>
      <c r="X3392">
        <v>802</v>
      </c>
      <c r="Y3392" t="s">
        <v>61760</v>
      </c>
      <c r="Z3392" t="s">
        <v>61761</v>
      </c>
      <c r="AA3392" t="s">
        <v>61762</v>
      </c>
    </row>
    <row r="3393" spans="1:27" x14ac:dyDescent="0.3">
      <c r="A3393">
        <v>1590840000</v>
      </c>
      <c r="B3393" t="s">
        <v>69358</v>
      </c>
      <c r="C3393" t="str">
        <f t="shared" si="312"/>
        <v>2020</v>
      </c>
      <c r="D3393" t="str">
        <f t="shared" si="313"/>
        <v>05</v>
      </c>
      <c r="E3393" t="str">
        <f t="shared" si="314"/>
        <v>30</v>
      </c>
      <c r="F3393" t="str">
        <f t="shared" si="315"/>
        <v>12</v>
      </c>
      <c r="G3393" t="str">
        <f t="shared" si="316"/>
        <v>2020-05-30</v>
      </c>
      <c r="H3393">
        <f t="shared" si="317"/>
        <v>3392</v>
      </c>
      <c r="I3393" t="s">
        <v>63758</v>
      </c>
      <c r="J3393" t="s">
        <v>64352</v>
      </c>
      <c r="K3393" t="s">
        <v>63892</v>
      </c>
      <c r="L3393" t="s">
        <v>64362</v>
      </c>
      <c r="M3393">
        <v>1012</v>
      </c>
      <c r="N3393" t="s">
        <v>61700</v>
      </c>
      <c r="O3393" t="s">
        <v>61700</v>
      </c>
      <c r="P3393">
        <v>45</v>
      </c>
      <c r="Q3393" t="s">
        <v>63243</v>
      </c>
      <c r="R3393">
        <v>270</v>
      </c>
      <c r="S3393" t="s">
        <v>61700</v>
      </c>
      <c r="T3393" t="s">
        <v>61700</v>
      </c>
      <c r="U3393" t="s">
        <v>61700</v>
      </c>
      <c r="V3393" t="s">
        <v>61700</v>
      </c>
      <c r="W3393">
        <v>40</v>
      </c>
      <c r="X3393">
        <v>802</v>
      </c>
      <c r="Y3393" t="s">
        <v>61760</v>
      </c>
      <c r="Z3393" t="s">
        <v>61761</v>
      </c>
      <c r="AA3393" t="s">
        <v>61762</v>
      </c>
    </row>
    <row r="3394" spans="1:27" x14ac:dyDescent="0.3">
      <c r="A3394">
        <v>1590843600</v>
      </c>
      <c r="B3394" t="s">
        <v>69359</v>
      </c>
      <c r="C3394" t="str">
        <f t="shared" ref="C3394:C3457" si="318">LEFT(B3394,4)</f>
        <v>2020</v>
      </c>
      <c r="D3394" t="str">
        <f t="shared" ref="D3394:D3457" si="319">MID(B3394,6,2)</f>
        <v>05</v>
      </c>
      <c r="E3394" t="str">
        <f t="shared" ref="E3394:E3457" si="320">MID(B3394,9,2)</f>
        <v>30</v>
      </c>
      <c r="F3394" t="str">
        <f t="shared" ref="F3394:F3457" si="321">MID(B3394,12,2)</f>
        <v>13</v>
      </c>
      <c r="G3394" t="str">
        <f t="shared" ref="G3394:G3457" si="322">LEFT(B3394,10)</f>
        <v>2020-05-30</v>
      </c>
      <c r="H3394">
        <f t="shared" ref="H3394:H3457" si="323">(G3394-G$2)*24+F3394-4</f>
        <v>3393</v>
      </c>
      <c r="I3394" t="s">
        <v>64015</v>
      </c>
      <c r="J3394" t="s">
        <v>63881</v>
      </c>
      <c r="K3394" t="s">
        <v>63892</v>
      </c>
      <c r="L3394" t="s">
        <v>64557</v>
      </c>
      <c r="M3394">
        <v>1014</v>
      </c>
      <c r="N3394" t="s">
        <v>61700</v>
      </c>
      <c r="O3394" t="s">
        <v>61700</v>
      </c>
      <c r="P3394">
        <v>43</v>
      </c>
      <c r="Q3394" t="s">
        <v>62157</v>
      </c>
      <c r="R3394">
        <v>293</v>
      </c>
      <c r="S3394" t="s">
        <v>61700</v>
      </c>
      <c r="T3394" t="s">
        <v>61700</v>
      </c>
      <c r="U3394" t="s">
        <v>61700</v>
      </c>
      <c r="V3394" t="s">
        <v>61700</v>
      </c>
      <c r="W3394">
        <v>40</v>
      </c>
      <c r="X3394">
        <v>802</v>
      </c>
      <c r="Y3394" t="s">
        <v>61760</v>
      </c>
      <c r="Z3394" t="s">
        <v>61761</v>
      </c>
      <c r="AA3394" t="s">
        <v>61762</v>
      </c>
    </row>
    <row r="3395" spans="1:27" x14ac:dyDescent="0.3">
      <c r="A3395">
        <v>1590847200</v>
      </c>
      <c r="B3395" t="s">
        <v>69360</v>
      </c>
      <c r="C3395" t="str">
        <f t="shared" si="318"/>
        <v>2020</v>
      </c>
      <c r="D3395" t="str">
        <f t="shared" si="319"/>
        <v>05</v>
      </c>
      <c r="E3395" t="str">
        <f t="shared" si="320"/>
        <v>30</v>
      </c>
      <c r="F3395" t="str">
        <f t="shared" si="321"/>
        <v>14</v>
      </c>
      <c r="G3395" t="str">
        <f t="shared" si="322"/>
        <v>2020-05-30</v>
      </c>
      <c r="H3395">
        <f t="shared" si="323"/>
        <v>3394</v>
      </c>
      <c r="I3395" t="s">
        <v>64669</v>
      </c>
      <c r="J3395" t="s">
        <v>64172</v>
      </c>
      <c r="K3395" t="s">
        <v>63979</v>
      </c>
      <c r="L3395" t="s">
        <v>64147</v>
      </c>
      <c r="M3395">
        <v>1014</v>
      </c>
      <c r="N3395" t="s">
        <v>61700</v>
      </c>
      <c r="O3395" t="s">
        <v>61700</v>
      </c>
      <c r="P3395">
        <v>39</v>
      </c>
      <c r="Q3395" t="s">
        <v>61729</v>
      </c>
      <c r="R3395">
        <v>280</v>
      </c>
      <c r="S3395" t="s">
        <v>61700</v>
      </c>
      <c r="T3395" t="s">
        <v>61700</v>
      </c>
      <c r="U3395" t="s">
        <v>61700</v>
      </c>
      <c r="V3395" t="s">
        <v>61700</v>
      </c>
      <c r="W3395">
        <v>20</v>
      </c>
      <c r="X3395">
        <v>801</v>
      </c>
      <c r="Y3395" t="s">
        <v>61760</v>
      </c>
      <c r="Z3395" t="s">
        <v>61766</v>
      </c>
      <c r="AA3395" t="s">
        <v>61767</v>
      </c>
    </row>
    <row r="3396" spans="1:27" x14ac:dyDescent="0.3">
      <c r="A3396">
        <v>1590850800</v>
      </c>
      <c r="B3396" t="s">
        <v>69361</v>
      </c>
      <c r="C3396" t="str">
        <f t="shared" si="318"/>
        <v>2020</v>
      </c>
      <c r="D3396" t="str">
        <f t="shared" si="319"/>
        <v>05</v>
      </c>
      <c r="E3396" t="str">
        <f t="shared" si="320"/>
        <v>30</v>
      </c>
      <c r="F3396" t="str">
        <f t="shared" si="321"/>
        <v>15</v>
      </c>
      <c r="G3396" t="str">
        <f t="shared" si="322"/>
        <v>2020-05-30</v>
      </c>
      <c r="H3396">
        <f t="shared" si="323"/>
        <v>3395</v>
      </c>
      <c r="I3396" t="s">
        <v>64680</v>
      </c>
      <c r="J3396" t="s">
        <v>63560</v>
      </c>
      <c r="K3396" t="s">
        <v>64017</v>
      </c>
      <c r="L3396" t="s">
        <v>64241</v>
      </c>
      <c r="M3396">
        <v>1011</v>
      </c>
      <c r="N3396" t="s">
        <v>61700</v>
      </c>
      <c r="O3396" t="s">
        <v>61700</v>
      </c>
      <c r="P3396">
        <v>48</v>
      </c>
      <c r="Q3396" t="s">
        <v>13</v>
      </c>
      <c r="R3396">
        <v>290</v>
      </c>
      <c r="S3396" t="s">
        <v>61700</v>
      </c>
      <c r="T3396" t="s">
        <v>61700</v>
      </c>
      <c r="U3396" t="s">
        <v>61700</v>
      </c>
      <c r="V3396" t="s">
        <v>61700</v>
      </c>
      <c r="W3396">
        <v>20</v>
      </c>
      <c r="X3396">
        <v>520</v>
      </c>
      <c r="Y3396" t="s">
        <v>61904</v>
      </c>
      <c r="Z3396" t="s">
        <v>62706</v>
      </c>
      <c r="AA3396" t="s">
        <v>62161</v>
      </c>
    </row>
    <row r="3397" spans="1:27" x14ac:dyDescent="0.3">
      <c r="A3397">
        <v>1590854400</v>
      </c>
      <c r="B3397" t="s">
        <v>69362</v>
      </c>
      <c r="C3397" t="str">
        <f t="shared" si="318"/>
        <v>2020</v>
      </c>
      <c r="D3397" t="str">
        <f t="shared" si="319"/>
        <v>05</v>
      </c>
      <c r="E3397" t="str">
        <f t="shared" si="320"/>
        <v>30</v>
      </c>
      <c r="F3397" t="str">
        <f t="shared" si="321"/>
        <v>16</v>
      </c>
      <c r="G3397" t="str">
        <f t="shared" si="322"/>
        <v>2020-05-30</v>
      </c>
      <c r="H3397">
        <f t="shared" si="323"/>
        <v>3396</v>
      </c>
      <c r="I3397" t="s">
        <v>63962</v>
      </c>
      <c r="J3397" t="s">
        <v>64335</v>
      </c>
      <c r="K3397" t="s">
        <v>62968</v>
      </c>
      <c r="L3397" t="s">
        <v>64241</v>
      </c>
      <c r="M3397">
        <v>1014</v>
      </c>
      <c r="N3397" t="s">
        <v>61700</v>
      </c>
      <c r="O3397" t="s">
        <v>61700</v>
      </c>
      <c r="P3397">
        <v>65</v>
      </c>
      <c r="Q3397" t="s">
        <v>61855</v>
      </c>
      <c r="R3397">
        <v>300</v>
      </c>
      <c r="S3397" t="s">
        <v>61700</v>
      </c>
      <c r="T3397" t="s">
        <v>61700</v>
      </c>
      <c r="U3397" t="s">
        <v>61700</v>
      </c>
      <c r="V3397" t="s">
        <v>61700</v>
      </c>
      <c r="W3397">
        <v>75</v>
      </c>
      <c r="X3397">
        <v>520</v>
      </c>
      <c r="Y3397" t="s">
        <v>61904</v>
      </c>
      <c r="Z3397" t="s">
        <v>62706</v>
      </c>
      <c r="AA3397" t="s">
        <v>62161</v>
      </c>
    </row>
    <row r="3398" spans="1:27" x14ac:dyDescent="0.3">
      <c r="A3398">
        <v>1590858000</v>
      </c>
      <c r="B3398" t="s">
        <v>69363</v>
      </c>
      <c r="C3398" t="str">
        <f t="shared" si="318"/>
        <v>2020</v>
      </c>
      <c r="D3398" t="str">
        <f t="shared" si="319"/>
        <v>05</v>
      </c>
      <c r="E3398" t="str">
        <f t="shared" si="320"/>
        <v>30</v>
      </c>
      <c r="F3398" t="str">
        <f t="shared" si="321"/>
        <v>17</v>
      </c>
      <c r="G3398" t="str">
        <f t="shared" si="322"/>
        <v>2020-05-30</v>
      </c>
      <c r="H3398">
        <f t="shared" si="323"/>
        <v>3397</v>
      </c>
      <c r="I3398" t="s">
        <v>63779</v>
      </c>
      <c r="J3398" t="s">
        <v>64018</v>
      </c>
      <c r="K3398" t="s">
        <v>63368</v>
      </c>
      <c r="L3398" t="s">
        <v>63690</v>
      </c>
      <c r="M3398">
        <v>1014</v>
      </c>
      <c r="N3398" t="s">
        <v>61700</v>
      </c>
      <c r="O3398" t="s">
        <v>61700</v>
      </c>
      <c r="P3398">
        <v>67</v>
      </c>
      <c r="Q3398" t="s">
        <v>62834</v>
      </c>
      <c r="R3398">
        <v>315</v>
      </c>
      <c r="S3398" t="s">
        <v>61700</v>
      </c>
      <c r="T3398" t="s">
        <v>61700</v>
      </c>
      <c r="U3398" t="s">
        <v>61700</v>
      </c>
      <c r="V3398" t="s">
        <v>61700</v>
      </c>
      <c r="W3398">
        <v>75</v>
      </c>
      <c r="X3398">
        <v>803</v>
      </c>
      <c r="Y3398" t="s">
        <v>61760</v>
      </c>
      <c r="Z3398" t="s">
        <v>61777</v>
      </c>
      <c r="AA3398" t="s">
        <v>61778</v>
      </c>
    </row>
    <row r="3399" spans="1:27" x14ac:dyDescent="0.3">
      <c r="A3399">
        <v>1590861600</v>
      </c>
      <c r="B3399" t="s">
        <v>69364</v>
      </c>
      <c r="C3399" t="str">
        <f t="shared" si="318"/>
        <v>2020</v>
      </c>
      <c r="D3399" t="str">
        <f t="shared" si="319"/>
        <v>05</v>
      </c>
      <c r="E3399" t="str">
        <f t="shared" si="320"/>
        <v>30</v>
      </c>
      <c r="F3399" t="str">
        <f t="shared" si="321"/>
        <v>18</v>
      </c>
      <c r="G3399" t="str">
        <f t="shared" si="322"/>
        <v>2020-05-30</v>
      </c>
      <c r="H3399">
        <f t="shared" si="323"/>
        <v>3398</v>
      </c>
      <c r="I3399" t="s">
        <v>64018</v>
      </c>
      <c r="J3399" t="s">
        <v>63739</v>
      </c>
      <c r="K3399" t="s">
        <v>63856</v>
      </c>
      <c r="L3399" t="s">
        <v>64078</v>
      </c>
      <c r="M3399">
        <v>1012</v>
      </c>
      <c r="N3399" t="s">
        <v>61700</v>
      </c>
      <c r="O3399" t="s">
        <v>61700</v>
      </c>
      <c r="P3399">
        <v>73</v>
      </c>
      <c r="Q3399" t="s">
        <v>15</v>
      </c>
      <c r="R3399">
        <v>270</v>
      </c>
      <c r="S3399" t="s">
        <v>61700</v>
      </c>
      <c r="T3399" t="s">
        <v>61700</v>
      </c>
      <c r="U3399" t="s">
        <v>61700</v>
      </c>
      <c r="V3399" t="s">
        <v>61700</v>
      </c>
      <c r="W3399">
        <v>75</v>
      </c>
      <c r="X3399">
        <v>520</v>
      </c>
      <c r="Y3399" t="s">
        <v>61904</v>
      </c>
      <c r="Z3399" t="s">
        <v>62706</v>
      </c>
      <c r="AA3399" t="s">
        <v>62147</v>
      </c>
    </row>
    <row r="3400" spans="1:27" x14ac:dyDescent="0.3">
      <c r="A3400">
        <v>1590865200</v>
      </c>
      <c r="B3400" t="s">
        <v>69365</v>
      </c>
      <c r="C3400" t="str">
        <f t="shared" si="318"/>
        <v>2020</v>
      </c>
      <c r="D3400" t="str">
        <f t="shared" si="319"/>
        <v>05</v>
      </c>
      <c r="E3400" t="str">
        <f t="shared" si="320"/>
        <v>30</v>
      </c>
      <c r="F3400" t="str">
        <f t="shared" si="321"/>
        <v>19</v>
      </c>
      <c r="G3400" t="str">
        <f t="shared" si="322"/>
        <v>2020-05-30</v>
      </c>
      <c r="H3400">
        <f t="shared" si="323"/>
        <v>3399</v>
      </c>
      <c r="I3400" t="s">
        <v>63611</v>
      </c>
      <c r="J3400" t="s">
        <v>63850</v>
      </c>
      <c r="K3400" t="s">
        <v>63853</v>
      </c>
      <c r="L3400" t="s">
        <v>63688</v>
      </c>
      <c r="M3400">
        <v>1016</v>
      </c>
      <c r="N3400" t="s">
        <v>61700</v>
      </c>
      <c r="O3400" t="s">
        <v>61700</v>
      </c>
      <c r="P3400">
        <v>85</v>
      </c>
      <c r="Q3400" t="s">
        <v>61701</v>
      </c>
      <c r="R3400">
        <v>260</v>
      </c>
      <c r="S3400" t="s">
        <v>62489</v>
      </c>
      <c r="T3400" t="s">
        <v>61700</v>
      </c>
      <c r="U3400" t="s">
        <v>61700</v>
      </c>
      <c r="V3400" t="s">
        <v>61700</v>
      </c>
      <c r="W3400">
        <v>75</v>
      </c>
      <c r="X3400">
        <v>501</v>
      </c>
      <c r="Y3400" t="s">
        <v>61904</v>
      </c>
      <c r="Z3400" t="s">
        <v>62709</v>
      </c>
      <c r="AA3400" t="s">
        <v>62151</v>
      </c>
    </row>
    <row r="3401" spans="1:27" x14ac:dyDescent="0.3">
      <c r="A3401">
        <v>1590868800</v>
      </c>
      <c r="B3401" t="s">
        <v>69366</v>
      </c>
      <c r="C3401" t="str">
        <f t="shared" si="318"/>
        <v>2020</v>
      </c>
      <c r="D3401" t="str">
        <f t="shared" si="319"/>
        <v>05</v>
      </c>
      <c r="E3401" t="str">
        <f t="shared" si="320"/>
        <v>30</v>
      </c>
      <c r="F3401" t="str">
        <f t="shared" si="321"/>
        <v>20</v>
      </c>
      <c r="G3401" t="str">
        <f t="shared" si="322"/>
        <v>2020-05-30</v>
      </c>
      <c r="H3401">
        <f t="shared" si="323"/>
        <v>3400</v>
      </c>
      <c r="I3401" t="s">
        <v>62612</v>
      </c>
      <c r="J3401" t="s">
        <v>62218</v>
      </c>
      <c r="K3401" t="s">
        <v>63853</v>
      </c>
      <c r="L3401" t="s">
        <v>62968</v>
      </c>
      <c r="M3401">
        <v>1017</v>
      </c>
      <c r="N3401" t="s">
        <v>61700</v>
      </c>
      <c r="O3401" t="s">
        <v>61700</v>
      </c>
      <c r="P3401">
        <v>80</v>
      </c>
      <c r="Q3401" t="s">
        <v>62834</v>
      </c>
      <c r="R3401">
        <v>293</v>
      </c>
      <c r="S3401" t="s">
        <v>61700</v>
      </c>
      <c r="T3401" t="s">
        <v>61700</v>
      </c>
      <c r="U3401" t="s">
        <v>61700</v>
      </c>
      <c r="V3401" t="s">
        <v>61700</v>
      </c>
      <c r="W3401">
        <v>75</v>
      </c>
      <c r="X3401">
        <v>803</v>
      </c>
      <c r="Y3401" t="s">
        <v>61760</v>
      </c>
      <c r="Z3401" t="s">
        <v>61777</v>
      </c>
      <c r="AA3401" t="s">
        <v>61794</v>
      </c>
    </row>
    <row r="3402" spans="1:27" x14ac:dyDescent="0.3">
      <c r="A3402">
        <v>1590872400</v>
      </c>
      <c r="B3402" t="s">
        <v>69367</v>
      </c>
      <c r="C3402" t="str">
        <f t="shared" si="318"/>
        <v>2020</v>
      </c>
      <c r="D3402" t="str">
        <f t="shared" si="319"/>
        <v>05</v>
      </c>
      <c r="E3402" t="str">
        <f t="shared" si="320"/>
        <v>30</v>
      </c>
      <c r="F3402" t="str">
        <f t="shared" si="321"/>
        <v>21</v>
      </c>
      <c r="G3402" t="str">
        <f t="shared" si="322"/>
        <v>2020-05-30</v>
      </c>
      <c r="H3402">
        <f t="shared" si="323"/>
        <v>3401</v>
      </c>
      <c r="I3402" t="s">
        <v>63773</v>
      </c>
      <c r="J3402" t="s">
        <v>64796</v>
      </c>
      <c r="K3402" t="s">
        <v>63853</v>
      </c>
      <c r="L3402" t="s">
        <v>62235</v>
      </c>
      <c r="M3402">
        <v>1014</v>
      </c>
      <c r="N3402" t="s">
        <v>61700</v>
      </c>
      <c r="O3402" t="s">
        <v>61700</v>
      </c>
      <c r="P3402">
        <v>81</v>
      </c>
      <c r="Q3402" t="s">
        <v>62834</v>
      </c>
      <c r="R3402">
        <v>270</v>
      </c>
      <c r="S3402" t="s">
        <v>61700</v>
      </c>
      <c r="T3402" t="s">
        <v>61700</v>
      </c>
      <c r="U3402" t="s">
        <v>61700</v>
      </c>
      <c r="V3402" t="s">
        <v>61700</v>
      </c>
      <c r="W3402">
        <v>40</v>
      </c>
      <c r="X3402">
        <v>802</v>
      </c>
      <c r="Y3402" t="s">
        <v>61760</v>
      </c>
      <c r="Z3402" t="s">
        <v>61761</v>
      </c>
      <c r="AA3402" t="s">
        <v>61788</v>
      </c>
    </row>
    <row r="3403" spans="1:27" x14ac:dyDescent="0.3">
      <c r="A3403">
        <v>1590876000</v>
      </c>
      <c r="B3403" t="s">
        <v>69368</v>
      </c>
      <c r="C3403" t="str">
        <f t="shared" si="318"/>
        <v>2020</v>
      </c>
      <c r="D3403" t="str">
        <f t="shared" si="319"/>
        <v>05</v>
      </c>
      <c r="E3403" t="str">
        <f t="shared" si="320"/>
        <v>30</v>
      </c>
      <c r="F3403" t="str">
        <f t="shared" si="321"/>
        <v>22</v>
      </c>
      <c r="G3403" t="str">
        <f t="shared" si="322"/>
        <v>2020-05-30</v>
      </c>
      <c r="H3403">
        <f t="shared" si="323"/>
        <v>3402</v>
      </c>
      <c r="I3403" t="s">
        <v>63597</v>
      </c>
      <c r="J3403" t="s">
        <v>63554</v>
      </c>
      <c r="K3403" t="s">
        <v>63853</v>
      </c>
      <c r="L3403" t="s">
        <v>62235</v>
      </c>
      <c r="M3403">
        <v>1016</v>
      </c>
      <c r="N3403" t="s">
        <v>61700</v>
      </c>
      <c r="O3403" t="s">
        <v>61700</v>
      </c>
      <c r="P3403">
        <v>81</v>
      </c>
      <c r="Q3403" t="s">
        <v>61701</v>
      </c>
      <c r="R3403">
        <v>300</v>
      </c>
      <c r="S3403" t="s">
        <v>61700</v>
      </c>
      <c r="T3403" t="s">
        <v>61700</v>
      </c>
      <c r="U3403" t="s">
        <v>61700</v>
      </c>
      <c r="V3403" t="s">
        <v>61700</v>
      </c>
      <c r="W3403">
        <v>75</v>
      </c>
      <c r="X3403">
        <v>803</v>
      </c>
      <c r="Y3403" t="s">
        <v>61760</v>
      </c>
      <c r="Z3403" t="s">
        <v>61777</v>
      </c>
      <c r="AA3403" t="s">
        <v>61794</v>
      </c>
    </row>
    <row r="3404" spans="1:27" x14ac:dyDescent="0.3">
      <c r="A3404">
        <v>1590879600</v>
      </c>
      <c r="B3404" t="s">
        <v>69369</v>
      </c>
      <c r="C3404" t="str">
        <f t="shared" si="318"/>
        <v>2020</v>
      </c>
      <c r="D3404" t="str">
        <f t="shared" si="319"/>
        <v>05</v>
      </c>
      <c r="E3404" t="str">
        <f t="shared" si="320"/>
        <v>30</v>
      </c>
      <c r="F3404" t="str">
        <f t="shared" si="321"/>
        <v>23</v>
      </c>
      <c r="G3404" t="str">
        <f t="shared" si="322"/>
        <v>2020-05-30</v>
      </c>
      <c r="H3404">
        <f t="shared" si="323"/>
        <v>3403</v>
      </c>
      <c r="I3404" t="s">
        <v>62388</v>
      </c>
      <c r="J3404" t="s">
        <v>62259</v>
      </c>
      <c r="K3404" t="s">
        <v>62388</v>
      </c>
      <c r="L3404" t="s">
        <v>62612</v>
      </c>
      <c r="M3404">
        <v>1017</v>
      </c>
      <c r="N3404" t="s">
        <v>61700</v>
      </c>
      <c r="O3404" t="s">
        <v>61700</v>
      </c>
      <c r="P3404">
        <v>82</v>
      </c>
      <c r="Q3404" t="s">
        <v>61707</v>
      </c>
      <c r="R3404">
        <v>240</v>
      </c>
      <c r="S3404" t="s">
        <v>61700</v>
      </c>
      <c r="T3404" t="s">
        <v>61700</v>
      </c>
      <c r="U3404" t="s">
        <v>61700</v>
      </c>
      <c r="V3404" t="s">
        <v>61700</v>
      </c>
      <c r="W3404">
        <v>20</v>
      </c>
      <c r="X3404">
        <v>801</v>
      </c>
      <c r="Y3404" t="s">
        <v>61760</v>
      </c>
      <c r="Z3404" t="s">
        <v>61766</v>
      </c>
      <c r="AA3404" t="s">
        <v>61783</v>
      </c>
    </row>
    <row r="3405" spans="1:27" x14ac:dyDescent="0.3">
      <c r="A3405">
        <v>1590883200</v>
      </c>
      <c r="B3405" t="s">
        <v>69370</v>
      </c>
      <c r="C3405" t="str">
        <f t="shared" si="318"/>
        <v>2020</v>
      </c>
      <c r="D3405" t="str">
        <f t="shared" si="319"/>
        <v>05</v>
      </c>
      <c r="E3405" t="str">
        <f t="shared" si="320"/>
        <v>31</v>
      </c>
      <c r="F3405" t="str">
        <f t="shared" si="321"/>
        <v>00</v>
      </c>
      <c r="G3405" t="str">
        <f t="shared" si="322"/>
        <v>2020-05-31</v>
      </c>
      <c r="H3405">
        <f t="shared" si="323"/>
        <v>3404</v>
      </c>
      <c r="I3405" t="s">
        <v>63442</v>
      </c>
      <c r="J3405" t="s">
        <v>63467</v>
      </c>
      <c r="K3405" t="s">
        <v>63443</v>
      </c>
      <c r="L3405" t="s">
        <v>63968</v>
      </c>
      <c r="M3405">
        <v>1013</v>
      </c>
      <c r="N3405" t="s">
        <v>61700</v>
      </c>
      <c r="O3405" t="s">
        <v>61700</v>
      </c>
      <c r="P3405">
        <v>86</v>
      </c>
      <c r="Q3405" t="s">
        <v>8</v>
      </c>
      <c r="R3405">
        <v>0</v>
      </c>
      <c r="S3405" t="s">
        <v>61700</v>
      </c>
      <c r="T3405" t="s">
        <v>61700</v>
      </c>
      <c r="U3405" t="s">
        <v>61700</v>
      </c>
      <c r="V3405" t="s">
        <v>61700</v>
      </c>
      <c r="W3405">
        <v>40</v>
      </c>
      <c r="X3405">
        <v>802</v>
      </c>
      <c r="Y3405" t="s">
        <v>61760</v>
      </c>
      <c r="Z3405" t="s">
        <v>61761</v>
      </c>
      <c r="AA3405" t="s">
        <v>61788</v>
      </c>
    </row>
    <row r="3406" spans="1:27" x14ac:dyDescent="0.3">
      <c r="A3406">
        <v>1590886800</v>
      </c>
      <c r="B3406" t="s">
        <v>69371</v>
      </c>
      <c r="C3406" t="str">
        <f t="shared" si="318"/>
        <v>2020</v>
      </c>
      <c r="D3406" t="str">
        <f t="shared" si="319"/>
        <v>05</v>
      </c>
      <c r="E3406" t="str">
        <f t="shared" si="320"/>
        <v>31</v>
      </c>
      <c r="F3406" t="str">
        <f t="shared" si="321"/>
        <v>01</v>
      </c>
      <c r="G3406" t="str">
        <f t="shared" si="322"/>
        <v>2020-05-31</v>
      </c>
      <c r="H3406">
        <f t="shared" si="323"/>
        <v>3405</v>
      </c>
      <c r="I3406" t="s">
        <v>63600</v>
      </c>
      <c r="J3406" t="s">
        <v>62229</v>
      </c>
      <c r="K3406" t="s">
        <v>63443</v>
      </c>
      <c r="L3406" t="s">
        <v>63968</v>
      </c>
      <c r="M3406">
        <v>1015</v>
      </c>
      <c r="N3406" t="s">
        <v>61700</v>
      </c>
      <c r="O3406" t="s">
        <v>61700</v>
      </c>
      <c r="P3406">
        <v>91</v>
      </c>
      <c r="Q3406" t="s">
        <v>7</v>
      </c>
      <c r="R3406">
        <v>0</v>
      </c>
      <c r="S3406" t="s">
        <v>61700</v>
      </c>
      <c r="T3406" t="s">
        <v>61700</v>
      </c>
      <c r="U3406" t="s">
        <v>61700</v>
      </c>
      <c r="V3406" t="s">
        <v>61700</v>
      </c>
      <c r="W3406">
        <v>90</v>
      </c>
      <c r="X3406">
        <v>804</v>
      </c>
      <c r="Y3406" t="s">
        <v>61760</v>
      </c>
      <c r="Z3406" t="s">
        <v>61793</v>
      </c>
      <c r="AA3406" t="s">
        <v>61794</v>
      </c>
    </row>
    <row r="3407" spans="1:27" x14ac:dyDescent="0.3">
      <c r="A3407">
        <v>1590890400</v>
      </c>
      <c r="B3407" t="s">
        <v>69372</v>
      </c>
      <c r="C3407" t="str">
        <f t="shared" si="318"/>
        <v>2020</v>
      </c>
      <c r="D3407" t="str">
        <f t="shared" si="319"/>
        <v>05</v>
      </c>
      <c r="E3407" t="str">
        <f t="shared" si="320"/>
        <v>31</v>
      </c>
      <c r="F3407" t="str">
        <f t="shared" si="321"/>
        <v>02</v>
      </c>
      <c r="G3407" t="str">
        <f t="shared" si="322"/>
        <v>2020-05-31</v>
      </c>
      <c r="H3407">
        <f t="shared" si="323"/>
        <v>3406</v>
      </c>
      <c r="I3407" t="s">
        <v>63327</v>
      </c>
      <c r="J3407" t="s">
        <v>62471</v>
      </c>
      <c r="K3407" t="s">
        <v>62646</v>
      </c>
      <c r="L3407" t="s">
        <v>62615</v>
      </c>
      <c r="M3407">
        <v>1015</v>
      </c>
      <c r="N3407" t="s">
        <v>61700</v>
      </c>
      <c r="O3407" t="s">
        <v>61700</v>
      </c>
      <c r="P3407">
        <v>86</v>
      </c>
      <c r="Q3407" t="s">
        <v>7</v>
      </c>
      <c r="R3407">
        <v>90</v>
      </c>
      <c r="S3407" t="s">
        <v>61700</v>
      </c>
      <c r="T3407" t="s">
        <v>61700</v>
      </c>
      <c r="U3407" t="s">
        <v>61700</v>
      </c>
      <c r="V3407" t="s">
        <v>61700</v>
      </c>
      <c r="W3407">
        <v>75</v>
      </c>
      <c r="X3407">
        <v>803</v>
      </c>
      <c r="Y3407" t="s">
        <v>61760</v>
      </c>
      <c r="Z3407" t="s">
        <v>61777</v>
      </c>
      <c r="AA3407" t="s">
        <v>61794</v>
      </c>
    </row>
    <row r="3408" spans="1:27" x14ac:dyDescent="0.3">
      <c r="A3408">
        <v>1590894000</v>
      </c>
      <c r="B3408" t="s">
        <v>69373</v>
      </c>
      <c r="C3408" t="str">
        <f t="shared" si="318"/>
        <v>2020</v>
      </c>
      <c r="D3408" t="str">
        <f t="shared" si="319"/>
        <v>05</v>
      </c>
      <c r="E3408" t="str">
        <f t="shared" si="320"/>
        <v>31</v>
      </c>
      <c r="F3408" t="str">
        <f t="shared" si="321"/>
        <v>03</v>
      </c>
      <c r="G3408" t="str">
        <f t="shared" si="322"/>
        <v>2020-05-31</v>
      </c>
      <c r="H3408">
        <f t="shared" si="323"/>
        <v>3407</v>
      </c>
      <c r="I3408" t="s">
        <v>62690</v>
      </c>
      <c r="J3408" t="s">
        <v>62690</v>
      </c>
      <c r="K3408" t="s">
        <v>62912</v>
      </c>
      <c r="L3408" t="s">
        <v>62451</v>
      </c>
      <c r="M3408">
        <v>1013</v>
      </c>
      <c r="N3408" t="s">
        <v>61700</v>
      </c>
      <c r="O3408" t="s">
        <v>61700</v>
      </c>
      <c r="P3408">
        <v>90</v>
      </c>
      <c r="Q3408" t="s">
        <v>7</v>
      </c>
      <c r="R3408">
        <v>160</v>
      </c>
      <c r="S3408" t="s">
        <v>61700</v>
      </c>
      <c r="T3408" t="s">
        <v>61700</v>
      </c>
      <c r="U3408" t="s">
        <v>61700</v>
      </c>
      <c r="V3408" t="s">
        <v>61700</v>
      </c>
      <c r="W3408">
        <v>40</v>
      </c>
      <c r="X3408">
        <v>802</v>
      </c>
      <c r="Y3408" t="s">
        <v>61760</v>
      </c>
      <c r="Z3408" t="s">
        <v>61761</v>
      </c>
      <c r="AA3408" t="s">
        <v>61762</v>
      </c>
    </row>
    <row r="3409" spans="1:27" x14ac:dyDescent="0.3">
      <c r="A3409">
        <v>1590897600</v>
      </c>
      <c r="B3409" t="s">
        <v>69374</v>
      </c>
      <c r="C3409" t="str">
        <f t="shared" si="318"/>
        <v>2020</v>
      </c>
      <c r="D3409" t="str">
        <f t="shared" si="319"/>
        <v>05</v>
      </c>
      <c r="E3409" t="str">
        <f t="shared" si="320"/>
        <v>31</v>
      </c>
      <c r="F3409" t="str">
        <f t="shared" si="321"/>
        <v>04</v>
      </c>
      <c r="G3409" t="str">
        <f t="shared" si="322"/>
        <v>2020-05-31</v>
      </c>
      <c r="H3409">
        <f t="shared" si="323"/>
        <v>3408</v>
      </c>
      <c r="I3409" t="s">
        <v>63404</v>
      </c>
      <c r="J3409" t="s">
        <v>62504</v>
      </c>
      <c r="K3409" t="s">
        <v>62912</v>
      </c>
      <c r="L3409" t="s">
        <v>62451</v>
      </c>
      <c r="M3409">
        <v>1015</v>
      </c>
      <c r="N3409" t="s">
        <v>61700</v>
      </c>
      <c r="O3409" t="s">
        <v>61700</v>
      </c>
      <c r="P3409">
        <v>81</v>
      </c>
      <c r="Q3409" t="s">
        <v>12</v>
      </c>
      <c r="R3409">
        <v>290</v>
      </c>
      <c r="S3409" t="s">
        <v>61700</v>
      </c>
      <c r="T3409" t="s">
        <v>61700</v>
      </c>
      <c r="U3409" t="s">
        <v>61700</v>
      </c>
      <c r="V3409" t="s">
        <v>61700</v>
      </c>
      <c r="W3409">
        <v>20</v>
      </c>
      <c r="X3409">
        <v>801</v>
      </c>
      <c r="Y3409" t="s">
        <v>61760</v>
      </c>
      <c r="Z3409" t="s">
        <v>61766</v>
      </c>
      <c r="AA3409" t="s">
        <v>61767</v>
      </c>
    </row>
    <row r="3410" spans="1:27" x14ac:dyDescent="0.3">
      <c r="A3410">
        <v>1590901200</v>
      </c>
      <c r="B3410" t="s">
        <v>69375</v>
      </c>
      <c r="C3410" t="str">
        <f t="shared" si="318"/>
        <v>2020</v>
      </c>
      <c r="D3410" t="str">
        <f t="shared" si="319"/>
        <v>05</v>
      </c>
      <c r="E3410" t="str">
        <f t="shared" si="320"/>
        <v>31</v>
      </c>
      <c r="F3410" t="str">
        <f t="shared" si="321"/>
        <v>05</v>
      </c>
      <c r="G3410" t="str">
        <f t="shared" si="322"/>
        <v>2020-05-31</v>
      </c>
      <c r="H3410">
        <f t="shared" si="323"/>
        <v>3409</v>
      </c>
      <c r="I3410" t="s">
        <v>62612</v>
      </c>
      <c r="J3410" t="s">
        <v>63538</v>
      </c>
      <c r="K3410" t="s">
        <v>62612</v>
      </c>
      <c r="L3410" t="s">
        <v>64300</v>
      </c>
      <c r="M3410">
        <v>1015</v>
      </c>
      <c r="N3410" t="s">
        <v>61700</v>
      </c>
      <c r="O3410" t="s">
        <v>61700</v>
      </c>
      <c r="P3410">
        <v>76</v>
      </c>
      <c r="Q3410" t="s">
        <v>12</v>
      </c>
      <c r="R3410">
        <v>10</v>
      </c>
      <c r="S3410" t="s">
        <v>61700</v>
      </c>
      <c r="T3410" t="s">
        <v>61700</v>
      </c>
      <c r="U3410" t="s">
        <v>61700</v>
      </c>
      <c r="V3410" t="s">
        <v>61700</v>
      </c>
      <c r="W3410">
        <v>40</v>
      </c>
      <c r="X3410">
        <v>802</v>
      </c>
      <c r="Y3410" t="s">
        <v>61760</v>
      </c>
      <c r="Z3410" t="s">
        <v>61761</v>
      </c>
      <c r="AA3410" t="s">
        <v>61762</v>
      </c>
    </row>
    <row r="3411" spans="1:27" x14ac:dyDescent="0.3">
      <c r="A3411">
        <v>1590904800</v>
      </c>
      <c r="B3411" t="s">
        <v>69376</v>
      </c>
      <c r="C3411" t="str">
        <f t="shared" si="318"/>
        <v>2020</v>
      </c>
      <c r="D3411" t="str">
        <f t="shared" si="319"/>
        <v>05</v>
      </c>
      <c r="E3411" t="str">
        <f t="shared" si="320"/>
        <v>31</v>
      </c>
      <c r="F3411" t="str">
        <f t="shared" si="321"/>
        <v>06</v>
      </c>
      <c r="G3411" t="str">
        <f t="shared" si="322"/>
        <v>2020-05-31</v>
      </c>
      <c r="H3411">
        <f t="shared" si="323"/>
        <v>3410</v>
      </c>
      <c r="I3411" t="s">
        <v>63853</v>
      </c>
      <c r="J3411" t="s">
        <v>63507</v>
      </c>
      <c r="K3411" t="s">
        <v>63410</v>
      </c>
      <c r="L3411" t="s">
        <v>63433</v>
      </c>
      <c r="M3411">
        <v>1011</v>
      </c>
      <c r="N3411" t="s">
        <v>61700</v>
      </c>
      <c r="O3411" t="s">
        <v>61700</v>
      </c>
      <c r="P3411">
        <v>78</v>
      </c>
      <c r="Q3411" t="s">
        <v>8</v>
      </c>
      <c r="R3411">
        <v>0</v>
      </c>
      <c r="S3411" t="s">
        <v>61700</v>
      </c>
      <c r="T3411" t="s">
        <v>61700</v>
      </c>
      <c r="U3411" t="s">
        <v>61700</v>
      </c>
      <c r="V3411" t="s">
        <v>61700</v>
      </c>
      <c r="W3411">
        <v>40</v>
      </c>
      <c r="X3411">
        <v>802</v>
      </c>
      <c r="Y3411" t="s">
        <v>61760</v>
      </c>
      <c r="Z3411" t="s">
        <v>61761</v>
      </c>
      <c r="AA3411" t="s">
        <v>61762</v>
      </c>
    </row>
    <row r="3412" spans="1:27" x14ac:dyDescent="0.3">
      <c r="A3412">
        <v>1590908400</v>
      </c>
      <c r="B3412" t="s">
        <v>69377</v>
      </c>
      <c r="C3412" t="str">
        <f t="shared" si="318"/>
        <v>2020</v>
      </c>
      <c r="D3412" t="str">
        <f t="shared" si="319"/>
        <v>05</v>
      </c>
      <c r="E3412" t="str">
        <f t="shared" si="320"/>
        <v>31</v>
      </c>
      <c r="F3412" t="str">
        <f t="shared" si="321"/>
        <v>07</v>
      </c>
      <c r="G3412" t="str">
        <f t="shared" si="322"/>
        <v>2020-05-31</v>
      </c>
      <c r="H3412">
        <f t="shared" si="323"/>
        <v>3411</v>
      </c>
      <c r="I3412" t="s">
        <v>63607</v>
      </c>
      <c r="J3412" t="s">
        <v>63927</v>
      </c>
      <c r="K3412" t="s">
        <v>63410</v>
      </c>
      <c r="L3412" t="s">
        <v>62968</v>
      </c>
      <c r="M3412">
        <v>1014</v>
      </c>
      <c r="N3412" t="s">
        <v>61700</v>
      </c>
      <c r="O3412" t="s">
        <v>61700</v>
      </c>
      <c r="P3412">
        <v>76</v>
      </c>
      <c r="Q3412" t="s">
        <v>61701</v>
      </c>
      <c r="R3412">
        <v>300</v>
      </c>
      <c r="S3412" t="s">
        <v>61700</v>
      </c>
      <c r="T3412" t="s">
        <v>61700</v>
      </c>
      <c r="U3412" t="s">
        <v>61700</v>
      </c>
      <c r="V3412" t="s">
        <v>61700</v>
      </c>
      <c r="W3412">
        <v>40</v>
      </c>
      <c r="X3412">
        <v>802</v>
      </c>
      <c r="Y3412" t="s">
        <v>61760</v>
      </c>
      <c r="Z3412" t="s">
        <v>61761</v>
      </c>
      <c r="AA3412" t="s">
        <v>61762</v>
      </c>
    </row>
    <row r="3413" spans="1:27" x14ac:dyDescent="0.3">
      <c r="A3413">
        <v>1590912000</v>
      </c>
      <c r="B3413" t="s">
        <v>69378</v>
      </c>
      <c r="C3413" t="str">
        <f t="shared" si="318"/>
        <v>2020</v>
      </c>
      <c r="D3413" t="str">
        <f t="shared" si="319"/>
        <v>05</v>
      </c>
      <c r="E3413" t="str">
        <f t="shared" si="320"/>
        <v>31</v>
      </c>
      <c r="F3413" t="str">
        <f t="shared" si="321"/>
        <v>08</v>
      </c>
      <c r="G3413" t="str">
        <f t="shared" si="322"/>
        <v>2020-05-31</v>
      </c>
      <c r="H3413">
        <f t="shared" si="323"/>
        <v>3412</v>
      </c>
      <c r="I3413" t="s">
        <v>63434</v>
      </c>
      <c r="J3413" t="s">
        <v>63958</v>
      </c>
      <c r="K3413" t="s">
        <v>63434</v>
      </c>
      <c r="L3413" t="s">
        <v>64701</v>
      </c>
      <c r="M3413">
        <v>1014</v>
      </c>
      <c r="N3413" t="s">
        <v>61700</v>
      </c>
      <c r="O3413" t="s">
        <v>61700</v>
      </c>
      <c r="P3413">
        <v>67</v>
      </c>
      <c r="Q3413" t="s">
        <v>61707</v>
      </c>
      <c r="R3413">
        <v>0</v>
      </c>
      <c r="S3413" t="s">
        <v>61700</v>
      </c>
      <c r="T3413" t="s">
        <v>61700</v>
      </c>
      <c r="U3413" t="s">
        <v>61700</v>
      </c>
      <c r="V3413" t="s">
        <v>61700</v>
      </c>
      <c r="W3413">
        <v>40</v>
      </c>
      <c r="X3413">
        <v>802</v>
      </c>
      <c r="Y3413" t="s">
        <v>61760</v>
      </c>
      <c r="Z3413" t="s">
        <v>61761</v>
      </c>
      <c r="AA3413" t="s">
        <v>61762</v>
      </c>
    </row>
    <row r="3414" spans="1:27" x14ac:dyDescent="0.3">
      <c r="A3414">
        <v>1590915600</v>
      </c>
      <c r="B3414" t="s">
        <v>69379</v>
      </c>
      <c r="C3414" t="str">
        <f t="shared" si="318"/>
        <v>2020</v>
      </c>
      <c r="D3414" t="str">
        <f t="shared" si="319"/>
        <v>05</v>
      </c>
      <c r="E3414" t="str">
        <f t="shared" si="320"/>
        <v>31</v>
      </c>
      <c r="F3414" t="str">
        <f t="shared" si="321"/>
        <v>09</v>
      </c>
      <c r="G3414" t="str">
        <f t="shared" si="322"/>
        <v>2020-05-31</v>
      </c>
      <c r="H3414">
        <f t="shared" si="323"/>
        <v>3413</v>
      </c>
      <c r="I3414" t="s">
        <v>63869</v>
      </c>
      <c r="J3414" t="s">
        <v>64078</v>
      </c>
      <c r="K3414" t="s">
        <v>64088</v>
      </c>
      <c r="L3414" t="s">
        <v>64822</v>
      </c>
      <c r="M3414">
        <v>1012</v>
      </c>
      <c r="N3414" t="s">
        <v>61700</v>
      </c>
      <c r="O3414" t="s">
        <v>61700</v>
      </c>
      <c r="P3414">
        <v>62</v>
      </c>
      <c r="Q3414" t="s">
        <v>13</v>
      </c>
      <c r="R3414">
        <v>320</v>
      </c>
      <c r="S3414" t="s">
        <v>61700</v>
      </c>
      <c r="T3414" t="s">
        <v>61700</v>
      </c>
      <c r="U3414" t="s">
        <v>61700</v>
      </c>
      <c r="V3414" t="s">
        <v>61700</v>
      </c>
      <c r="W3414">
        <v>40</v>
      </c>
      <c r="X3414">
        <v>802</v>
      </c>
      <c r="Y3414" t="s">
        <v>61760</v>
      </c>
      <c r="Z3414" t="s">
        <v>61761</v>
      </c>
      <c r="AA3414" t="s">
        <v>61762</v>
      </c>
    </row>
    <row r="3415" spans="1:27" x14ac:dyDescent="0.3">
      <c r="A3415">
        <v>1590919200</v>
      </c>
      <c r="B3415" t="s">
        <v>69380</v>
      </c>
      <c r="C3415" t="str">
        <f t="shared" si="318"/>
        <v>2020</v>
      </c>
      <c r="D3415" t="str">
        <f t="shared" si="319"/>
        <v>05</v>
      </c>
      <c r="E3415" t="str">
        <f t="shared" si="320"/>
        <v>31</v>
      </c>
      <c r="F3415" t="str">
        <f t="shared" si="321"/>
        <v>10</v>
      </c>
      <c r="G3415" t="str">
        <f t="shared" si="322"/>
        <v>2020-05-31</v>
      </c>
      <c r="H3415">
        <f t="shared" si="323"/>
        <v>3414</v>
      </c>
      <c r="I3415" t="s">
        <v>64176</v>
      </c>
      <c r="J3415" t="s">
        <v>62649</v>
      </c>
      <c r="K3415" t="s">
        <v>64088</v>
      </c>
      <c r="L3415" t="s">
        <v>64147</v>
      </c>
      <c r="M3415">
        <v>1013</v>
      </c>
      <c r="N3415" t="s">
        <v>61700</v>
      </c>
      <c r="O3415" t="s">
        <v>61700</v>
      </c>
      <c r="P3415">
        <v>58</v>
      </c>
      <c r="Q3415" t="s">
        <v>61729</v>
      </c>
      <c r="R3415">
        <v>300</v>
      </c>
      <c r="S3415" t="s">
        <v>61700</v>
      </c>
      <c r="T3415" t="s">
        <v>61700</v>
      </c>
      <c r="U3415" t="s">
        <v>61700</v>
      </c>
      <c r="V3415" t="s">
        <v>61700</v>
      </c>
      <c r="W3415">
        <v>40</v>
      </c>
      <c r="X3415">
        <v>802</v>
      </c>
      <c r="Y3415" t="s">
        <v>61760</v>
      </c>
      <c r="Z3415" t="s">
        <v>61761</v>
      </c>
      <c r="AA3415" t="s">
        <v>61762</v>
      </c>
    </row>
    <row r="3416" spans="1:27" x14ac:dyDescent="0.3">
      <c r="A3416">
        <v>1590922800</v>
      </c>
      <c r="B3416" t="s">
        <v>69381</v>
      </c>
      <c r="C3416" t="str">
        <f t="shared" si="318"/>
        <v>2020</v>
      </c>
      <c r="D3416" t="str">
        <f t="shared" si="319"/>
        <v>05</v>
      </c>
      <c r="E3416" t="str">
        <f t="shared" si="320"/>
        <v>31</v>
      </c>
      <c r="F3416" t="str">
        <f t="shared" si="321"/>
        <v>11</v>
      </c>
      <c r="G3416" t="str">
        <f t="shared" si="322"/>
        <v>2020-05-31</v>
      </c>
      <c r="H3416">
        <f t="shared" si="323"/>
        <v>3415</v>
      </c>
      <c r="I3416" t="s">
        <v>64708</v>
      </c>
      <c r="J3416" t="s">
        <v>63768</v>
      </c>
      <c r="K3416" t="s">
        <v>63405</v>
      </c>
      <c r="L3416" t="s">
        <v>64363</v>
      </c>
      <c r="M3416">
        <v>1013</v>
      </c>
      <c r="N3416" t="s">
        <v>61700</v>
      </c>
      <c r="O3416" t="s">
        <v>61700</v>
      </c>
      <c r="P3416">
        <v>63</v>
      </c>
      <c r="Q3416" t="s">
        <v>61729</v>
      </c>
      <c r="R3416">
        <v>270</v>
      </c>
      <c r="S3416" t="s">
        <v>61700</v>
      </c>
      <c r="T3416" t="s">
        <v>61700</v>
      </c>
      <c r="U3416" t="s">
        <v>61700</v>
      </c>
      <c r="V3416" t="s">
        <v>61700</v>
      </c>
      <c r="W3416">
        <v>75</v>
      </c>
      <c r="X3416">
        <v>803</v>
      </c>
      <c r="Y3416" t="s">
        <v>61760</v>
      </c>
      <c r="Z3416" t="s">
        <v>61777</v>
      </c>
      <c r="AA3416" t="s">
        <v>61778</v>
      </c>
    </row>
    <row r="3417" spans="1:27" x14ac:dyDescent="0.3">
      <c r="A3417">
        <v>1590926400</v>
      </c>
      <c r="B3417" t="s">
        <v>69382</v>
      </c>
      <c r="C3417" t="str">
        <f t="shared" si="318"/>
        <v>2020</v>
      </c>
      <c r="D3417" t="str">
        <f t="shared" si="319"/>
        <v>05</v>
      </c>
      <c r="E3417" t="str">
        <f t="shared" si="320"/>
        <v>31</v>
      </c>
      <c r="F3417" t="str">
        <f t="shared" si="321"/>
        <v>12</v>
      </c>
      <c r="G3417" t="str">
        <f t="shared" si="322"/>
        <v>2020-05-31</v>
      </c>
      <c r="H3417">
        <f t="shared" si="323"/>
        <v>3416</v>
      </c>
      <c r="I3417" t="s">
        <v>63999</v>
      </c>
      <c r="J3417" t="s">
        <v>63908</v>
      </c>
      <c r="K3417" t="s">
        <v>63789</v>
      </c>
      <c r="L3417" t="s">
        <v>64822</v>
      </c>
      <c r="M3417">
        <v>1008</v>
      </c>
      <c r="N3417" t="s">
        <v>61700</v>
      </c>
      <c r="O3417" t="s">
        <v>61700</v>
      </c>
      <c r="P3417">
        <v>55</v>
      </c>
      <c r="Q3417" t="s">
        <v>13</v>
      </c>
      <c r="R3417">
        <v>290</v>
      </c>
      <c r="S3417" t="s">
        <v>7</v>
      </c>
      <c r="T3417" t="s">
        <v>61700</v>
      </c>
      <c r="U3417" t="s">
        <v>61700</v>
      </c>
      <c r="V3417" t="s">
        <v>61700</v>
      </c>
      <c r="W3417">
        <v>20</v>
      </c>
      <c r="X3417">
        <v>500</v>
      </c>
      <c r="Y3417" t="s">
        <v>61904</v>
      </c>
      <c r="Z3417" t="s">
        <v>61905</v>
      </c>
      <c r="AA3417" t="s">
        <v>61906</v>
      </c>
    </row>
    <row r="3418" spans="1:27" x14ac:dyDescent="0.3">
      <c r="A3418">
        <v>1590930000</v>
      </c>
      <c r="B3418" t="s">
        <v>69383</v>
      </c>
      <c r="C3418" t="str">
        <f t="shared" si="318"/>
        <v>2020</v>
      </c>
      <c r="D3418" t="str">
        <f t="shared" si="319"/>
        <v>05</v>
      </c>
      <c r="E3418" t="str">
        <f t="shared" si="320"/>
        <v>31</v>
      </c>
      <c r="F3418" t="str">
        <f t="shared" si="321"/>
        <v>13</v>
      </c>
      <c r="G3418" t="str">
        <f t="shared" si="322"/>
        <v>2020-05-31</v>
      </c>
      <c r="H3418">
        <f t="shared" si="323"/>
        <v>3417</v>
      </c>
      <c r="I3418" t="s">
        <v>65117</v>
      </c>
      <c r="J3418" t="s">
        <v>63405</v>
      </c>
      <c r="K3418" t="s">
        <v>63789</v>
      </c>
      <c r="L3418" t="s">
        <v>64822</v>
      </c>
      <c r="M3418">
        <v>1012</v>
      </c>
      <c r="N3418" t="s">
        <v>61700</v>
      </c>
      <c r="O3418" t="s">
        <v>61700</v>
      </c>
      <c r="P3418">
        <v>51</v>
      </c>
      <c r="Q3418" t="s">
        <v>62834</v>
      </c>
      <c r="R3418">
        <v>315</v>
      </c>
      <c r="S3418" t="s">
        <v>13</v>
      </c>
      <c r="T3418" t="s">
        <v>61700</v>
      </c>
      <c r="U3418" t="s">
        <v>61700</v>
      </c>
      <c r="V3418" t="s">
        <v>61700</v>
      </c>
      <c r="W3418">
        <v>40</v>
      </c>
      <c r="X3418">
        <v>501</v>
      </c>
      <c r="Y3418" t="s">
        <v>61904</v>
      </c>
      <c r="Z3418" t="s">
        <v>62709</v>
      </c>
      <c r="AA3418" t="s">
        <v>61906</v>
      </c>
    </row>
    <row r="3419" spans="1:27" x14ac:dyDescent="0.3">
      <c r="A3419">
        <v>1590933600</v>
      </c>
      <c r="B3419" t="s">
        <v>69384</v>
      </c>
      <c r="C3419" t="str">
        <f t="shared" si="318"/>
        <v>2020</v>
      </c>
      <c r="D3419" t="str">
        <f t="shared" si="319"/>
        <v>05</v>
      </c>
      <c r="E3419" t="str">
        <f t="shared" si="320"/>
        <v>31</v>
      </c>
      <c r="F3419" t="str">
        <f t="shared" si="321"/>
        <v>14</v>
      </c>
      <c r="G3419" t="str">
        <f t="shared" si="322"/>
        <v>2020-05-31</v>
      </c>
      <c r="H3419">
        <f t="shared" si="323"/>
        <v>3418</v>
      </c>
      <c r="I3419" t="s">
        <v>63736</v>
      </c>
      <c r="J3419" t="s">
        <v>63724</v>
      </c>
      <c r="K3419" t="s">
        <v>63371</v>
      </c>
      <c r="L3419" t="s">
        <v>64510</v>
      </c>
      <c r="M3419">
        <v>1013</v>
      </c>
      <c r="N3419" t="s">
        <v>61700</v>
      </c>
      <c r="O3419" t="s">
        <v>61700</v>
      </c>
      <c r="P3419">
        <v>53</v>
      </c>
      <c r="Q3419" t="s">
        <v>63343</v>
      </c>
      <c r="R3419">
        <v>315</v>
      </c>
      <c r="S3419" t="s">
        <v>61700</v>
      </c>
      <c r="T3419" t="s">
        <v>61700</v>
      </c>
      <c r="U3419" t="s">
        <v>61700</v>
      </c>
      <c r="V3419" t="s">
        <v>61700</v>
      </c>
      <c r="W3419">
        <v>75</v>
      </c>
      <c r="X3419">
        <v>803</v>
      </c>
      <c r="Y3419" t="s">
        <v>61760</v>
      </c>
      <c r="Z3419" t="s">
        <v>61777</v>
      </c>
      <c r="AA3419" t="s">
        <v>61778</v>
      </c>
    </row>
    <row r="3420" spans="1:27" x14ac:dyDescent="0.3">
      <c r="A3420">
        <v>1590937200</v>
      </c>
      <c r="B3420" t="s">
        <v>69385</v>
      </c>
      <c r="C3420" t="str">
        <f t="shared" si="318"/>
        <v>2020</v>
      </c>
      <c r="D3420" t="str">
        <f t="shared" si="319"/>
        <v>05</v>
      </c>
      <c r="E3420" t="str">
        <f t="shared" si="320"/>
        <v>31</v>
      </c>
      <c r="F3420" t="str">
        <f t="shared" si="321"/>
        <v>15</v>
      </c>
      <c r="G3420" t="str">
        <f t="shared" si="322"/>
        <v>2020-05-31</v>
      </c>
      <c r="H3420">
        <f t="shared" si="323"/>
        <v>3419</v>
      </c>
      <c r="I3420" t="s">
        <v>63371</v>
      </c>
      <c r="J3420" t="s">
        <v>63434</v>
      </c>
      <c r="K3420" t="s">
        <v>63297</v>
      </c>
      <c r="L3420" t="s">
        <v>64480</v>
      </c>
      <c r="M3420">
        <v>1010</v>
      </c>
      <c r="N3420" t="s">
        <v>61700</v>
      </c>
      <c r="O3420" t="s">
        <v>61700</v>
      </c>
      <c r="P3420">
        <v>52</v>
      </c>
      <c r="Q3420" t="s">
        <v>62969</v>
      </c>
      <c r="R3420">
        <v>293</v>
      </c>
      <c r="S3420" t="s">
        <v>15</v>
      </c>
      <c r="T3420" t="s">
        <v>61700</v>
      </c>
      <c r="U3420" t="s">
        <v>61700</v>
      </c>
      <c r="V3420" t="s">
        <v>61700</v>
      </c>
      <c r="W3420">
        <v>20</v>
      </c>
      <c r="X3420">
        <v>501</v>
      </c>
      <c r="Y3420" t="s">
        <v>61904</v>
      </c>
      <c r="Z3420" t="s">
        <v>62709</v>
      </c>
      <c r="AA3420" t="s">
        <v>61906</v>
      </c>
    </row>
    <row r="3421" spans="1:27" x14ac:dyDescent="0.3">
      <c r="A3421">
        <v>1590940800</v>
      </c>
      <c r="B3421" t="s">
        <v>69386</v>
      </c>
      <c r="C3421" t="str">
        <f t="shared" si="318"/>
        <v>2020</v>
      </c>
      <c r="D3421" t="str">
        <f t="shared" si="319"/>
        <v>05</v>
      </c>
      <c r="E3421" t="str">
        <f t="shared" si="320"/>
        <v>31</v>
      </c>
      <c r="F3421" t="str">
        <f t="shared" si="321"/>
        <v>16</v>
      </c>
      <c r="G3421" t="str">
        <f t="shared" si="322"/>
        <v>2020-05-31</v>
      </c>
      <c r="H3421">
        <f t="shared" si="323"/>
        <v>3420</v>
      </c>
      <c r="I3421" t="s">
        <v>62472</v>
      </c>
      <c r="J3421" t="s">
        <v>63642</v>
      </c>
      <c r="K3421" t="s">
        <v>63297</v>
      </c>
      <c r="L3421" t="s">
        <v>63598</v>
      </c>
      <c r="M3421">
        <v>1013</v>
      </c>
      <c r="N3421" t="s">
        <v>61700</v>
      </c>
      <c r="O3421" t="s">
        <v>61700</v>
      </c>
      <c r="P3421">
        <v>53</v>
      </c>
      <c r="Q3421" t="s">
        <v>63243</v>
      </c>
      <c r="R3421">
        <v>293</v>
      </c>
      <c r="S3421" t="s">
        <v>13</v>
      </c>
      <c r="T3421" t="s">
        <v>61700</v>
      </c>
      <c r="U3421" t="s">
        <v>61700</v>
      </c>
      <c r="V3421" t="s">
        <v>61700</v>
      </c>
      <c r="W3421">
        <v>75</v>
      </c>
      <c r="X3421">
        <v>501</v>
      </c>
      <c r="Y3421" t="s">
        <v>61904</v>
      </c>
      <c r="Z3421" t="s">
        <v>62709</v>
      </c>
      <c r="AA3421" t="s">
        <v>61906</v>
      </c>
    </row>
    <row r="3422" spans="1:27" x14ac:dyDescent="0.3">
      <c r="A3422">
        <v>1590944400</v>
      </c>
      <c r="B3422" t="s">
        <v>69387</v>
      </c>
      <c r="C3422" t="str">
        <f t="shared" si="318"/>
        <v>2020</v>
      </c>
      <c r="D3422" t="str">
        <f t="shared" si="319"/>
        <v>05</v>
      </c>
      <c r="E3422" t="str">
        <f t="shared" si="320"/>
        <v>31</v>
      </c>
      <c r="F3422" t="str">
        <f t="shared" si="321"/>
        <v>17</v>
      </c>
      <c r="G3422" t="str">
        <f t="shared" si="322"/>
        <v>2020-05-31</v>
      </c>
      <c r="H3422">
        <f t="shared" si="323"/>
        <v>3421</v>
      </c>
      <c r="I3422" t="s">
        <v>64670</v>
      </c>
      <c r="J3422" t="s">
        <v>64358</v>
      </c>
      <c r="K3422" t="s">
        <v>63688</v>
      </c>
      <c r="L3422" t="s">
        <v>64970</v>
      </c>
      <c r="M3422">
        <v>1013</v>
      </c>
      <c r="N3422" t="s">
        <v>61700</v>
      </c>
      <c r="O3422" t="s">
        <v>61700</v>
      </c>
      <c r="P3422">
        <v>52</v>
      </c>
      <c r="Q3422" t="s">
        <v>62157</v>
      </c>
      <c r="R3422">
        <v>293</v>
      </c>
      <c r="S3422" t="s">
        <v>61700</v>
      </c>
      <c r="T3422" t="s">
        <v>61700</v>
      </c>
      <c r="U3422" t="s">
        <v>61700</v>
      </c>
      <c r="V3422" t="s">
        <v>61700</v>
      </c>
      <c r="W3422">
        <v>40</v>
      </c>
      <c r="X3422">
        <v>802</v>
      </c>
      <c r="Y3422" t="s">
        <v>61760</v>
      </c>
      <c r="Z3422" t="s">
        <v>61761</v>
      </c>
      <c r="AA3422" t="s">
        <v>61762</v>
      </c>
    </row>
    <row r="3423" spans="1:27" x14ac:dyDescent="0.3">
      <c r="A3423">
        <v>1590948000</v>
      </c>
      <c r="B3423" t="s">
        <v>69388</v>
      </c>
      <c r="C3423" t="str">
        <f t="shared" si="318"/>
        <v>2020</v>
      </c>
      <c r="D3423" t="str">
        <f t="shared" si="319"/>
        <v>05</v>
      </c>
      <c r="E3423" t="str">
        <f t="shared" si="320"/>
        <v>31</v>
      </c>
      <c r="F3423" t="str">
        <f t="shared" si="321"/>
        <v>18</v>
      </c>
      <c r="G3423" t="str">
        <f t="shared" si="322"/>
        <v>2020-05-31</v>
      </c>
      <c r="H3423">
        <f t="shared" si="323"/>
        <v>3422</v>
      </c>
      <c r="I3423" t="s">
        <v>63631</v>
      </c>
      <c r="J3423" t="s">
        <v>62242</v>
      </c>
      <c r="K3423" t="s">
        <v>63577</v>
      </c>
      <c r="L3423" t="s">
        <v>64970</v>
      </c>
      <c r="M3423">
        <v>1011</v>
      </c>
      <c r="N3423" t="s">
        <v>61700</v>
      </c>
      <c r="O3423" t="s">
        <v>61700</v>
      </c>
      <c r="P3423">
        <v>55</v>
      </c>
      <c r="Q3423" t="s">
        <v>8</v>
      </c>
      <c r="R3423">
        <v>0</v>
      </c>
      <c r="S3423" t="s">
        <v>61700</v>
      </c>
      <c r="T3423" t="s">
        <v>61700</v>
      </c>
      <c r="U3423" t="s">
        <v>61700</v>
      </c>
      <c r="V3423" t="s">
        <v>61700</v>
      </c>
      <c r="W3423">
        <v>40</v>
      </c>
      <c r="X3423">
        <v>802</v>
      </c>
      <c r="Y3423" t="s">
        <v>61760</v>
      </c>
      <c r="Z3423" t="s">
        <v>61761</v>
      </c>
      <c r="AA3423" t="s">
        <v>61788</v>
      </c>
    </row>
    <row r="3424" spans="1:27" x14ac:dyDescent="0.3">
      <c r="A3424">
        <v>1590951600</v>
      </c>
      <c r="B3424" t="s">
        <v>69389</v>
      </c>
      <c r="C3424" t="str">
        <f t="shared" si="318"/>
        <v>2020</v>
      </c>
      <c r="D3424" t="str">
        <f t="shared" si="319"/>
        <v>05</v>
      </c>
      <c r="E3424" t="str">
        <f t="shared" si="320"/>
        <v>31</v>
      </c>
      <c r="F3424" t="str">
        <f t="shared" si="321"/>
        <v>19</v>
      </c>
      <c r="G3424" t="str">
        <f t="shared" si="322"/>
        <v>2020-05-31</v>
      </c>
      <c r="H3424">
        <f t="shared" si="323"/>
        <v>3423</v>
      </c>
      <c r="I3424" t="s">
        <v>64018</v>
      </c>
      <c r="J3424" t="s">
        <v>63561</v>
      </c>
      <c r="K3424" t="s">
        <v>63577</v>
      </c>
      <c r="L3424" t="s">
        <v>63368</v>
      </c>
      <c r="M3424">
        <v>1014</v>
      </c>
      <c r="N3424" t="s">
        <v>61700</v>
      </c>
      <c r="O3424" t="s">
        <v>61700</v>
      </c>
      <c r="P3424">
        <v>59</v>
      </c>
      <c r="Q3424" t="s">
        <v>62157</v>
      </c>
      <c r="R3424">
        <v>293</v>
      </c>
      <c r="S3424" t="s">
        <v>61700</v>
      </c>
      <c r="T3424" t="s">
        <v>61700</v>
      </c>
      <c r="U3424" t="s">
        <v>61700</v>
      </c>
      <c r="V3424" t="s">
        <v>61700</v>
      </c>
      <c r="W3424">
        <v>20</v>
      </c>
      <c r="X3424">
        <v>801</v>
      </c>
      <c r="Y3424" t="s">
        <v>61760</v>
      </c>
      <c r="Z3424" t="s">
        <v>61766</v>
      </c>
      <c r="AA3424" t="s">
        <v>61783</v>
      </c>
    </row>
    <row r="3425" spans="1:27" x14ac:dyDescent="0.3">
      <c r="A3425">
        <v>1590955200</v>
      </c>
      <c r="B3425" t="s">
        <v>69390</v>
      </c>
      <c r="C3425" t="str">
        <f t="shared" si="318"/>
        <v>2020</v>
      </c>
      <c r="D3425" t="str">
        <f t="shared" si="319"/>
        <v>05</v>
      </c>
      <c r="E3425" t="str">
        <f t="shared" si="320"/>
        <v>31</v>
      </c>
      <c r="F3425" t="str">
        <f t="shared" si="321"/>
        <v>20</v>
      </c>
      <c r="G3425" t="str">
        <f t="shared" si="322"/>
        <v>2020-05-31</v>
      </c>
      <c r="H3425">
        <f t="shared" si="323"/>
        <v>3424</v>
      </c>
      <c r="I3425" t="s">
        <v>63576</v>
      </c>
      <c r="J3425" t="s">
        <v>64689</v>
      </c>
      <c r="K3425" t="s">
        <v>64332</v>
      </c>
      <c r="L3425" t="s">
        <v>63368</v>
      </c>
      <c r="M3425">
        <v>1015</v>
      </c>
      <c r="N3425" t="s">
        <v>61700</v>
      </c>
      <c r="O3425" t="s">
        <v>61700</v>
      </c>
      <c r="P3425">
        <v>63</v>
      </c>
      <c r="Q3425" t="s">
        <v>62157</v>
      </c>
      <c r="R3425">
        <v>315</v>
      </c>
      <c r="S3425" t="s">
        <v>61700</v>
      </c>
      <c r="T3425" t="s">
        <v>61700</v>
      </c>
      <c r="U3425" t="s">
        <v>61700</v>
      </c>
      <c r="V3425" t="s">
        <v>61700</v>
      </c>
      <c r="W3425">
        <v>90</v>
      </c>
      <c r="X3425">
        <v>804</v>
      </c>
      <c r="Y3425" t="s">
        <v>61760</v>
      </c>
      <c r="Z3425" t="s">
        <v>61793</v>
      </c>
      <c r="AA3425" t="s">
        <v>61794</v>
      </c>
    </row>
    <row r="3426" spans="1:27" x14ac:dyDescent="0.3">
      <c r="A3426">
        <v>1590958800</v>
      </c>
      <c r="B3426" t="s">
        <v>69391</v>
      </c>
      <c r="C3426" t="str">
        <f t="shared" si="318"/>
        <v>2020</v>
      </c>
      <c r="D3426" t="str">
        <f t="shared" si="319"/>
        <v>05</v>
      </c>
      <c r="E3426" t="str">
        <f t="shared" si="320"/>
        <v>31</v>
      </c>
      <c r="F3426" t="str">
        <f t="shared" si="321"/>
        <v>21</v>
      </c>
      <c r="G3426" t="str">
        <f t="shared" si="322"/>
        <v>2020-05-31</v>
      </c>
      <c r="H3426">
        <f t="shared" si="323"/>
        <v>3425</v>
      </c>
      <c r="I3426" t="s">
        <v>63886</v>
      </c>
      <c r="J3426" t="s">
        <v>63321</v>
      </c>
      <c r="K3426" t="s">
        <v>63531</v>
      </c>
      <c r="L3426" t="s">
        <v>64332</v>
      </c>
      <c r="M3426">
        <v>1012</v>
      </c>
      <c r="N3426" t="s">
        <v>61700</v>
      </c>
      <c r="O3426" t="s">
        <v>61700</v>
      </c>
      <c r="P3426">
        <v>64</v>
      </c>
      <c r="Q3426" t="s">
        <v>62578</v>
      </c>
      <c r="R3426">
        <v>315</v>
      </c>
      <c r="S3426" t="s">
        <v>61700</v>
      </c>
      <c r="T3426" t="s">
        <v>61700</v>
      </c>
      <c r="U3426" t="s">
        <v>61700</v>
      </c>
      <c r="V3426" t="s">
        <v>61700</v>
      </c>
      <c r="W3426">
        <v>40</v>
      </c>
      <c r="X3426">
        <v>802</v>
      </c>
      <c r="Y3426" t="s">
        <v>61760</v>
      </c>
      <c r="Z3426" t="s">
        <v>61761</v>
      </c>
      <c r="AA3426" t="s">
        <v>61788</v>
      </c>
    </row>
    <row r="3427" spans="1:27" x14ac:dyDescent="0.3">
      <c r="A3427">
        <v>1590962400</v>
      </c>
      <c r="B3427" t="s">
        <v>69392</v>
      </c>
      <c r="C3427" t="str">
        <f t="shared" si="318"/>
        <v>2020</v>
      </c>
      <c r="D3427" t="str">
        <f t="shared" si="319"/>
        <v>05</v>
      </c>
      <c r="E3427" t="str">
        <f t="shared" si="320"/>
        <v>31</v>
      </c>
      <c r="F3427" t="str">
        <f t="shared" si="321"/>
        <v>22</v>
      </c>
      <c r="G3427" t="str">
        <f t="shared" si="322"/>
        <v>2020-05-31</v>
      </c>
      <c r="H3427">
        <f t="shared" si="323"/>
        <v>3426</v>
      </c>
      <c r="I3427" t="s">
        <v>63611</v>
      </c>
      <c r="J3427" t="s">
        <v>62474</v>
      </c>
      <c r="K3427" t="s">
        <v>63531</v>
      </c>
      <c r="L3427" t="s">
        <v>62453</v>
      </c>
      <c r="M3427">
        <v>1014</v>
      </c>
      <c r="N3427" t="s">
        <v>61700</v>
      </c>
      <c r="O3427" t="s">
        <v>61700</v>
      </c>
      <c r="P3427">
        <v>70</v>
      </c>
      <c r="Q3427" t="s">
        <v>61722</v>
      </c>
      <c r="R3427">
        <v>270</v>
      </c>
      <c r="S3427" t="s">
        <v>61700</v>
      </c>
      <c r="T3427" t="s">
        <v>61700</v>
      </c>
      <c r="U3427" t="s">
        <v>61700</v>
      </c>
      <c r="V3427" t="s">
        <v>61700</v>
      </c>
      <c r="W3427">
        <v>90</v>
      </c>
      <c r="X3427">
        <v>804</v>
      </c>
      <c r="Y3427" t="s">
        <v>61760</v>
      </c>
      <c r="Z3427" t="s">
        <v>61793</v>
      </c>
      <c r="AA3427" t="s">
        <v>61794</v>
      </c>
    </row>
    <row r="3428" spans="1:27" x14ac:dyDescent="0.3">
      <c r="A3428">
        <v>1590966000</v>
      </c>
      <c r="B3428" t="s">
        <v>69393</v>
      </c>
      <c r="C3428" t="str">
        <f t="shared" si="318"/>
        <v>2020</v>
      </c>
      <c r="D3428" t="str">
        <f t="shared" si="319"/>
        <v>05</v>
      </c>
      <c r="E3428" t="str">
        <f t="shared" si="320"/>
        <v>31</v>
      </c>
      <c r="F3428" t="str">
        <f t="shared" si="321"/>
        <v>23</v>
      </c>
      <c r="G3428" t="str">
        <f t="shared" si="322"/>
        <v>2020-05-31</v>
      </c>
      <c r="H3428">
        <f t="shared" si="323"/>
        <v>3427</v>
      </c>
      <c r="I3428" t="s">
        <v>63853</v>
      </c>
      <c r="J3428" t="s">
        <v>63965</v>
      </c>
      <c r="K3428" t="s">
        <v>63853</v>
      </c>
      <c r="L3428" t="s">
        <v>62612</v>
      </c>
      <c r="M3428">
        <v>1015</v>
      </c>
      <c r="N3428" t="s">
        <v>61700</v>
      </c>
      <c r="O3428" t="s">
        <v>61700</v>
      </c>
      <c r="P3428">
        <v>72</v>
      </c>
      <c r="Q3428" t="s">
        <v>62969</v>
      </c>
      <c r="R3428">
        <v>293</v>
      </c>
      <c r="S3428" t="s">
        <v>61700</v>
      </c>
      <c r="T3428" t="s">
        <v>61700</v>
      </c>
      <c r="U3428" t="s">
        <v>61700</v>
      </c>
      <c r="V3428" t="s">
        <v>61700</v>
      </c>
      <c r="W3428">
        <v>90</v>
      </c>
      <c r="X3428">
        <v>804</v>
      </c>
      <c r="Y3428" t="s">
        <v>61760</v>
      </c>
      <c r="Z3428" t="s">
        <v>61793</v>
      </c>
      <c r="AA3428" t="s">
        <v>61794</v>
      </c>
    </row>
    <row r="3429" spans="1:27" x14ac:dyDescent="0.3">
      <c r="A3429">
        <v>1590969600</v>
      </c>
      <c r="B3429" t="s">
        <v>69394</v>
      </c>
      <c r="C3429" t="str">
        <f t="shared" si="318"/>
        <v>2020</v>
      </c>
      <c r="D3429" t="str">
        <f t="shared" si="319"/>
        <v>06</v>
      </c>
      <c r="E3429" t="str">
        <f t="shared" si="320"/>
        <v>01</v>
      </c>
      <c r="F3429" t="str">
        <f t="shared" si="321"/>
        <v>00</v>
      </c>
      <c r="G3429" t="str">
        <f t="shared" si="322"/>
        <v>2020-06-01</v>
      </c>
      <c r="H3429">
        <f t="shared" si="323"/>
        <v>3428</v>
      </c>
      <c r="I3429" t="s">
        <v>63636</v>
      </c>
      <c r="J3429" t="s">
        <v>63284</v>
      </c>
      <c r="K3429" t="s">
        <v>63610</v>
      </c>
      <c r="L3429" t="s">
        <v>62612</v>
      </c>
      <c r="M3429">
        <v>1010</v>
      </c>
      <c r="N3429" t="s">
        <v>61700</v>
      </c>
      <c r="O3429" t="s">
        <v>61700</v>
      </c>
      <c r="P3429">
        <v>74</v>
      </c>
      <c r="Q3429" t="s">
        <v>7</v>
      </c>
      <c r="R3429">
        <v>270</v>
      </c>
      <c r="S3429" t="s">
        <v>61700</v>
      </c>
      <c r="T3429" t="s">
        <v>61700</v>
      </c>
      <c r="U3429" t="s">
        <v>61700</v>
      </c>
      <c r="V3429" t="s">
        <v>61700</v>
      </c>
      <c r="W3429">
        <v>40</v>
      </c>
      <c r="X3429">
        <v>802</v>
      </c>
      <c r="Y3429" t="s">
        <v>61760</v>
      </c>
      <c r="Z3429" t="s">
        <v>61761</v>
      </c>
      <c r="AA3429" t="s">
        <v>61788</v>
      </c>
    </row>
    <row r="3430" spans="1:27" x14ac:dyDescent="0.3">
      <c r="A3430">
        <v>1590973200</v>
      </c>
      <c r="B3430" t="s">
        <v>69395</v>
      </c>
      <c r="C3430" t="str">
        <f t="shared" si="318"/>
        <v>2020</v>
      </c>
      <c r="D3430" t="str">
        <f t="shared" si="319"/>
        <v>06</v>
      </c>
      <c r="E3430" t="str">
        <f t="shared" si="320"/>
        <v>01</v>
      </c>
      <c r="F3430" t="str">
        <f t="shared" si="321"/>
        <v>01</v>
      </c>
      <c r="G3430" t="str">
        <f t="shared" si="322"/>
        <v>2020-06-01</v>
      </c>
      <c r="H3430">
        <f t="shared" si="323"/>
        <v>3429</v>
      </c>
      <c r="I3430" t="s">
        <v>64342</v>
      </c>
      <c r="J3430" t="s">
        <v>63318</v>
      </c>
      <c r="K3430" t="s">
        <v>63610</v>
      </c>
      <c r="L3430" t="s">
        <v>62612</v>
      </c>
      <c r="M3430">
        <v>1013</v>
      </c>
      <c r="N3430" t="s">
        <v>61700</v>
      </c>
      <c r="O3430" t="s">
        <v>61700</v>
      </c>
      <c r="P3430">
        <v>71</v>
      </c>
      <c r="Q3430" t="s">
        <v>61725</v>
      </c>
      <c r="R3430">
        <v>280</v>
      </c>
      <c r="S3430" t="s">
        <v>61700</v>
      </c>
      <c r="T3430" t="s">
        <v>61700</v>
      </c>
      <c r="U3430" t="s">
        <v>61700</v>
      </c>
      <c r="V3430" t="s">
        <v>61700</v>
      </c>
      <c r="W3430">
        <v>90</v>
      </c>
      <c r="X3430">
        <v>804</v>
      </c>
      <c r="Y3430" t="s">
        <v>61760</v>
      </c>
      <c r="Z3430" t="s">
        <v>61793</v>
      </c>
      <c r="AA3430" t="s">
        <v>61794</v>
      </c>
    </row>
    <row r="3431" spans="1:27" x14ac:dyDescent="0.3">
      <c r="A3431">
        <v>1590976800</v>
      </c>
      <c r="B3431" t="s">
        <v>69396</v>
      </c>
      <c r="C3431" t="str">
        <f t="shared" si="318"/>
        <v>2020</v>
      </c>
      <c r="D3431" t="str">
        <f t="shared" si="319"/>
        <v>06</v>
      </c>
      <c r="E3431" t="str">
        <f t="shared" si="320"/>
        <v>01</v>
      </c>
      <c r="F3431" t="str">
        <f t="shared" si="321"/>
        <v>02</v>
      </c>
      <c r="G3431" t="str">
        <f t="shared" si="322"/>
        <v>2020-06-01</v>
      </c>
      <c r="H3431">
        <f t="shared" si="323"/>
        <v>3430</v>
      </c>
      <c r="I3431" t="s">
        <v>62566</v>
      </c>
      <c r="J3431" t="s">
        <v>63685</v>
      </c>
      <c r="K3431" t="s">
        <v>62722</v>
      </c>
      <c r="L3431" t="s">
        <v>64998</v>
      </c>
      <c r="M3431">
        <v>1013</v>
      </c>
      <c r="N3431" t="s">
        <v>61700</v>
      </c>
      <c r="O3431" t="s">
        <v>61700</v>
      </c>
      <c r="P3431">
        <v>71</v>
      </c>
      <c r="Q3431" t="s">
        <v>61722</v>
      </c>
      <c r="R3431">
        <v>280</v>
      </c>
      <c r="S3431" t="s">
        <v>61700</v>
      </c>
      <c r="T3431" t="s">
        <v>61700</v>
      </c>
      <c r="U3431" t="s">
        <v>61700</v>
      </c>
      <c r="V3431" t="s">
        <v>61700</v>
      </c>
      <c r="W3431">
        <v>90</v>
      </c>
      <c r="X3431">
        <v>804</v>
      </c>
      <c r="Y3431" t="s">
        <v>61760</v>
      </c>
      <c r="Z3431" t="s">
        <v>61793</v>
      </c>
      <c r="AA3431" t="s">
        <v>61794</v>
      </c>
    </row>
    <row r="3432" spans="1:27" x14ac:dyDescent="0.3">
      <c r="A3432">
        <v>1590980400</v>
      </c>
      <c r="B3432" t="s">
        <v>69397</v>
      </c>
      <c r="C3432" t="str">
        <f t="shared" si="318"/>
        <v>2020</v>
      </c>
      <c r="D3432" t="str">
        <f t="shared" si="319"/>
        <v>06</v>
      </c>
      <c r="E3432" t="str">
        <f t="shared" si="320"/>
        <v>01</v>
      </c>
      <c r="F3432" t="str">
        <f t="shared" si="321"/>
        <v>03</v>
      </c>
      <c r="G3432" t="str">
        <f t="shared" si="322"/>
        <v>2020-06-01</v>
      </c>
      <c r="H3432">
        <f t="shared" si="323"/>
        <v>3431</v>
      </c>
      <c r="I3432" t="s">
        <v>63265</v>
      </c>
      <c r="J3432" t="s">
        <v>62697</v>
      </c>
      <c r="K3432" t="s">
        <v>62182</v>
      </c>
      <c r="L3432" t="s">
        <v>62207</v>
      </c>
      <c r="M3432">
        <v>1010</v>
      </c>
      <c r="N3432" t="s">
        <v>61700</v>
      </c>
      <c r="O3432" t="s">
        <v>61700</v>
      </c>
      <c r="P3432">
        <v>70</v>
      </c>
      <c r="Q3432" t="s">
        <v>19661</v>
      </c>
      <c r="R3432">
        <v>290</v>
      </c>
      <c r="S3432" t="s">
        <v>61700</v>
      </c>
      <c r="T3432" t="s">
        <v>61700</v>
      </c>
      <c r="U3432" t="s">
        <v>61700</v>
      </c>
      <c r="V3432" t="s">
        <v>61700</v>
      </c>
      <c r="W3432">
        <v>75</v>
      </c>
      <c r="X3432">
        <v>803</v>
      </c>
      <c r="Y3432" t="s">
        <v>61760</v>
      </c>
      <c r="Z3432" t="s">
        <v>61777</v>
      </c>
      <c r="AA3432" t="s">
        <v>61778</v>
      </c>
    </row>
    <row r="3433" spans="1:27" x14ac:dyDescent="0.3">
      <c r="A3433">
        <v>1590984000</v>
      </c>
      <c r="B3433" t="s">
        <v>69398</v>
      </c>
      <c r="C3433" t="str">
        <f t="shared" si="318"/>
        <v>2020</v>
      </c>
      <c r="D3433" t="str">
        <f t="shared" si="319"/>
        <v>06</v>
      </c>
      <c r="E3433" t="str">
        <f t="shared" si="320"/>
        <v>01</v>
      </c>
      <c r="F3433" t="str">
        <f t="shared" si="321"/>
        <v>04</v>
      </c>
      <c r="G3433" t="str">
        <f t="shared" si="322"/>
        <v>2020-06-01</v>
      </c>
      <c r="H3433">
        <f t="shared" si="323"/>
        <v>3432</v>
      </c>
      <c r="I3433" t="s">
        <v>63404</v>
      </c>
      <c r="J3433" t="s">
        <v>63444</v>
      </c>
      <c r="K3433" t="s">
        <v>62182</v>
      </c>
      <c r="L3433" t="s">
        <v>62207</v>
      </c>
      <c r="M3433">
        <v>1013</v>
      </c>
      <c r="N3433" t="s">
        <v>61700</v>
      </c>
      <c r="O3433" t="s">
        <v>61700</v>
      </c>
      <c r="P3433">
        <v>66</v>
      </c>
      <c r="Q3433" t="s">
        <v>61725</v>
      </c>
      <c r="R3433">
        <v>290</v>
      </c>
      <c r="S3433" t="s">
        <v>61700</v>
      </c>
      <c r="T3433" t="s">
        <v>61700</v>
      </c>
      <c r="U3433" t="s">
        <v>61700</v>
      </c>
      <c r="V3433" t="s">
        <v>61700</v>
      </c>
      <c r="W3433">
        <v>90</v>
      </c>
      <c r="X3433">
        <v>804</v>
      </c>
      <c r="Y3433" t="s">
        <v>61760</v>
      </c>
      <c r="Z3433" t="s">
        <v>61793</v>
      </c>
      <c r="AA3433" t="s">
        <v>61778</v>
      </c>
    </row>
    <row r="3434" spans="1:27" x14ac:dyDescent="0.3">
      <c r="A3434">
        <v>1590987600</v>
      </c>
      <c r="B3434" t="s">
        <v>69399</v>
      </c>
      <c r="C3434" t="str">
        <f t="shared" si="318"/>
        <v>2020</v>
      </c>
      <c r="D3434" t="str">
        <f t="shared" si="319"/>
        <v>06</v>
      </c>
      <c r="E3434" t="str">
        <f t="shared" si="320"/>
        <v>01</v>
      </c>
      <c r="F3434" t="str">
        <f t="shared" si="321"/>
        <v>05</v>
      </c>
      <c r="G3434" t="str">
        <f t="shared" si="322"/>
        <v>2020-06-01</v>
      </c>
      <c r="H3434">
        <f t="shared" si="323"/>
        <v>3433</v>
      </c>
      <c r="I3434" t="s">
        <v>61916</v>
      </c>
      <c r="J3434" t="s">
        <v>63318</v>
      </c>
      <c r="K3434" t="s">
        <v>62694</v>
      </c>
      <c r="L3434" t="s">
        <v>63853</v>
      </c>
      <c r="M3434">
        <v>1015</v>
      </c>
      <c r="N3434" t="s">
        <v>61700</v>
      </c>
      <c r="O3434" t="s">
        <v>61700</v>
      </c>
      <c r="P3434">
        <v>66</v>
      </c>
      <c r="Q3434" t="s">
        <v>62157</v>
      </c>
      <c r="R3434">
        <v>315</v>
      </c>
      <c r="S3434" t="s">
        <v>61700</v>
      </c>
      <c r="T3434" t="s">
        <v>61700</v>
      </c>
      <c r="U3434" t="s">
        <v>61700</v>
      </c>
      <c r="V3434" t="s">
        <v>61700</v>
      </c>
      <c r="W3434">
        <v>75</v>
      </c>
      <c r="X3434">
        <v>803</v>
      </c>
      <c r="Y3434" t="s">
        <v>61760</v>
      </c>
      <c r="Z3434" t="s">
        <v>61777</v>
      </c>
      <c r="AA3434" t="s">
        <v>61778</v>
      </c>
    </row>
    <row r="3435" spans="1:27" x14ac:dyDescent="0.3">
      <c r="A3435">
        <v>1590991200</v>
      </c>
      <c r="B3435" t="s">
        <v>69400</v>
      </c>
      <c r="C3435" t="str">
        <f t="shared" si="318"/>
        <v>2020</v>
      </c>
      <c r="D3435" t="str">
        <f t="shared" si="319"/>
        <v>06</v>
      </c>
      <c r="E3435" t="str">
        <f t="shared" si="320"/>
        <v>01</v>
      </c>
      <c r="F3435" t="str">
        <f t="shared" si="321"/>
        <v>06</v>
      </c>
      <c r="G3435" t="str">
        <f t="shared" si="322"/>
        <v>2020-06-01</v>
      </c>
      <c r="H3435">
        <f t="shared" si="323"/>
        <v>3434</v>
      </c>
      <c r="I3435" t="s">
        <v>63432</v>
      </c>
      <c r="J3435" t="s">
        <v>63564</v>
      </c>
      <c r="K3435" t="s">
        <v>62524</v>
      </c>
      <c r="L3435" t="s">
        <v>63596</v>
      </c>
      <c r="M3435">
        <v>1010</v>
      </c>
      <c r="N3435" t="s">
        <v>61700</v>
      </c>
      <c r="O3435" t="s">
        <v>61700</v>
      </c>
      <c r="P3435">
        <v>66</v>
      </c>
      <c r="Q3435" t="s">
        <v>19661</v>
      </c>
      <c r="R3435">
        <v>290</v>
      </c>
      <c r="S3435" t="s">
        <v>61700</v>
      </c>
      <c r="T3435" t="s">
        <v>61700</v>
      </c>
      <c r="U3435" t="s">
        <v>61700</v>
      </c>
      <c r="V3435" t="s">
        <v>61700</v>
      </c>
      <c r="W3435">
        <v>40</v>
      </c>
      <c r="X3435">
        <v>802</v>
      </c>
      <c r="Y3435" t="s">
        <v>61760</v>
      </c>
      <c r="Z3435" t="s">
        <v>61761</v>
      </c>
      <c r="AA3435" t="s">
        <v>61762</v>
      </c>
    </row>
    <row r="3436" spans="1:27" x14ac:dyDescent="0.3">
      <c r="A3436">
        <v>1590994800</v>
      </c>
      <c r="B3436" t="s">
        <v>69401</v>
      </c>
      <c r="C3436" t="str">
        <f t="shared" si="318"/>
        <v>2020</v>
      </c>
      <c r="D3436" t="str">
        <f t="shared" si="319"/>
        <v>06</v>
      </c>
      <c r="E3436" t="str">
        <f t="shared" si="320"/>
        <v>01</v>
      </c>
      <c r="F3436" t="str">
        <f t="shared" si="321"/>
        <v>07</v>
      </c>
      <c r="G3436" t="str">
        <f t="shared" si="322"/>
        <v>2020-06-01</v>
      </c>
      <c r="H3436">
        <f t="shared" si="323"/>
        <v>3435</v>
      </c>
      <c r="I3436" t="s">
        <v>63664</v>
      </c>
      <c r="J3436" t="s">
        <v>62609</v>
      </c>
      <c r="K3436" t="s">
        <v>62524</v>
      </c>
      <c r="L3436" t="s">
        <v>62968</v>
      </c>
      <c r="M3436">
        <v>1014</v>
      </c>
      <c r="N3436" t="s">
        <v>61700</v>
      </c>
      <c r="O3436" t="s">
        <v>61700</v>
      </c>
      <c r="P3436">
        <v>58</v>
      </c>
      <c r="Q3436" t="s">
        <v>61947</v>
      </c>
      <c r="R3436">
        <v>280</v>
      </c>
      <c r="S3436" t="s">
        <v>61700</v>
      </c>
      <c r="T3436" t="s">
        <v>61700</v>
      </c>
      <c r="U3436" t="s">
        <v>61700</v>
      </c>
      <c r="V3436" t="s">
        <v>61700</v>
      </c>
      <c r="W3436">
        <v>40</v>
      </c>
      <c r="X3436">
        <v>802</v>
      </c>
      <c r="Y3436" t="s">
        <v>61760</v>
      </c>
      <c r="Z3436" t="s">
        <v>61761</v>
      </c>
      <c r="AA3436" t="s">
        <v>61762</v>
      </c>
    </row>
    <row r="3437" spans="1:27" x14ac:dyDescent="0.3">
      <c r="A3437">
        <v>1590998400</v>
      </c>
      <c r="B3437" t="s">
        <v>69402</v>
      </c>
      <c r="C3437" t="str">
        <f t="shared" si="318"/>
        <v>2020</v>
      </c>
      <c r="D3437" t="str">
        <f t="shared" si="319"/>
        <v>06</v>
      </c>
      <c r="E3437" t="str">
        <f t="shared" si="320"/>
        <v>01</v>
      </c>
      <c r="F3437" t="str">
        <f t="shared" si="321"/>
        <v>08</v>
      </c>
      <c r="G3437" t="str">
        <f t="shared" si="322"/>
        <v>2020-06-01</v>
      </c>
      <c r="H3437">
        <f t="shared" si="323"/>
        <v>3436</v>
      </c>
      <c r="I3437" t="s">
        <v>63922</v>
      </c>
      <c r="J3437" t="s">
        <v>63662</v>
      </c>
      <c r="K3437" t="s">
        <v>63368</v>
      </c>
      <c r="L3437" t="s">
        <v>63690</v>
      </c>
      <c r="M3437">
        <v>1013</v>
      </c>
      <c r="N3437" t="s">
        <v>61700</v>
      </c>
      <c r="O3437" t="s">
        <v>61700</v>
      </c>
      <c r="P3437">
        <v>53</v>
      </c>
      <c r="Q3437" t="s">
        <v>62834</v>
      </c>
      <c r="R3437">
        <v>293</v>
      </c>
      <c r="S3437" t="s">
        <v>61700</v>
      </c>
      <c r="T3437" t="s">
        <v>61700</v>
      </c>
      <c r="U3437" t="s">
        <v>61700</v>
      </c>
      <c r="V3437" t="s">
        <v>61700</v>
      </c>
      <c r="W3437">
        <v>75</v>
      </c>
      <c r="X3437">
        <v>803</v>
      </c>
      <c r="Y3437" t="s">
        <v>61760</v>
      </c>
      <c r="Z3437" t="s">
        <v>61777</v>
      </c>
      <c r="AA3437" t="s">
        <v>61778</v>
      </c>
    </row>
    <row r="3438" spans="1:27" x14ac:dyDescent="0.3">
      <c r="A3438">
        <v>1591002000</v>
      </c>
      <c r="B3438" t="s">
        <v>69403</v>
      </c>
      <c r="C3438" t="str">
        <f t="shared" si="318"/>
        <v>2020</v>
      </c>
      <c r="D3438" t="str">
        <f t="shared" si="319"/>
        <v>06</v>
      </c>
      <c r="E3438" t="str">
        <f t="shared" si="320"/>
        <v>01</v>
      </c>
      <c r="F3438" t="str">
        <f t="shared" si="321"/>
        <v>09</v>
      </c>
      <c r="G3438" t="str">
        <f t="shared" si="322"/>
        <v>2020-06-01</v>
      </c>
      <c r="H3438">
        <f t="shared" si="323"/>
        <v>3437</v>
      </c>
      <c r="I3438" t="s">
        <v>63669</v>
      </c>
      <c r="J3438" t="s">
        <v>63438</v>
      </c>
      <c r="K3438" t="s">
        <v>63641</v>
      </c>
      <c r="L3438" t="s">
        <v>64701</v>
      </c>
      <c r="M3438">
        <v>1011</v>
      </c>
      <c r="N3438" t="s">
        <v>61700</v>
      </c>
      <c r="O3438" t="s">
        <v>61700</v>
      </c>
      <c r="P3438">
        <v>52</v>
      </c>
      <c r="Q3438" t="s">
        <v>62834</v>
      </c>
      <c r="R3438">
        <v>293</v>
      </c>
      <c r="S3438" t="s">
        <v>61700</v>
      </c>
      <c r="T3438" t="s">
        <v>61700</v>
      </c>
      <c r="U3438" t="s">
        <v>61700</v>
      </c>
      <c r="V3438" t="s">
        <v>61700</v>
      </c>
      <c r="W3438">
        <v>40</v>
      </c>
      <c r="X3438">
        <v>802</v>
      </c>
      <c r="Y3438" t="s">
        <v>61760</v>
      </c>
      <c r="Z3438" t="s">
        <v>61761</v>
      </c>
      <c r="AA3438" t="s">
        <v>61762</v>
      </c>
    </row>
    <row r="3439" spans="1:27" x14ac:dyDescent="0.3">
      <c r="A3439">
        <v>1591005600</v>
      </c>
      <c r="B3439" t="s">
        <v>69404</v>
      </c>
      <c r="C3439" t="str">
        <f t="shared" si="318"/>
        <v>2020</v>
      </c>
      <c r="D3439" t="str">
        <f t="shared" si="319"/>
        <v>06</v>
      </c>
      <c r="E3439" t="str">
        <f t="shared" si="320"/>
        <v>01</v>
      </c>
      <c r="F3439" t="str">
        <f t="shared" si="321"/>
        <v>10</v>
      </c>
      <c r="G3439" t="str">
        <f t="shared" si="322"/>
        <v>2020-06-01</v>
      </c>
      <c r="H3439">
        <f t="shared" si="323"/>
        <v>3438</v>
      </c>
      <c r="I3439" t="s">
        <v>63389</v>
      </c>
      <c r="J3439" t="s">
        <v>64042</v>
      </c>
      <c r="K3439" t="s">
        <v>63641</v>
      </c>
      <c r="L3439" t="s">
        <v>64480</v>
      </c>
      <c r="M3439">
        <v>1013</v>
      </c>
      <c r="N3439" t="s">
        <v>61700</v>
      </c>
      <c r="O3439" t="s">
        <v>61700</v>
      </c>
      <c r="P3439">
        <v>52</v>
      </c>
      <c r="Q3439" t="s">
        <v>62157</v>
      </c>
      <c r="R3439">
        <v>293</v>
      </c>
      <c r="S3439" t="s">
        <v>61700</v>
      </c>
      <c r="T3439" t="s">
        <v>61700</v>
      </c>
      <c r="U3439" t="s">
        <v>61700</v>
      </c>
      <c r="V3439" t="s">
        <v>61700</v>
      </c>
      <c r="W3439">
        <v>90</v>
      </c>
      <c r="X3439">
        <v>804</v>
      </c>
      <c r="Y3439" t="s">
        <v>61760</v>
      </c>
      <c r="Z3439" t="s">
        <v>61793</v>
      </c>
      <c r="AA3439" t="s">
        <v>61778</v>
      </c>
    </row>
    <row r="3440" spans="1:27" x14ac:dyDescent="0.3">
      <c r="A3440">
        <v>1591009200</v>
      </c>
      <c r="B3440" t="s">
        <v>69405</v>
      </c>
      <c r="C3440" t="str">
        <f t="shared" si="318"/>
        <v>2020</v>
      </c>
      <c r="D3440" t="str">
        <f t="shared" si="319"/>
        <v>06</v>
      </c>
      <c r="E3440" t="str">
        <f t="shared" si="320"/>
        <v>01</v>
      </c>
      <c r="F3440" t="str">
        <f t="shared" si="321"/>
        <v>11</v>
      </c>
      <c r="G3440" t="str">
        <f t="shared" si="322"/>
        <v>2020-06-01</v>
      </c>
      <c r="H3440">
        <f t="shared" si="323"/>
        <v>3439</v>
      </c>
      <c r="I3440" t="s">
        <v>63434</v>
      </c>
      <c r="J3440" t="s">
        <v>63588</v>
      </c>
      <c r="K3440" t="s">
        <v>63434</v>
      </c>
      <c r="L3440" t="s">
        <v>64651</v>
      </c>
      <c r="M3440">
        <v>1013</v>
      </c>
      <c r="N3440" t="s">
        <v>61700</v>
      </c>
      <c r="O3440" t="s">
        <v>61700</v>
      </c>
      <c r="P3440">
        <v>54</v>
      </c>
      <c r="Q3440" t="s">
        <v>61833</v>
      </c>
      <c r="R3440">
        <v>300</v>
      </c>
      <c r="S3440" t="s">
        <v>61700</v>
      </c>
      <c r="T3440" t="s">
        <v>61700</v>
      </c>
      <c r="U3440" t="s">
        <v>61700</v>
      </c>
      <c r="V3440" t="s">
        <v>61700</v>
      </c>
      <c r="W3440">
        <v>75</v>
      </c>
      <c r="X3440">
        <v>803</v>
      </c>
      <c r="Y3440" t="s">
        <v>61760</v>
      </c>
      <c r="Z3440" t="s">
        <v>61777</v>
      </c>
      <c r="AA3440" t="s">
        <v>61778</v>
      </c>
    </row>
    <row r="3441" spans="1:27" x14ac:dyDescent="0.3">
      <c r="A3441">
        <v>1591012800</v>
      </c>
      <c r="B3441" t="s">
        <v>69406</v>
      </c>
      <c r="C3441" t="str">
        <f t="shared" si="318"/>
        <v>2020</v>
      </c>
      <c r="D3441" t="str">
        <f t="shared" si="319"/>
        <v>06</v>
      </c>
      <c r="E3441" t="str">
        <f t="shared" si="320"/>
        <v>01</v>
      </c>
      <c r="F3441" t="str">
        <f t="shared" si="321"/>
        <v>12</v>
      </c>
      <c r="G3441" t="str">
        <f t="shared" si="322"/>
        <v>2020-06-01</v>
      </c>
      <c r="H3441">
        <f t="shared" si="323"/>
        <v>3440</v>
      </c>
      <c r="I3441" t="s">
        <v>63953</v>
      </c>
      <c r="J3441" t="s">
        <v>63578</v>
      </c>
      <c r="K3441" t="s">
        <v>63597</v>
      </c>
      <c r="L3441" t="s">
        <v>64651</v>
      </c>
      <c r="M3441">
        <v>1009</v>
      </c>
      <c r="N3441" t="s">
        <v>61700</v>
      </c>
      <c r="O3441" t="s">
        <v>61700</v>
      </c>
      <c r="P3441">
        <v>52</v>
      </c>
      <c r="Q3441" t="s">
        <v>61839</v>
      </c>
      <c r="R3441">
        <v>320</v>
      </c>
      <c r="S3441" t="s">
        <v>61700</v>
      </c>
      <c r="T3441" t="s">
        <v>61700</v>
      </c>
      <c r="U3441" t="s">
        <v>61700</v>
      </c>
      <c r="V3441" t="s">
        <v>61700</v>
      </c>
      <c r="W3441">
        <v>40</v>
      </c>
      <c r="X3441">
        <v>802</v>
      </c>
      <c r="Y3441" t="s">
        <v>61760</v>
      </c>
      <c r="Z3441" t="s">
        <v>61761</v>
      </c>
      <c r="AA3441" t="s">
        <v>61762</v>
      </c>
    </row>
    <row r="3442" spans="1:27" x14ac:dyDescent="0.3">
      <c r="A3442">
        <v>1591016400</v>
      </c>
      <c r="B3442" t="s">
        <v>69407</v>
      </c>
      <c r="C3442" t="str">
        <f t="shared" si="318"/>
        <v>2020</v>
      </c>
      <c r="D3442" t="str">
        <f t="shared" si="319"/>
        <v>06</v>
      </c>
      <c r="E3442" t="str">
        <f t="shared" si="320"/>
        <v>01</v>
      </c>
      <c r="F3442" t="str">
        <f t="shared" si="321"/>
        <v>13</v>
      </c>
      <c r="G3442" t="str">
        <f t="shared" si="322"/>
        <v>2020-06-01</v>
      </c>
      <c r="H3442">
        <f t="shared" si="323"/>
        <v>3441</v>
      </c>
      <c r="I3442" t="s">
        <v>63896</v>
      </c>
      <c r="J3442" t="s">
        <v>63988</v>
      </c>
      <c r="K3442" t="s">
        <v>63597</v>
      </c>
      <c r="L3442" t="s">
        <v>64651</v>
      </c>
      <c r="M3442">
        <v>1012</v>
      </c>
      <c r="N3442" t="s">
        <v>61700</v>
      </c>
      <c r="O3442" t="s">
        <v>61700</v>
      </c>
      <c r="P3442">
        <v>53</v>
      </c>
      <c r="Q3442" t="s">
        <v>63243</v>
      </c>
      <c r="R3442">
        <v>293</v>
      </c>
      <c r="S3442" t="s">
        <v>61700</v>
      </c>
      <c r="T3442" t="s">
        <v>61700</v>
      </c>
      <c r="U3442" t="s">
        <v>61700</v>
      </c>
      <c r="V3442" t="s">
        <v>61700</v>
      </c>
      <c r="W3442">
        <v>20</v>
      </c>
      <c r="X3442">
        <v>801</v>
      </c>
      <c r="Y3442" t="s">
        <v>61760</v>
      </c>
      <c r="Z3442" t="s">
        <v>61766</v>
      </c>
      <c r="AA3442" t="s">
        <v>61767</v>
      </c>
    </row>
    <row r="3443" spans="1:27" x14ac:dyDescent="0.3">
      <c r="A3443">
        <v>1591020000</v>
      </c>
      <c r="B3443" t="s">
        <v>69408</v>
      </c>
      <c r="C3443" t="str">
        <f t="shared" si="318"/>
        <v>2020</v>
      </c>
      <c r="D3443" t="str">
        <f t="shared" si="319"/>
        <v>06</v>
      </c>
      <c r="E3443" t="str">
        <f t="shared" si="320"/>
        <v>01</v>
      </c>
      <c r="F3443" t="str">
        <f t="shared" si="321"/>
        <v>14</v>
      </c>
      <c r="G3443" t="str">
        <f t="shared" si="322"/>
        <v>2020-06-01</v>
      </c>
      <c r="H3443">
        <f t="shared" si="323"/>
        <v>3442</v>
      </c>
      <c r="I3443" t="s">
        <v>63997</v>
      </c>
      <c r="J3443" t="s">
        <v>61920</v>
      </c>
      <c r="K3443" t="s">
        <v>63434</v>
      </c>
      <c r="L3443" t="s">
        <v>64953</v>
      </c>
      <c r="M3443">
        <v>1013</v>
      </c>
      <c r="N3443" t="s">
        <v>61700</v>
      </c>
      <c r="O3443" t="s">
        <v>61700</v>
      </c>
      <c r="P3443">
        <v>56</v>
      </c>
      <c r="Q3443" t="s">
        <v>63243</v>
      </c>
      <c r="R3443">
        <v>315</v>
      </c>
      <c r="S3443" t="s">
        <v>61700</v>
      </c>
      <c r="T3443" t="s">
        <v>61700</v>
      </c>
      <c r="U3443" t="s">
        <v>61700</v>
      </c>
      <c r="V3443" t="s">
        <v>61700</v>
      </c>
      <c r="W3443">
        <v>20</v>
      </c>
      <c r="X3443">
        <v>801</v>
      </c>
      <c r="Y3443" t="s">
        <v>61760</v>
      </c>
      <c r="Z3443" t="s">
        <v>61766</v>
      </c>
      <c r="AA3443" t="s">
        <v>61767</v>
      </c>
    </row>
    <row r="3444" spans="1:27" x14ac:dyDescent="0.3">
      <c r="A3444">
        <v>1591023600</v>
      </c>
      <c r="B3444" t="s">
        <v>69409</v>
      </c>
      <c r="C3444" t="str">
        <f t="shared" si="318"/>
        <v>2020</v>
      </c>
      <c r="D3444" t="str">
        <f t="shared" si="319"/>
        <v>06</v>
      </c>
      <c r="E3444" t="str">
        <f t="shared" si="320"/>
        <v>01</v>
      </c>
      <c r="F3444" t="str">
        <f t="shared" si="321"/>
        <v>15</v>
      </c>
      <c r="G3444" t="str">
        <f t="shared" si="322"/>
        <v>2020-06-01</v>
      </c>
      <c r="H3444">
        <f t="shared" si="323"/>
        <v>3443</v>
      </c>
      <c r="I3444" t="s">
        <v>63434</v>
      </c>
      <c r="J3444" t="s">
        <v>63368</v>
      </c>
      <c r="K3444" t="s">
        <v>63262</v>
      </c>
      <c r="L3444" t="s">
        <v>64822</v>
      </c>
      <c r="M3444">
        <v>1010</v>
      </c>
      <c r="N3444" t="s">
        <v>61700</v>
      </c>
      <c r="O3444" t="s">
        <v>61700</v>
      </c>
      <c r="P3444">
        <v>56</v>
      </c>
      <c r="Q3444" t="s">
        <v>19661</v>
      </c>
      <c r="R3444">
        <v>320</v>
      </c>
      <c r="S3444" t="s">
        <v>61700</v>
      </c>
      <c r="T3444" t="s">
        <v>61700</v>
      </c>
      <c r="U3444" t="s">
        <v>61700</v>
      </c>
      <c r="V3444" t="s">
        <v>61700</v>
      </c>
      <c r="W3444">
        <v>40</v>
      </c>
      <c r="X3444">
        <v>802</v>
      </c>
      <c r="Y3444" t="s">
        <v>61760</v>
      </c>
      <c r="Z3444" t="s">
        <v>61761</v>
      </c>
      <c r="AA3444" t="s">
        <v>61762</v>
      </c>
    </row>
    <row r="3445" spans="1:27" x14ac:dyDescent="0.3">
      <c r="A3445">
        <v>1591027200</v>
      </c>
      <c r="B3445" t="s">
        <v>69410</v>
      </c>
      <c r="C3445" t="str">
        <f t="shared" si="318"/>
        <v>2020</v>
      </c>
      <c r="D3445" t="str">
        <f t="shared" si="319"/>
        <v>06</v>
      </c>
      <c r="E3445" t="str">
        <f t="shared" si="320"/>
        <v>01</v>
      </c>
      <c r="F3445" t="str">
        <f t="shared" si="321"/>
        <v>16</v>
      </c>
      <c r="G3445" t="str">
        <f t="shared" si="322"/>
        <v>2020-06-01</v>
      </c>
      <c r="H3445">
        <f t="shared" si="323"/>
        <v>3444</v>
      </c>
      <c r="I3445" t="s">
        <v>64508</v>
      </c>
      <c r="J3445" t="s">
        <v>63647</v>
      </c>
      <c r="K3445" t="s">
        <v>63262</v>
      </c>
      <c r="L3445" t="s">
        <v>65017</v>
      </c>
      <c r="M3445">
        <v>1013</v>
      </c>
      <c r="N3445" t="s">
        <v>61700</v>
      </c>
      <c r="O3445" t="s">
        <v>61700</v>
      </c>
      <c r="P3445">
        <v>61</v>
      </c>
      <c r="Q3445" t="s">
        <v>63243</v>
      </c>
      <c r="R3445">
        <v>293</v>
      </c>
      <c r="S3445" t="s">
        <v>61700</v>
      </c>
      <c r="T3445" t="s">
        <v>61700</v>
      </c>
      <c r="U3445" t="s">
        <v>61700</v>
      </c>
      <c r="V3445" t="s">
        <v>61700</v>
      </c>
      <c r="W3445">
        <v>75</v>
      </c>
      <c r="X3445">
        <v>803</v>
      </c>
      <c r="Y3445" t="s">
        <v>61760</v>
      </c>
      <c r="Z3445" t="s">
        <v>61777</v>
      </c>
      <c r="AA3445" t="s">
        <v>61778</v>
      </c>
    </row>
    <row r="3446" spans="1:27" x14ac:dyDescent="0.3">
      <c r="A3446">
        <v>1591030800</v>
      </c>
      <c r="B3446" t="s">
        <v>69411</v>
      </c>
      <c r="C3446" t="str">
        <f t="shared" si="318"/>
        <v>2020</v>
      </c>
      <c r="D3446" t="str">
        <f t="shared" si="319"/>
        <v>06</v>
      </c>
      <c r="E3446" t="str">
        <f t="shared" si="320"/>
        <v>01</v>
      </c>
      <c r="F3446" t="str">
        <f t="shared" si="321"/>
        <v>17</v>
      </c>
      <c r="G3446" t="str">
        <f t="shared" si="322"/>
        <v>2020-06-01</v>
      </c>
      <c r="H3446">
        <f t="shared" si="323"/>
        <v>3445</v>
      </c>
      <c r="I3446" t="s">
        <v>63688</v>
      </c>
      <c r="J3446" t="s">
        <v>64683</v>
      </c>
      <c r="K3446" t="s">
        <v>63368</v>
      </c>
      <c r="L3446" t="s">
        <v>64584</v>
      </c>
      <c r="M3446">
        <v>1013</v>
      </c>
      <c r="N3446" t="s">
        <v>61700</v>
      </c>
      <c r="O3446" t="s">
        <v>61700</v>
      </c>
      <c r="P3446">
        <v>63</v>
      </c>
      <c r="Q3446" t="s">
        <v>63243</v>
      </c>
      <c r="R3446">
        <v>293</v>
      </c>
      <c r="S3446" t="s">
        <v>61700</v>
      </c>
      <c r="T3446" t="s">
        <v>61700</v>
      </c>
      <c r="U3446" t="s">
        <v>61700</v>
      </c>
      <c r="V3446" t="s">
        <v>61700</v>
      </c>
      <c r="W3446">
        <v>75</v>
      </c>
      <c r="X3446">
        <v>803</v>
      </c>
      <c r="Y3446" t="s">
        <v>61760</v>
      </c>
      <c r="Z3446" t="s">
        <v>61777</v>
      </c>
      <c r="AA3446" t="s">
        <v>61778</v>
      </c>
    </row>
    <row r="3447" spans="1:27" x14ac:dyDescent="0.3">
      <c r="A3447">
        <v>1591034400</v>
      </c>
      <c r="B3447" t="s">
        <v>69412</v>
      </c>
      <c r="C3447" t="str">
        <f t="shared" si="318"/>
        <v>2020</v>
      </c>
      <c r="D3447" t="str">
        <f t="shared" si="319"/>
        <v>06</v>
      </c>
      <c r="E3447" t="str">
        <f t="shared" si="320"/>
        <v>01</v>
      </c>
      <c r="F3447" t="str">
        <f t="shared" si="321"/>
        <v>18</v>
      </c>
      <c r="G3447" t="str">
        <f t="shared" si="322"/>
        <v>2020-06-01</v>
      </c>
      <c r="H3447">
        <f t="shared" si="323"/>
        <v>3446</v>
      </c>
      <c r="I3447" t="s">
        <v>64332</v>
      </c>
      <c r="J3447" t="s">
        <v>64807</v>
      </c>
      <c r="K3447" t="s">
        <v>63281</v>
      </c>
      <c r="L3447" t="s">
        <v>63566</v>
      </c>
      <c r="M3447">
        <v>1011</v>
      </c>
      <c r="N3447" t="s">
        <v>61700</v>
      </c>
      <c r="O3447" t="s">
        <v>61700</v>
      </c>
      <c r="P3447">
        <v>67</v>
      </c>
      <c r="Q3447" t="s">
        <v>62834</v>
      </c>
      <c r="R3447">
        <v>293</v>
      </c>
      <c r="S3447" t="s">
        <v>61700</v>
      </c>
      <c r="T3447" t="s">
        <v>61700</v>
      </c>
      <c r="U3447" t="s">
        <v>61700</v>
      </c>
      <c r="V3447" t="s">
        <v>61700</v>
      </c>
      <c r="W3447">
        <v>40</v>
      </c>
      <c r="X3447">
        <v>802</v>
      </c>
      <c r="Y3447" t="s">
        <v>61760</v>
      </c>
      <c r="Z3447" t="s">
        <v>61761</v>
      </c>
      <c r="AA3447" t="s">
        <v>61788</v>
      </c>
    </row>
    <row r="3448" spans="1:27" x14ac:dyDescent="0.3">
      <c r="A3448">
        <v>1591038000</v>
      </c>
      <c r="B3448" t="s">
        <v>69413</v>
      </c>
      <c r="C3448" t="str">
        <f t="shared" si="318"/>
        <v>2020</v>
      </c>
      <c r="D3448" t="str">
        <f t="shared" si="319"/>
        <v>06</v>
      </c>
      <c r="E3448" t="str">
        <f t="shared" si="320"/>
        <v>01</v>
      </c>
      <c r="F3448" t="str">
        <f t="shared" si="321"/>
        <v>19</v>
      </c>
      <c r="G3448" t="str">
        <f t="shared" si="322"/>
        <v>2020-06-01</v>
      </c>
      <c r="H3448">
        <f t="shared" si="323"/>
        <v>3447</v>
      </c>
      <c r="I3448" t="s">
        <v>64026</v>
      </c>
      <c r="J3448" t="s">
        <v>63321</v>
      </c>
      <c r="K3448" t="s">
        <v>63281</v>
      </c>
      <c r="L3448" t="s">
        <v>64025</v>
      </c>
      <c r="M3448">
        <v>1013</v>
      </c>
      <c r="N3448" t="s">
        <v>61700</v>
      </c>
      <c r="O3448" t="s">
        <v>61700</v>
      </c>
      <c r="P3448">
        <v>67</v>
      </c>
      <c r="Q3448" t="s">
        <v>63243</v>
      </c>
      <c r="R3448">
        <v>315</v>
      </c>
      <c r="S3448" t="s">
        <v>61700</v>
      </c>
      <c r="T3448" t="s">
        <v>61700</v>
      </c>
      <c r="U3448" t="s">
        <v>61700</v>
      </c>
      <c r="V3448" t="s">
        <v>61700</v>
      </c>
      <c r="W3448">
        <v>75</v>
      </c>
      <c r="X3448">
        <v>803</v>
      </c>
      <c r="Y3448" t="s">
        <v>61760</v>
      </c>
      <c r="Z3448" t="s">
        <v>61777</v>
      </c>
      <c r="AA3448" t="s">
        <v>61794</v>
      </c>
    </row>
    <row r="3449" spans="1:27" x14ac:dyDescent="0.3">
      <c r="A3449">
        <v>1591041600</v>
      </c>
      <c r="B3449" t="s">
        <v>69414</v>
      </c>
      <c r="C3449" t="str">
        <f t="shared" si="318"/>
        <v>2020</v>
      </c>
      <c r="D3449" t="str">
        <f t="shared" si="319"/>
        <v>06</v>
      </c>
      <c r="E3449" t="str">
        <f t="shared" si="320"/>
        <v>01</v>
      </c>
      <c r="F3449" t="str">
        <f t="shared" si="321"/>
        <v>20</v>
      </c>
      <c r="G3449" t="str">
        <f t="shared" si="322"/>
        <v>2020-06-01</v>
      </c>
      <c r="H3449">
        <f t="shared" si="323"/>
        <v>3448</v>
      </c>
      <c r="I3449" t="s">
        <v>63853</v>
      </c>
      <c r="J3449" t="s">
        <v>28183</v>
      </c>
      <c r="K3449" t="s">
        <v>63695</v>
      </c>
      <c r="L3449" t="s">
        <v>62612</v>
      </c>
      <c r="M3449">
        <v>1013</v>
      </c>
      <c r="N3449" t="s">
        <v>61700</v>
      </c>
      <c r="O3449" t="s">
        <v>61700</v>
      </c>
      <c r="P3449">
        <v>75</v>
      </c>
      <c r="Q3449" t="s">
        <v>62157</v>
      </c>
      <c r="R3449">
        <v>315</v>
      </c>
      <c r="S3449" t="s">
        <v>61700</v>
      </c>
      <c r="T3449" t="s">
        <v>61700</v>
      </c>
      <c r="U3449" t="s">
        <v>61700</v>
      </c>
      <c r="V3449" t="s">
        <v>61700</v>
      </c>
      <c r="W3449">
        <v>20</v>
      </c>
      <c r="X3449">
        <v>801</v>
      </c>
      <c r="Y3449" t="s">
        <v>61760</v>
      </c>
      <c r="Z3449" t="s">
        <v>61766</v>
      </c>
      <c r="AA3449" t="s">
        <v>61783</v>
      </c>
    </row>
    <row r="3450" spans="1:27" x14ac:dyDescent="0.3">
      <c r="A3450">
        <v>1591045200</v>
      </c>
      <c r="B3450" t="s">
        <v>69415</v>
      </c>
      <c r="C3450" t="str">
        <f t="shared" si="318"/>
        <v>2020</v>
      </c>
      <c r="D3450" t="str">
        <f t="shared" si="319"/>
        <v>06</v>
      </c>
      <c r="E3450" t="str">
        <f t="shared" si="320"/>
        <v>01</v>
      </c>
      <c r="F3450" t="str">
        <f t="shared" si="321"/>
        <v>21</v>
      </c>
      <c r="G3450" t="str">
        <f t="shared" si="322"/>
        <v>2020-06-01</v>
      </c>
      <c r="H3450">
        <f t="shared" si="323"/>
        <v>3449</v>
      </c>
      <c r="I3450" t="s">
        <v>63949</v>
      </c>
      <c r="J3450" t="s">
        <v>63852</v>
      </c>
      <c r="K3450" t="s">
        <v>62259</v>
      </c>
      <c r="L3450" t="s">
        <v>63281</v>
      </c>
      <c r="M3450">
        <v>1009</v>
      </c>
      <c r="N3450" t="s">
        <v>61700</v>
      </c>
      <c r="O3450" t="s">
        <v>61700</v>
      </c>
      <c r="P3450">
        <v>79</v>
      </c>
      <c r="Q3450" t="s">
        <v>13</v>
      </c>
      <c r="R3450">
        <v>290</v>
      </c>
      <c r="S3450" t="s">
        <v>61700</v>
      </c>
      <c r="T3450" t="s">
        <v>61700</v>
      </c>
      <c r="U3450" t="s">
        <v>61700</v>
      </c>
      <c r="V3450" t="s">
        <v>61700</v>
      </c>
      <c r="W3450">
        <v>40</v>
      </c>
      <c r="X3450">
        <v>802</v>
      </c>
      <c r="Y3450" t="s">
        <v>61760</v>
      </c>
      <c r="Z3450" t="s">
        <v>61761</v>
      </c>
      <c r="AA3450" t="s">
        <v>61788</v>
      </c>
    </row>
    <row r="3451" spans="1:27" x14ac:dyDescent="0.3">
      <c r="A3451">
        <v>1591048800</v>
      </c>
      <c r="B3451" t="s">
        <v>69416</v>
      </c>
      <c r="C3451" t="str">
        <f t="shared" si="318"/>
        <v>2020</v>
      </c>
      <c r="D3451" t="str">
        <f t="shared" si="319"/>
        <v>06</v>
      </c>
      <c r="E3451" t="str">
        <f t="shared" si="320"/>
        <v>01</v>
      </c>
      <c r="F3451" t="str">
        <f t="shared" si="321"/>
        <v>22</v>
      </c>
      <c r="G3451" t="str">
        <f t="shared" si="322"/>
        <v>2020-06-01</v>
      </c>
      <c r="H3451">
        <f t="shared" si="323"/>
        <v>3450</v>
      </c>
      <c r="I3451" t="s">
        <v>63539</v>
      </c>
      <c r="J3451" t="s">
        <v>62525</v>
      </c>
      <c r="K3451" t="s">
        <v>62646</v>
      </c>
      <c r="L3451" t="s">
        <v>63853</v>
      </c>
      <c r="M3451">
        <v>1013</v>
      </c>
      <c r="N3451" t="s">
        <v>61700</v>
      </c>
      <c r="O3451" t="s">
        <v>61700</v>
      </c>
      <c r="P3451">
        <v>83</v>
      </c>
      <c r="Q3451" t="s">
        <v>63243</v>
      </c>
      <c r="R3451">
        <v>293</v>
      </c>
      <c r="S3451" t="s">
        <v>61700</v>
      </c>
      <c r="T3451" t="s">
        <v>61700</v>
      </c>
      <c r="U3451" t="s">
        <v>61700</v>
      </c>
      <c r="V3451" t="s">
        <v>61700</v>
      </c>
      <c r="W3451">
        <v>0</v>
      </c>
      <c r="X3451">
        <v>800</v>
      </c>
      <c r="Y3451" t="s">
        <v>61702</v>
      </c>
      <c r="Z3451" t="s">
        <v>61703</v>
      </c>
      <c r="AA3451" t="s">
        <v>61704</v>
      </c>
    </row>
    <row r="3452" spans="1:27" x14ac:dyDescent="0.3">
      <c r="A3452">
        <v>1591052400</v>
      </c>
      <c r="B3452" t="s">
        <v>69417</v>
      </c>
      <c r="C3452" t="str">
        <f t="shared" si="318"/>
        <v>2020</v>
      </c>
      <c r="D3452" t="str">
        <f t="shared" si="319"/>
        <v>06</v>
      </c>
      <c r="E3452" t="str">
        <f t="shared" si="320"/>
        <v>01</v>
      </c>
      <c r="F3452" t="str">
        <f t="shared" si="321"/>
        <v>23</v>
      </c>
      <c r="G3452" t="str">
        <f t="shared" si="322"/>
        <v>2020-06-01</v>
      </c>
      <c r="H3452">
        <f t="shared" si="323"/>
        <v>3451</v>
      </c>
      <c r="I3452" t="s">
        <v>62646</v>
      </c>
      <c r="J3452" t="s">
        <v>63501</v>
      </c>
      <c r="K3452" t="s">
        <v>62646</v>
      </c>
      <c r="L3452" t="s">
        <v>62259</v>
      </c>
      <c r="M3452">
        <v>1012</v>
      </c>
      <c r="N3452" t="s">
        <v>61700</v>
      </c>
      <c r="O3452" t="s">
        <v>61700</v>
      </c>
      <c r="P3452">
        <v>87</v>
      </c>
      <c r="Q3452" t="s">
        <v>61701</v>
      </c>
      <c r="R3452">
        <v>320</v>
      </c>
      <c r="S3452" t="s">
        <v>61700</v>
      </c>
      <c r="T3452" t="s">
        <v>61700</v>
      </c>
      <c r="U3452" t="s">
        <v>61700</v>
      </c>
      <c r="V3452" t="s">
        <v>61700</v>
      </c>
      <c r="W3452">
        <v>75</v>
      </c>
      <c r="X3452">
        <v>803</v>
      </c>
      <c r="Y3452" t="s">
        <v>61760</v>
      </c>
      <c r="Z3452" t="s">
        <v>61777</v>
      </c>
      <c r="AA3452" t="s">
        <v>61794</v>
      </c>
    </row>
    <row r="3453" spans="1:27" x14ac:dyDescent="0.3">
      <c r="A3453">
        <v>1591056000</v>
      </c>
      <c r="B3453" t="s">
        <v>69418</v>
      </c>
      <c r="C3453" t="str">
        <f t="shared" si="318"/>
        <v>2020</v>
      </c>
      <c r="D3453" t="str">
        <f t="shared" si="319"/>
        <v>06</v>
      </c>
      <c r="E3453" t="str">
        <f t="shared" si="320"/>
        <v>02</v>
      </c>
      <c r="F3453" t="str">
        <f t="shared" si="321"/>
        <v>00</v>
      </c>
      <c r="G3453" t="str">
        <f t="shared" si="322"/>
        <v>2020-06-02</v>
      </c>
      <c r="H3453">
        <f t="shared" si="323"/>
        <v>3452</v>
      </c>
      <c r="I3453" t="s">
        <v>63327</v>
      </c>
      <c r="J3453" t="s">
        <v>62686</v>
      </c>
      <c r="K3453" t="s">
        <v>62636</v>
      </c>
      <c r="L3453" t="s">
        <v>64722</v>
      </c>
      <c r="M3453">
        <v>1008</v>
      </c>
      <c r="N3453" t="s">
        <v>61700</v>
      </c>
      <c r="O3453" t="s">
        <v>61700</v>
      </c>
      <c r="P3453">
        <v>83</v>
      </c>
      <c r="Q3453" t="s">
        <v>13</v>
      </c>
      <c r="R3453">
        <v>270</v>
      </c>
      <c r="S3453" t="s">
        <v>61700</v>
      </c>
      <c r="T3453" t="s">
        <v>61700</v>
      </c>
      <c r="U3453" t="s">
        <v>61700</v>
      </c>
      <c r="V3453" t="s">
        <v>61700</v>
      </c>
      <c r="W3453">
        <v>40</v>
      </c>
      <c r="X3453">
        <v>802</v>
      </c>
      <c r="Y3453" t="s">
        <v>61760</v>
      </c>
      <c r="Z3453" t="s">
        <v>61761</v>
      </c>
      <c r="AA3453" t="s">
        <v>61788</v>
      </c>
    </row>
    <row r="3454" spans="1:27" x14ac:dyDescent="0.3">
      <c r="A3454">
        <v>1591059600</v>
      </c>
      <c r="B3454" t="s">
        <v>69419</v>
      </c>
      <c r="C3454" t="str">
        <f t="shared" si="318"/>
        <v>2020</v>
      </c>
      <c r="D3454" t="str">
        <f t="shared" si="319"/>
        <v>06</v>
      </c>
      <c r="E3454" t="str">
        <f t="shared" si="320"/>
        <v>02</v>
      </c>
      <c r="F3454" t="str">
        <f t="shared" si="321"/>
        <v>01</v>
      </c>
      <c r="G3454" t="str">
        <f t="shared" si="322"/>
        <v>2020-06-02</v>
      </c>
      <c r="H3454">
        <f t="shared" si="323"/>
        <v>3453</v>
      </c>
      <c r="I3454" t="s">
        <v>65568</v>
      </c>
      <c r="J3454" t="s">
        <v>65568</v>
      </c>
      <c r="K3454" t="s">
        <v>62636</v>
      </c>
      <c r="L3454" t="s">
        <v>62966</v>
      </c>
      <c r="M3454">
        <v>1012</v>
      </c>
      <c r="N3454" t="s">
        <v>61700</v>
      </c>
      <c r="O3454" t="s">
        <v>61700</v>
      </c>
      <c r="P3454">
        <v>93</v>
      </c>
      <c r="Q3454" t="s">
        <v>8</v>
      </c>
      <c r="R3454">
        <v>0</v>
      </c>
      <c r="S3454" t="s">
        <v>61700</v>
      </c>
      <c r="T3454" t="s">
        <v>61700</v>
      </c>
      <c r="U3454" t="s">
        <v>61700</v>
      </c>
      <c r="V3454" t="s">
        <v>61700</v>
      </c>
      <c r="W3454">
        <v>75</v>
      </c>
      <c r="X3454">
        <v>803</v>
      </c>
      <c r="Y3454" t="s">
        <v>61760</v>
      </c>
      <c r="Z3454" t="s">
        <v>61777</v>
      </c>
      <c r="AA3454" t="s">
        <v>61794</v>
      </c>
    </row>
    <row r="3455" spans="1:27" x14ac:dyDescent="0.3">
      <c r="A3455">
        <v>1591063200</v>
      </c>
      <c r="B3455" t="s">
        <v>69420</v>
      </c>
      <c r="C3455" t="str">
        <f t="shared" si="318"/>
        <v>2020</v>
      </c>
      <c r="D3455" t="str">
        <f t="shared" si="319"/>
        <v>06</v>
      </c>
      <c r="E3455" t="str">
        <f t="shared" si="320"/>
        <v>02</v>
      </c>
      <c r="F3455" t="str">
        <f t="shared" si="321"/>
        <v>02</v>
      </c>
      <c r="G3455" t="str">
        <f t="shared" si="322"/>
        <v>2020-06-02</v>
      </c>
      <c r="H3455">
        <f t="shared" si="323"/>
        <v>3454</v>
      </c>
      <c r="I3455" t="s">
        <v>62268</v>
      </c>
      <c r="J3455" t="s">
        <v>62690</v>
      </c>
      <c r="K3455" t="s">
        <v>62650</v>
      </c>
      <c r="L3455" t="s">
        <v>63321</v>
      </c>
      <c r="M3455">
        <v>1011</v>
      </c>
      <c r="N3455" t="s">
        <v>61700</v>
      </c>
      <c r="O3455" t="s">
        <v>61700</v>
      </c>
      <c r="P3455">
        <v>87</v>
      </c>
      <c r="Q3455" t="s">
        <v>8</v>
      </c>
      <c r="R3455">
        <v>0</v>
      </c>
      <c r="S3455" t="s">
        <v>61700</v>
      </c>
      <c r="T3455" t="s">
        <v>61700</v>
      </c>
      <c r="U3455" t="s">
        <v>61700</v>
      </c>
      <c r="V3455" t="s">
        <v>61700</v>
      </c>
      <c r="W3455">
        <v>75</v>
      </c>
      <c r="X3455">
        <v>803</v>
      </c>
      <c r="Y3455" t="s">
        <v>61760</v>
      </c>
      <c r="Z3455" t="s">
        <v>61777</v>
      </c>
      <c r="AA3455" t="s">
        <v>61794</v>
      </c>
    </row>
    <row r="3456" spans="1:27" x14ac:dyDescent="0.3">
      <c r="A3456">
        <v>1591066800</v>
      </c>
      <c r="B3456" t="s">
        <v>69421</v>
      </c>
      <c r="C3456" t="str">
        <f t="shared" si="318"/>
        <v>2020</v>
      </c>
      <c r="D3456" t="str">
        <f t="shared" si="319"/>
        <v>06</v>
      </c>
      <c r="E3456" t="str">
        <f t="shared" si="320"/>
        <v>02</v>
      </c>
      <c r="F3456" t="str">
        <f t="shared" si="321"/>
        <v>03</v>
      </c>
      <c r="G3456" t="str">
        <f t="shared" si="322"/>
        <v>2020-06-02</v>
      </c>
      <c r="H3456">
        <f t="shared" si="323"/>
        <v>3455</v>
      </c>
      <c r="I3456" t="s">
        <v>63840</v>
      </c>
      <c r="J3456" t="s">
        <v>63840</v>
      </c>
      <c r="K3456" t="s">
        <v>62636</v>
      </c>
      <c r="L3456" t="s">
        <v>64046</v>
      </c>
      <c r="M3456">
        <v>1008</v>
      </c>
      <c r="N3456" t="s">
        <v>61700</v>
      </c>
      <c r="O3456" t="s">
        <v>61700</v>
      </c>
      <c r="P3456">
        <v>87</v>
      </c>
      <c r="Q3456" t="s">
        <v>7</v>
      </c>
      <c r="R3456">
        <v>270</v>
      </c>
      <c r="S3456" t="s">
        <v>61700</v>
      </c>
      <c r="T3456" t="s">
        <v>61700</v>
      </c>
      <c r="U3456" t="s">
        <v>61700</v>
      </c>
      <c r="V3456" t="s">
        <v>61700</v>
      </c>
      <c r="W3456">
        <v>40</v>
      </c>
      <c r="X3456">
        <v>802</v>
      </c>
      <c r="Y3456" t="s">
        <v>61760</v>
      </c>
      <c r="Z3456" t="s">
        <v>61761</v>
      </c>
      <c r="AA3456" t="s">
        <v>61762</v>
      </c>
    </row>
    <row r="3457" spans="1:27" x14ac:dyDescent="0.3">
      <c r="A3457">
        <v>1591070400</v>
      </c>
      <c r="B3457" t="s">
        <v>69422</v>
      </c>
      <c r="C3457" t="str">
        <f t="shared" si="318"/>
        <v>2020</v>
      </c>
      <c r="D3457" t="str">
        <f t="shared" si="319"/>
        <v>06</v>
      </c>
      <c r="E3457" t="str">
        <f t="shared" si="320"/>
        <v>02</v>
      </c>
      <c r="F3457" t="str">
        <f t="shared" si="321"/>
        <v>04</v>
      </c>
      <c r="G3457" t="str">
        <f t="shared" si="322"/>
        <v>2020-06-02</v>
      </c>
      <c r="H3457">
        <f t="shared" si="323"/>
        <v>3456</v>
      </c>
      <c r="I3457" t="s">
        <v>65573</v>
      </c>
      <c r="J3457" t="s">
        <v>62980</v>
      </c>
      <c r="K3457" t="s">
        <v>62646</v>
      </c>
      <c r="L3457" t="s">
        <v>62259</v>
      </c>
      <c r="M3457">
        <v>1011</v>
      </c>
      <c r="N3457" t="s">
        <v>61700</v>
      </c>
      <c r="O3457" t="s">
        <v>61700</v>
      </c>
      <c r="P3457">
        <v>87</v>
      </c>
      <c r="Q3457" t="s">
        <v>61715</v>
      </c>
      <c r="R3457">
        <v>360</v>
      </c>
      <c r="S3457" t="s">
        <v>61700</v>
      </c>
      <c r="T3457" t="s">
        <v>61700</v>
      </c>
      <c r="U3457" t="s">
        <v>61700</v>
      </c>
      <c r="V3457" t="s">
        <v>61700</v>
      </c>
      <c r="W3457">
        <v>75</v>
      </c>
      <c r="X3457">
        <v>803</v>
      </c>
      <c r="Y3457" t="s">
        <v>61760</v>
      </c>
      <c r="Z3457" t="s">
        <v>61777</v>
      </c>
      <c r="AA3457" t="s">
        <v>61778</v>
      </c>
    </row>
    <row r="3458" spans="1:27" x14ac:dyDescent="0.3">
      <c r="A3458">
        <v>1591074000</v>
      </c>
      <c r="B3458" t="s">
        <v>69423</v>
      </c>
      <c r="C3458" t="str">
        <f t="shared" ref="C3458:C3521" si="324">LEFT(B3458,4)</f>
        <v>2020</v>
      </c>
      <c r="D3458" t="str">
        <f t="shared" ref="D3458:D3521" si="325">MID(B3458,6,2)</f>
        <v>06</v>
      </c>
      <c r="E3458" t="str">
        <f t="shared" ref="E3458:E3521" si="326">MID(B3458,9,2)</f>
        <v>02</v>
      </c>
      <c r="F3458" t="str">
        <f t="shared" ref="F3458:F3521" si="327">MID(B3458,12,2)</f>
        <v>05</v>
      </c>
      <c r="G3458" t="str">
        <f t="shared" ref="G3458:G3521" si="328">LEFT(B3458,10)</f>
        <v>2020-06-02</v>
      </c>
      <c r="H3458">
        <f t="shared" ref="H3458:H3521" si="329">(G3458-G$2)*24+F3458-4</f>
        <v>3457</v>
      </c>
      <c r="I3458" t="s">
        <v>62694</v>
      </c>
      <c r="J3458" t="s">
        <v>62553</v>
      </c>
      <c r="K3458" t="s">
        <v>62694</v>
      </c>
      <c r="L3458" t="s">
        <v>64300</v>
      </c>
      <c r="M3458">
        <v>1011</v>
      </c>
      <c r="N3458" t="s">
        <v>61700</v>
      </c>
      <c r="O3458" t="s">
        <v>61700</v>
      </c>
      <c r="P3458">
        <v>81</v>
      </c>
      <c r="Q3458" t="s">
        <v>61711</v>
      </c>
      <c r="R3458">
        <v>300</v>
      </c>
      <c r="S3458" t="s">
        <v>61700</v>
      </c>
      <c r="T3458" t="s">
        <v>61700</v>
      </c>
      <c r="U3458" t="s">
        <v>61700</v>
      </c>
      <c r="V3458" t="s">
        <v>61700</v>
      </c>
      <c r="W3458">
        <v>75</v>
      </c>
      <c r="X3458">
        <v>803</v>
      </c>
      <c r="Y3458" t="s">
        <v>61760</v>
      </c>
      <c r="Z3458" t="s">
        <v>61777</v>
      </c>
      <c r="AA3458" t="s">
        <v>61778</v>
      </c>
    </row>
    <row r="3459" spans="1:27" x14ac:dyDescent="0.3">
      <c r="A3459">
        <v>1591077600</v>
      </c>
      <c r="B3459" t="s">
        <v>69424</v>
      </c>
      <c r="C3459" t="str">
        <f t="shared" si="324"/>
        <v>2020</v>
      </c>
      <c r="D3459" t="str">
        <f t="shared" si="325"/>
        <v>06</v>
      </c>
      <c r="E3459" t="str">
        <f t="shared" si="326"/>
        <v>02</v>
      </c>
      <c r="F3459" t="str">
        <f t="shared" si="327"/>
        <v>06</v>
      </c>
      <c r="G3459" t="str">
        <f t="shared" si="328"/>
        <v>2020-06-02</v>
      </c>
      <c r="H3459">
        <f t="shared" si="329"/>
        <v>3458</v>
      </c>
      <c r="I3459" t="s">
        <v>63778</v>
      </c>
      <c r="J3459" t="s">
        <v>63422</v>
      </c>
      <c r="K3459" t="s">
        <v>63364</v>
      </c>
      <c r="L3459" t="s">
        <v>64683</v>
      </c>
      <c r="M3459">
        <v>1008</v>
      </c>
      <c r="N3459" t="s">
        <v>61700</v>
      </c>
      <c r="O3459" t="s">
        <v>61700</v>
      </c>
      <c r="P3459">
        <v>73</v>
      </c>
      <c r="Q3459" t="s">
        <v>15</v>
      </c>
      <c r="R3459">
        <v>270</v>
      </c>
      <c r="S3459" t="s">
        <v>61700</v>
      </c>
      <c r="T3459" t="s">
        <v>61700</v>
      </c>
      <c r="U3459" t="s">
        <v>61700</v>
      </c>
      <c r="V3459" t="s">
        <v>61700</v>
      </c>
      <c r="W3459">
        <v>40</v>
      </c>
      <c r="X3459">
        <v>802</v>
      </c>
      <c r="Y3459" t="s">
        <v>61760</v>
      </c>
      <c r="Z3459" t="s">
        <v>61761</v>
      </c>
      <c r="AA3459" t="s">
        <v>61762</v>
      </c>
    </row>
    <row r="3460" spans="1:27" x14ac:dyDescent="0.3">
      <c r="A3460">
        <v>1591081200</v>
      </c>
      <c r="B3460" t="s">
        <v>69425</v>
      </c>
      <c r="C3460" t="str">
        <f t="shared" si="324"/>
        <v>2020</v>
      </c>
      <c r="D3460" t="str">
        <f t="shared" si="325"/>
        <v>06</v>
      </c>
      <c r="E3460" t="str">
        <f t="shared" si="326"/>
        <v>02</v>
      </c>
      <c r="F3460" t="str">
        <f t="shared" si="327"/>
        <v>07</v>
      </c>
      <c r="G3460" t="str">
        <f t="shared" si="328"/>
        <v>2020-06-02</v>
      </c>
      <c r="H3460">
        <f t="shared" si="329"/>
        <v>3459</v>
      </c>
      <c r="I3460" t="s">
        <v>64023</v>
      </c>
      <c r="J3460" t="s">
        <v>64087</v>
      </c>
      <c r="K3460" t="s">
        <v>63364</v>
      </c>
      <c r="L3460" t="s">
        <v>63368</v>
      </c>
      <c r="M3460">
        <v>1011</v>
      </c>
      <c r="N3460" t="s">
        <v>61700</v>
      </c>
      <c r="O3460" t="s">
        <v>61700</v>
      </c>
      <c r="P3460">
        <v>67</v>
      </c>
      <c r="Q3460" t="s">
        <v>61734</v>
      </c>
      <c r="R3460">
        <v>280</v>
      </c>
      <c r="S3460" t="s">
        <v>61700</v>
      </c>
      <c r="T3460" t="s">
        <v>61700</v>
      </c>
      <c r="U3460" t="s">
        <v>61700</v>
      </c>
      <c r="V3460" t="s">
        <v>61700</v>
      </c>
      <c r="W3460">
        <v>40</v>
      </c>
      <c r="X3460">
        <v>802</v>
      </c>
      <c r="Y3460" t="s">
        <v>61760</v>
      </c>
      <c r="Z3460" t="s">
        <v>61761</v>
      </c>
      <c r="AA3460" t="s">
        <v>61762</v>
      </c>
    </row>
    <row r="3461" spans="1:27" x14ac:dyDescent="0.3">
      <c r="A3461">
        <v>1591084800</v>
      </c>
      <c r="B3461" t="s">
        <v>69426</v>
      </c>
      <c r="C3461" t="str">
        <f t="shared" si="324"/>
        <v>2020</v>
      </c>
      <c r="D3461" t="str">
        <f t="shared" si="325"/>
        <v>06</v>
      </c>
      <c r="E3461" t="str">
        <f t="shared" si="326"/>
        <v>02</v>
      </c>
      <c r="F3461" t="str">
        <f t="shared" si="327"/>
        <v>08</v>
      </c>
      <c r="G3461" t="str">
        <f t="shared" si="328"/>
        <v>2020-06-02</v>
      </c>
      <c r="H3461">
        <f t="shared" si="329"/>
        <v>3460</v>
      </c>
      <c r="I3461" t="s">
        <v>64411</v>
      </c>
      <c r="J3461" t="s">
        <v>63772</v>
      </c>
      <c r="K3461" t="s">
        <v>63368</v>
      </c>
      <c r="L3461" t="s">
        <v>64701</v>
      </c>
      <c r="M3461">
        <v>1011</v>
      </c>
      <c r="N3461" t="s">
        <v>61700</v>
      </c>
      <c r="O3461" t="s">
        <v>61700</v>
      </c>
      <c r="P3461">
        <v>65</v>
      </c>
      <c r="Q3461" t="s">
        <v>62834</v>
      </c>
      <c r="R3461">
        <v>0</v>
      </c>
      <c r="S3461" t="s">
        <v>61700</v>
      </c>
      <c r="T3461" t="s">
        <v>61700</v>
      </c>
      <c r="U3461" t="s">
        <v>61700</v>
      </c>
      <c r="V3461" t="s">
        <v>61700</v>
      </c>
      <c r="W3461">
        <v>75</v>
      </c>
      <c r="X3461">
        <v>803</v>
      </c>
      <c r="Y3461" t="s">
        <v>61760</v>
      </c>
      <c r="Z3461" t="s">
        <v>61777</v>
      </c>
      <c r="AA3461" t="s">
        <v>61778</v>
      </c>
    </row>
    <row r="3462" spans="1:27" x14ac:dyDescent="0.3">
      <c r="A3462">
        <v>1591088400</v>
      </c>
      <c r="B3462" t="s">
        <v>69427</v>
      </c>
      <c r="C3462" t="str">
        <f t="shared" si="324"/>
        <v>2020</v>
      </c>
      <c r="D3462" t="str">
        <f t="shared" si="325"/>
        <v>06</v>
      </c>
      <c r="E3462" t="str">
        <f t="shared" si="326"/>
        <v>02</v>
      </c>
      <c r="F3462" t="str">
        <f t="shared" si="327"/>
        <v>09</v>
      </c>
      <c r="G3462" t="str">
        <f t="shared" si="328"/>
        <v>2020-06-02</v>
      </c>
      <c r="H3462">
        <f t="shared" si="329"/>
        <v>3461</v>
      </c>
      <c r="I3462" t="s">
        <v>64976</v>
      </c>
      <c r="J3462" t="s">
        <v>64085</v>
      </c>
      <c r="K3462" t="s">
        <v>62371</v>
      </c>
      <c r="L3462" t="s">
        <v>64822</v>
      </c>
      <c r="M3462">
        <v>1007</v>
      </c>
      <c r="N3462" t="s">
        <v>61700</v>
      </c>
      <c r="O3462" t="s">
        <v>61700</v>
      </c>
      <c r="P3462">
        <v>63</v>
      </c>
      <c r="Q3462" t="s">
        <v>13</v>
      </c>
      <c r="R3462">
        <v>270</v>
      </c>
      <c r="S3462" t="s">
        <v>61700</v>
      </c>
      <c r="T3462" t="s">
        <v>61700</v>
      </c>
      <c r="U3462" t="s">
        <v>61700</v>
      </c>
      <c r="V3462" t="s">
        <v>61700</v>
      </c>
      <c r="W3462">
        <v>40</v>
      </c>
      <c r="X3462">
        <v>520</v>
      </c>
      <c r="Y3462" t="s">
        <v>61904</v>
      </c>
      <c r="Z3462" t="s">
        <v>62706</v>
      </c>
      <c r="AA3462" t="s">
        <v>62161</v>
      </c>
    </row>
    <row r="3463" spans="1:27" x14ac:dyDescent="0.3">
      <c r="A3463">
        <v>1591092000</v>
      </c>
      <c r="B3463" t="s">
        <v>69428</v>
      </c>
      <c r="C3463" t="str">
        <f t="shared" si="324"/>
        <v>2020</v>
      </c>
      <c r="D3463" t="str">
        <f t="shared" si="325"/>
        <v>06</v>
      </c>
      <c r="E3463" t="str">
        <f t="shared" si="326"/>
        <v>02</v>
      </c>
      <c r="F3463" t="str">
        <f t="shared" si="327"/>
        <v>10</v>
      </c>
      <c r="G3463" t="str">
        <f t="shared" si="328"/>
        <v>2020-06-02</v>
      </c>
      <c r="H3463">
        <f t="shared" si="329"/>
        <v>3462</v>
      </c>
      <c r="I3463" t="s">
        <v>63784</v>
      </c>
      <c r="J3463" t="s">
        <v>64777</v>
      </c>
      <c r="K3463" t="s">
        <v>62371</v>
      </c>
      <c r="L3463" t="s">
        <v>64027</v>
      </c>
      <c r="M3463">
        <v>1010</v>
      </c>
      <c r="N3463" t="s">
        <v>61700</v>
      </c>
      <c r="O3463" t="s">
        <v>61700</v>
      </c>
      <c r="P3463">
        <v>55</v>
      </c>
      <c r="Q3463" t="s">
        <v>61711</v>
      </c>
      <c r="R3463">
        <v>310</v>
      </c>
      <c r="S3463" t="s">
        <v>61700</v>
      </c>
      <c r="T3463" t="s">
        <v>61700</v>
      </c>
      <c r="U3463" t="s">
        <v>61700</v>
      </c>
      <c r="V3463" t="s">
        <v>61700</v>
      </c>
      <c r="W3463">
        <v>75</v>
      </c>
      <c r="X3463">
        <v>803</v>
      </c>
      <c r="Y3463" t="s">
        <v>61760</v>
      </c>
      <c r="Z3463" t="s">
        <v>61777</v>
      </c>
      <c r="AA3463" t="s">
        <v>61778</v>
      </c>
    </row>
    <row r="3464" spans="1:27" x14ac:dyDescent="0.3">
      <c r="A3464">
        <v>1591095600</v>
      </c>
      <c r="B3464" t="s">
        <v>69429</v>
      </c>
      <c r="C3464" t="str">
        <f t="shared" si="324"/>
        <v>2020</v>
      </c>
      <c r="D3464" t="str">
        <f t="shared" si="325"/>
        <v>06</v>
      </c>
      <c r="E3464" t="str">
        <f t="shared" si="326"/>
        <v>02</v>
      </c>
      <c r="F3464" t="str">
        <f t="shared" si="327"/>
        <v>11</v>
      </c>
      <c r="G3464" t="str">
        <f t="shared" si="328"/>
        <v>2020-06-02</v>
      </c>
      <c r="H3464">
        <f t="shared" si="329"/>
        <v>3463</v>
      </c>
      <c r="I3464" t="s">
        <v>63560</v>
      </c>
      <c r="J3464" t="s">
        <v>64027</v>
      </c>
      <c r="K3464" t="s">
        <v>63560</v>
      </c>
      <c r="L3464" t="s">
        <v>64701</v>
      </c>
      <c r="M3464">
        <v>1009</v>
      </c>
      <c r="N3464" t="s">
        <v>61700</v>
      </c>
      <c r="O3464" t="s">
        <v>61700</v>
      </c>
      <c r="P3464">
        <v>51</v>
      </c>
      <c r="Q3464" t="s">
        <v>61707</v>
      </c>
      <c r="R3464">
        <v>40</v>
      </c>
      <c r="S3464" t="s">
        <v>61700</v>
      </c>
      <c r="T3464" t="s">
        <v>61700</v>
      </c>
      <c r="U3464" t="s">
        <v>61700</v>
      </c>
      <c r="V3464" t="s">
        <v>61700</v>
      </c>
      <c r="W3464">
        <v>40</v>
      </c>
      <c r="X3464">
        <v>802</v>
      </c>
      <c r="Y3464" t="s">
        <v>61760</v>
      </c>
      <c r="Z3464" t="s">
        <v>61761</v>
      </c>
      <c r="AA3464" t="s">
        <v>61762</v>
      </c>
    </row>
    <row r="3465" spans="1:27" x14ac:dyDescent="0.3">
      <c r="A3465">
        <v>1591099200</v>
      </c>
      <c r="B3465" t="s">
        <v>69430</v>
      </c>
      <c r="C3465" t="str">
        <f t="shared" si="324"/>
        <v>2020</v>
      </c>
      <c r="D3465" t="str">
        <f t="shared" si="325"/>
        <v>06</v>
      </c>
      <c r="E3465" t="str">
        <f t="shared" si="326"/>
        <v>02</v>
      </c>
      <c r="F3465" t="str">
        <f t="shared" si="327"/>
        <v>12</v>
      </c>
      <c r="G3465" t="str">
        <f t="shared" si="328"/>
        <v>2020-06-02</v>
      </c>
      <c r="H3465">
        <f t="shared" si="329"/>
        <v>3464</v>
      </c>
      <c r="I3465" t="s">
        <v>64941</v>
      </c>
      <c r="J3465" t="s">
        <v>63652</v>
      </c>
      <c r="K3465" t="s">
        <v>62246</v>
      </c>
      <c r="L3465" t="s">
        <v>64480</v>
      </c>
      <c r="M3465">
        <v>1005</v>
      </c>
      <c r="N3465" t="s">
        <v>61700</v>
      </c>
      <c r="O3465" t="s">
        <v>61700</v>
      </c>
      <c r="P3465">
        <v>47</v>
      </c>
      <c r="Q3465" t="s">
        <v>8</v>
      </c>
      <c r="R3465">
        <v>0</v>
      </c>
      <c r="S3465" t="s">
        <v>61700</v>
      </c>
      <c r="T3465" t="s">
        <v>61700</v>
      </c>
      <c r="U3465" t="s">
        <v>61700</v>
      </c>
      <c r="V3465" t="s">
        <v>61700</v>
      </c>
      <c r="W3465">
        <v>40</v>
      </c>
      <c r="X3465">
        <v>802</v>
      </c>
      <c r="Y3465" t="s">
        <v>61760</v>
      </c>
      <c r="Z3465" t="s">
        <v>61761</v>
      </c>
      <c r="AA3465" t="s">
        <v>61762</v>
      </c>
    </row>
    <row r="3466" spans="1:27" x14ac:dyDescent="0.3">
      <c r="A3466">
        <v>1591102800</v>
      </c>
      <c r="B3466" t="s">
        <v>69431</v>
      </c>
      <c r="C3466" t="str">
        <f t="shared" si="324"/>
        <v>2020</v>
      </c>
      <c r="D3466" t="str">
        <f t="shared" si="325"/>
        <v>06</v>
      </c>
      <c r="E3466" t="str">
        <f t="shared" si="326"/>
        <v>02</v>
      </c>
      <c r="F3466" t="str">
        <f t="shared" si="327"/>
        <v>13</v>
      </c>
      <c r="G3466" t="str">
        <f t="shared" si="328"/>
        <v>2020-06-02</v>
      </c>
      <c r="H3466">
        <f t="shared" si="329"/>
        <v>3465</v>
      </c>
      <c r="I3466" t="s">
        <v>62472</v>
      </c>
      <c r="J3466" t="s">
        <v>63946</v>
      </c>
      <c r="K3466" t="s">
        <v>62246</v>
      </c>
      <c r="L3466" t="s">
        <v>64147</v>
      </c>
      <c r="M3466">
        <v>1009</v>
      </c>
      <c r="N3466" t="s">
        <v>61700</v>
      </c>
      <c r="O3466" t="s">
        <v>61700</v>
      </c>
      <c r="P3466">
        <v>56</v>
      </c>
      <c r="Q3466" t="s">
        <v>62969</v>
      </c>
      <c r="R3466">
        <v>0</v>
      </c>
      <c r="S3466" t="s">
        <v>61700</v>
      </c>
      <c r="T3466" t="s">
        <v>61700</v>
      </c>
      <c r="U3466" t="s">
        <v>61700</v>
      </c>
      <c r="V3466" t="s">
        <v>61700</v>
      </c>
      <c r="W3466">
        <v>75</v>
      </c>
      <c r="X3466">
        <v>520</v>
      </c>
      <c r="Y3466" t="s">
        <v>61904</v>
      </c>
      <c r="Z3466" t="s">
        <v>62706</v>
      </c>
      <c r="AA3466" t="s">
        <v>62161</v>
      </c>
    </row>
    <row r="3467" spans="1:27" x14ac:dyDescent="0.3">
      <c r="A3467">
        <v>1591106400</v>
      </c>
      <c r="B3467" t="s">
        <v>69432</v>
      </c>
      <c r="C3467" t="str">
        <f t="shared" si="324"/>
        <v>2020</v>
      </c>
      <c r="D3467" t="str">
        <f t="shared" si="325"/>
        <v>06</v>
      </c>
      <c r="E3467" t="str">
        <f t="shared" si="326"/>
        <v>02</v>
      </c>
      <c r="F3467" t="str">
        <f t="shared" si="327"/>
        <v>14</v>
      </c>
      <c r="G3467" t="str">
        <f t="shared" si="328"/>
        <v>2020-06-02</v>
      </c>
      <c r="H3467">
        <f t="shared" si="329"/>
        <v>3466</v>
      </c>
      <c r="I3467" t="s">
        <v>64670</v>
      </c>
      <c r="J3467" t="s">
        <v>63661</v>
      </c>
      <c r="K3467" t="s">
        <v>63368</v>
      </c>
      <c r="L3467" t="s">
        <v>64701</v>
      </c>
      <c r="M3467">
        <v>1010</v>
      </c>
      <c r="N3467" t="s">
        <v>61700</v>
      </c>
      <c r="O3467" t="s">
        <v>61700</v>
      </c>
      <c r="P3467">
        <v>61</v>
      </c>
      <c r="Q3467" t="s">
        <v>62834</v>
      </c>
      <c r="R3467">
        <v>0</v>
      </c>
      <c r="S3467" t="s">
        <v>61700</v>
      </c>
      <c r="T3467" t="s">
        <v>61700</v>
      </c>
      <c r="U3467" t="s">
        <v>61700</v>
      </c>
      <c r="V3467" t="s">
        <v>61700</v>
      </c>
      <c r="W3467">
        <v>40</v>
      </c>
      <c r="X3467">
        <v>802</v>
      </c>
      <c r="Y3467" t="s">
        <v>61760</v>
      </c>
      <c r="Z3467" t="s">
        <v>61761</v>
      </c>
      <c r="AA3467" t="s">
        <v>61762</v>
      </c>
    </row>
    <row r="3468" spans="1:27" x14ac:dyDescent="0.3">
      <c r="A3468">
        <v>1591110000</v>
      </c>
      <c r="B3468" t="s">
        <v>69433</v>
      </c>
      <c r="C3468" t="str">
        <f t="shared" si="324"/>
        <v>2020</v>
      </c>
      <c r="D3468" t="str">
        <f t="shared" si="325"/>
        <v>06</v>
      </c>
      <c r="E3468" t="str">
        <f t="shared" si="326"/>
        <v>02</v>
      </c>
      <c r="F3468" t="str">
        <f t="shared" si="327"/>
        <v>15</v>
      </c>
      <c r="G3468" t="str">
        <f t="shared" si="328"/>
        <v>2020-06-02</v>
      </c>
      <c r="H3468">
        <f t="shared" si="329"/>
        <v>3467</v>
      </c>
      <c r="I3468" t="s">
        <v>63706</v>
      </c>
      <c r="J3468" t="s">
        <v>64724</v>
      </c>
      <c r="K3468" t="s">
        <v>63364</v>
      </c>
      <c r="L3468" t="s">
        <v>64562</v>
      </c>
      <c r="M3468">
        <v>1008</v>
      </c>
      <c r="N3468" t="s">
        <v>61700</v>
      </c>
      <c r="O3468" t="s">
        <v>61700</v>
      </c>
      <c r="P3468">
        <v>70</v>
      </c>
      <c r="Q3468" t="s">
        <v>62157</v>
      </c>
      <c r="R3468">
        <v>293</v>
      </c>
      <c r="S3468" t="s">
        <v>61700</v>
      </c>
      <c r="T3468" t="s">
        <v>61700</v>
      </c>
      <c r="U3468" t="s">
        <v>61700</v>
      </c>
      <c r="V3468" t="s">
        <v>61700</v>
      </c>
      <c r="W3468">
        <v>75</v>
      </c>
      <c r="X3468">
        <v>520</v>
      </c>
      <c r="Y3468" t="s">
        <v>61904</v>
      </c>
      <c r="Z3468" t="s">
        <v>62706</v>
      </c>
      <c r="AA3468" t="s">
        <v>62161</v>
      </c>
    </row>
    <row r="3469" spans="1:27" x14ac:dyDescent="0.3">
      <c r="A3469">
        <v>1591113600</v>
      </c>
      <c r="B3469" t="s">
        <v>69434</v>
      </c>
      <c r="C3469" t="str">
        <f t="shared" si="324"/>
        <v>2020</v>
      </c>
      <c r="D3469" t="str">
        <f t="shared" si="325"/>
        <v>06</v>
      </c>
      <c r="E3469" t="str">
        <f t="shared" si="326"/>
        <v>02</v>
      </c>
      <c r="F3469" t="str">
        <f t="shared" si="327"/>
        <v>16</v>
      </c>
      <c r="G3469" t="str">
        <f t="shared" si="328"/>
        <v>2020-06-02</v>
      </c>
      <c r="H3469">
        <f t="shared" si="329"/>
        <v>3468</v>
      </c>
      <c r="I3469" t="s">
        <v>63599</v>
      </c>
      <c r="J3469" t="s">
        <v>63680</v>
      </c>
      <c r="K3469" t="s">
        <v>63364</v>
      </c>
      <c r="L3469" t="s">
        <v>64078</v>
      </c>
      <c r="M3469">
        <v>1010</v>
      </c>
      <c r="N3469" t="s">
        <v>61700</v>
      </c>
      <c r="O3469" t="s">
        <v>61700</v>
      </c>
      <c r="P3469">
        <v>69</v>
      </c>
      <c r="Q3469" t="s">
        <v>62418</v>
      </c>
      <c r="R3469">
        <v>270</v>
      </c>
      <c r="S3469" t="s">
        <v>61700</v>
      </c>
      <c r="T3469" t="s">
        <v>61700</v>
      </c>
      <c r="U3469" t="s">
        <v>61700</v>
      </c>
      <c r="V3469" t="s">
        <v>61700</v>
      </c>
      <c r="W3469">
        <v>75</v>
      </c>
      <c r="X3469">
        <v>803</v>
      </c>
      <c r="Y3469" t="s">
        <v>61760</v>
      </c>
      <c r="Z3469" t="s">
        <v>61777</v>
      </c>
      <c r="AA3469" t="s">
        <v>61778</v>
      </c>
    </row>
    <row r="3470" spans="1:27" x14ac:dyDescent="0.3">
      <c r="A3470">
        <v>1591117200</v>
      </c>
      <c r="B3470" t="s">
        <v>69435</v>
      </c>
      <c r="C3470" t="str">
        <f t="shared" si="324"/>
        <v>2020</v>
      </c>
      <c r="D3470" t="str">
        <f t="shared" si="325"/>
        <v>06</v>
      </c>
      <c r="E3470" t="str">
        <f t="shared" si="326"/>
        <v>02</v>
      </c>
      <c r="F3470" t="str">
        <f t="shared" si="327"/>
        <v>17</v>
      </c>
      <c r="G3470" t="str">
        <f t="shared" si="328"/>
        <v>2020-06-02</v>
      </c>
      <c r="H3470">
        <f t="shared" si="329"/>
        <v>3469</v>
      </c>
      <c r="I3470" t="s">
        <v>63430</v>
      </c>
      <c r="J3470" t="s">
        <v>63449</v>
      </c>
      <c r="K3470" t="s">
        <v>62968</v>
      </c>
      <c r="L3470" t="s">
        <v>63688</v>
      </c>
      <c r="M3470">
        <v>1010</v>
      </c>
      <c r="N3470" t="s">
        <v>61700</v>
      </c>
      <c r="O3470" t="s">
        <v>61700</v>
      </c>
      <c r="P3470">
        <v>65</v>
      </c>
      <c r="Q3470" t="s">
        <v>63243</v>
      </c>
      <c r="R3470">
        <v>293</v>
      </c>
      <c r="S3470" t="s">
        <v>61700</v>
      </c>
      <c r="T3470" t="s">
        <v>61700</v>
      </c>
      <c r="U3470" t="s">
        <v>61700</v>
      </c>
      <c r="V3470" t="s">
        <v>61700</v>
      </c>
      <c r="W3470">
        <v>75</v>
      </c>
      <c r="X3470">
        <v>803</v>
      </c>
      <c r="Y3470" t="s">
        <v>61760</v>
      </c>
      <c r="Z3470" t="s">
        <v>61777</v>
      </c>
      <c r="AA3470" t="s">
        <v>61778</v>
      </c>
    </row>
    <row r="3471" spans="1:27" x14ac:dyDescent="0.3">
      <c r="A3471">
        <v>1591120800</v>
      </c>
      <c r="B3471" t="s">
        <v>69436</v>
      </c>
      <c r="C3471" t="str">
        <f t="shared" si="324"/>
        <v>2020</v>
      </c>
      <c r="D3471" t="str">
        <f t="shared" si="325"/>
        <v>06</v>
      </c>
      <c r="E3471" t="str">
        <f t="shared" si="326"/>
        <v>02</v>
      </c>
      <c r="F3471" t="str">
        <f t="shared" si="327"/>
        <v>18</v>
      </c>
      <c r="G3471" t="str">
        <f t="shared" si="328"/>
        <v>2020-06-02</v>
      </c>
      <c r="H3471">
        <f t="shared" si="329"/>
        <v>3470</v>
      </c>
      <c r="I3471" t="s">
        <v>63950</v>
      </c>
      <c r="J3471" t="s">
        <v>63851</v>
      </c>
      <c r="K3471" t="s">
        <v>63364</v>
      </c>
      <c r="L3471" t="s">
        <v>63566</v>
      </c>
      <c r="M3471">
        <v>1008</v>
      </c>
      <c r="N3471" t="s">
        <v>61700</v>
      </c>
      <c r="O3471" t="s">
        <v>61700</v>
      </c>
      <c r="P3471">
        <v>65</v>
      </c>
      <c r="Q3471" t="s">
        <v>62157</v>
      </c>
      <c r="R3471">
        <v>248</v>
      </c>
      <c r="S3471" t="s">
        <v>61700</v>
      </c>
      <c r="T3471" t="s">
        <v>61700</v>
      </c>
      <c r="U3471" t="s">
        <v>61700</v>
      </c>
      <c r="V3471" t="s">
        <v>61700</v>
      </c>
      <c r="W3471">
        <v>40</v>
      </c>
      <c r="X3471">
        <v>802</v>
      </c>
      <c r="Y3471" t="s">
        <v>61760</v>
      </c>
      <c r="Z3471" t="s">
        <v>61761</v>
      </c>
      <c r="AA3471" t="s">
        <v>61788</v>
      </c>
    </row>
    <row r="3472" spans="1:27" x14ac:dyDescent="0.3">
      <c r="A3472">
        <v>1591124400</v>
      </c>
      <c r="B3472" t="s">
        <v>69437</v>
      </c>
      <c r="C3472" t="str">
        <f t="shared" si="324"/>
        <v>2020</v>
      </c>
      <c r="D3472" t="str">
        <f t="shared" si="325"/>
        <v>06</v>
      </c>
      <c r="E3472" t="str">
        <f t="shared" si="326"/>
        <v>02</v>
      </c>
      <c r="F3472" t="str">
        <f t="shared" si="327"/>
        <v>19</v>
      </c>
      <c r="G3472" t="str">
        <f t="shared" si="328"/>
        <v>2020-06-02</v>
      </c>
      <c r="H3472">
        <f t="shared" si="329"/>
        <v>3471</v>
      </c>
      <c r="I3472" t="s">
        <v>63873</v>
      </c>
      <c r="J3472" t="s">
        <v>62264</v>
      </c>
      <c r="K3472" t="s">
        <v>63364</v>
      </c>
      <c r="L3472" t="s">
        <v>63596</v>
      </c>
      <c r="M3472">
        <v>1011</v>
      </c>
      <c r="N3472" t="s">
        <v>61700</v>
      </c>
      <c r="O3472" t="s">
        <v>61700</v>
      </c>
      <c r="P3472">
        <v>70</v>
      </c>
      <c r="Q3472" t="s">
        <v>62834</v>
      </c>
      <c r="R3472">
        <v>293</v>
      </c>
      <c r="S3472" t="s">
        <v>61700</v>
      </c>
      <c r="T3472" t="s">
        <v>61700</v>
      </c>
      <c r="U3472" t="s">
        <v>61700</v>
      </c>
      <c r="V3472" t="s">
        <v>61700</v>
      </c>
      <c r="W3472">
        <v>20</v>
      </c>
      <c r="X3472">
        <v>801</v>
      </c>
      <c r="Y3472" t="s">
        <v>61760</v>
      </c>
      <c r="Z3472" t="s">
        <v>61766</v>
      </c>
      <c r="AA3472" t="s">
        <v>61783</v>
      </c>
    </row>
    <row r="3473" spans="1:27" x14ac:dyDescent="0.3">
      <c r="A3473">
        <v>1591128000</v>
      </c>
      <c r="B3473" t="s">
        <v>69438</v>
      </c>
      <c r="C3473" t="str">
        <f t="shared" si="324"/>
        <v>2020</v>
      </c>
      <c r="D3473" t="str">
        <f t="shared" si="325"/>
        <v>06</v>
      </c>
      <c r="E3473" t="str">
        <f t="shared" si="326"/>
        <v>02</v>
      </c>
      <c r="F3473" t="str">
        <f t="shared" si="327"/>
        <v>20</v>
      </c>
      <c r="G3473" t="str">
        <f t="shared" si="328"/>
        <v>2020-06-02</v>
      </c>
      <c r="H3473">
        <f t="shared" si="329"/>
        <v>3472</v>
      </c>
      <c r="I3473" t="s">
        <v>63684</v>
      </c>
      <c r="J3473" t="s">
        <v>62880</v>
      </c>
      <c r="K3473" t="s">
        <v>63684</v>
      </c>
      <c r="L3473" t="s">
        <v>62694</v>
      </c>
      <c r="M3473">
        <v>1012</v>
      </c>
      <c r="N3473" t="s">
        <v>61700</v>
      </c>
      <c r="O3473" t="s">
        <v>61700</v>
      </c>
      <c r="P3473">
        <v>71</v>
      </c>
      <c r="Q3473" t="s">
        <v>62834</v>
      </c>
      <c r="R3473">
        <v>293</v>
      </c>
      <c r="S3473" t="s">
        <v>61700</v>
      </c>
      <c r="T3473" t="s">
        <v>61700</v>
      </c>
      <c r="U3473" t="s">
        <v>61700</v>
      </c>
      <c r="V3473" t="s">
        <v>61700</v>
      </c>
      <c r="W3473">
        <v>20</v>
      </c>
      <c r="X3473">
        <v>801</v>
      </c>
      <c r="Y3473" t="s">
        <v>61760</v>
      </c>
      <c r="Z3473" t="s">
        <v>61766</v>
      </c>
      <c r="AA3473" t="s">
        <v>61783</v>
      </c>
    </row>
    <row r="3474" spans="1:27" x14ac:dyDescent="0.3">
      <c r="A3474">
        <v>1591131600</v>
      </c>
      <c r="B3474" t="s">
        <v>69439</v>
      </c>
      <c r="C3474" t="str">
        <f t="shared" si="324"/>
        <v>2020</v>
      </c>
      <c r="D3474" t="str">
        <f t="shared" si="325"/>
        <v>06</v>
      </c>
      <c r="E3474" t="str">
        <f t="shared" si="326"/>
        <v>02</v>
      </c>
      <c r="F3474" t="str">
        <f t="shared" si="327"/>
        <v>21</v>
      </c>
      <c r="G3474" t="str">
        <f t="shared" si="328"/>
        <v>2020-06-02</v>
      </c>
      <c r="H3474">
        <f t="shared" si="329"/>
        <v>3473</v>
      </c>
      <c r="I3474" t="s">
        <v>65573</v>
      </c>
      <c r="J3474" t="s">
        <v>63345</v>
      </c>
      <c r="K3474" t="s">
        <v>62636</v>
      </c>
      <c r="L3474" t="s">
        <v>63684</v>
      </c>
      <c r="M3474">
        <v>1009</v>
      </c>
      <c r="N3474" t="s">
        <v>61700</v>
      </c>
      <c r="O3474" t="s">
        <v>61700</v>
      </c>
      <c r="P3474">
        <v>77</v>
      </c>
      <c r="Q3474" t="s">
        <v>62157</v>
      </c>
      <c r="R3474">
        <v>293</v>
      </c>
      <c r="S3474" t="s">
        <v>61700</v>
      </c>
      <c r="T3474" t="s">
        <v>61700</v>
      </c>
      <c r="U3474" t="s">
        <v>61700</v>
      </c>
      <c r="V3474" t="s">
        <v>61700</v>
      </c>
      <c r="W3474">
        <v>20</v>
      </c>
      <c r="X3474">
        <v>801</v>
      </c>
      <c r="Y3474" t="s">
        <v>61760</v>
      </c>
      <c r="Z3474" t="s">
        <v>61766</v>
      </c>
      <c r="AA3474" t="s">
        <v>61783</v>
      </c>
    </row>
    <row r="3475" spans="1:27" x14ac:dyDescent="0.3">
      <c r="A3475">
        <v>1591135200</v>
      </c>
      <c r="B3475" t="s">
        <v>69440</v>
      </c>
      <c r="C3475" t="str">
        <f t="shared" si="324"/>
        <v>2020</v>
      </c>
      <c r="D3475" t="str">
        <f t="shared" si="325"/>
        <v>06</v>
      </c>
      <c r="E3475" t="str">
        <f t="shared" si="326"/>
        <v>02</v>
      </c>
      <c r="F3475" t="str">
        <f t="shared" si="327"/>
        <v>22</v>
      </c>
      <c r="G3475" t="str">
        <f t="shared" si="328"/>
        <v>2020-06-02</v>
      </c>
      <c r="H3475">
        <f t="shared" si="329"/>
        <v>3474</v>
      </c>
      <c r="I3475" t="s">
        <v>63461</v>
      </c>
      <c r="J3475" t="s">
        <v>63461</v>
      </c>
      <c r="K3475" t="s">
        <v>62636</v>
      </c>
      <c r="L3475" t="s">
        <v>62615</v>
      </c>
      <c r="M3475">
        <v>1011</v>
      </c>
      <c r="N3475" t="s">
        <v>61700</v>
      </c>
      <c r="O3475" t="s">
        <v>61700</v>
      </c>
      <c r="P3475">
        <v>79</v>
      </c>
      <c r="Q3475" t="s">
        <v>62834</v>
      </c>
      <c r="R3475">
        <v>293</v>
      </c>
      <c r="S3475" t="s">
        <v>61700</v>
      </c>
      <c r="T3475" t="s">
        <v>61700</v>
      </c>
      <c r="U3475" t="s">
        <v>61700</v>
      </c>
      <c r="V3475" t="s">
        <v>61700</v>
      </c>
      <c r="W3475">
        <v>0</v>
      </c>
      <c r="X3475">
        <v>800</v>
      </c>
      <c r="Y3475" t="s">
        <v>61702</v>
      </c>
      <c r="Z3475" t="s">
        <v>61703</v>
      </c>
      <c r="AA3475" t="s">
        <v>61704</v>
      </c>
    </row>
    <row r="3476" spans="1:27" x14ac:dyDescent="0.3">
      <c r="A3476">
        <v>1591138800</v>
      </c>
      <c r="B3476" t="s">
        <v>69441</v>
      </c>
      <c r="C3476" t="str">
        <f t="shared" si="324"/>
        <v>2020</v>
      </c>
      <c r="D3476" t="str">
        <f t="shared" si="325"/>
        <v>06</v>
      </c>
      <c r="E3476" t="str">
        <f t="shared" si="326"/>
        <v>02</v>
      </c>
      <c r="F3476" t="str">
        <f t="shared" si="327"/>
        <v>23</v>
      </c>
      <c r="G3476" t="str">
        <f t="shared" si="328"/>
        <v>2020-06-02</v>
      </c>
      <c r="H3476">
        <f t="shared" si="329"/>
        <v>3475</v>
      </c>
      <c r="I3476" t="s">
        <v>62678</v>
      </c>
      <c r="J3476" t="s">
        <v>62503</v>
      </c>
      <c r="K3476" t="s">
        <v>62912</v>
      </c>
      <c r="L3476" t="s">
        <v>62615</v>
      </c>
      <c r="M3476">
        <v>1011</v>
      </c>
      <c r="N3476" t="s">
        <v>61700</v>
      </c>
      <c r="O3476" t="s">
        <v>61700</v>
      </c>
      <c r="P3476">
        <v>83</v>
      </c>
      <c r="Q3476" t="s">
        <v>62157</v>
      </c>
      <c r="R3476">
        <v>293</v>
      </c>
      <c r="S3476" t="s">
        <v>61700</v>
      </c>
      <c r="T3476" t="s">
        <v>61700</v>
      </c>
      <c r="U3476" t="s">
        <v>61700</v>
      </c>
      <c r="V3476" t="s">
        <v>61700</v>
      </c>
      <c r="W3476">
        <v>0</v>
      </c>
      <c r="X3476">
        <v>800</v>
      </c>
      <c r="Y3476" t="s">
        <v>61702</v>
      </c>
      <c r="Z3476" t="s">
        <v>61703</v>
      </c>
      <c r="AA3476" t="s">
        <v>61704</v>
      </c>
    </row>
    <row r="3477" spans="1:27" x14ac:dyDescent="0.3">
      <c r="A3477">
        <v>1591142400</v>
      </c>
      <c r="B3477" t="s">
        <v>69442</v>
      </c>
      <c r="C3477" t="str">
        <f t="shared" si="324"/>
        <v>2020</v>
      </c>
      <c r="D3477" t="str">
        <f t="shared" si="325"/>
        <v>06</v>
      </c>
      <c r="E3477" t="str">
        <f t="shared" si="326"/>
        <v>03</v>
      </c>
      <c r="F3477" t="str">
        <f t="shared" si="327"/>
        <v>00</v>
      </c>
      <c r="G3477" t="str">
        <f t="shared" si="328"/>
        <v>2020-06-03</v>
      </c>
      <c r="H3477">
        <f t="shared" si="329"/>
        <v>3476</v>
      </c>
      <c r="I3477" t="s">
        <v>62971</v>
      </c>
      <c r="J3477" t="s">
        <v>62971</v>
      </c>
      <c r="K3477" t="s">
        <v>62407</v>
      </c>
      <c r="L3477" t="s">
        <v>62485</v>
      </c>
      <c r="M3477">
        <v>1009</v>
      </c>
      <c r="N3477" t="s">
        <v>61700</v>
      </c>
      <c r="O3477" t="s">
        <v>61700</v>
      </c>
      <c r="P3477">
        <v>85</v>
      </c>
      <c r="Q3477" t="s">
        <v>8</v>
      </c>
      <c r="R3477">
        <v>0</v>
      </c>
      <c r="S3477" t="s">
        <v>61700</v>
      </c>
      <c r="T3477" t="s">
        <v>61700</v>
      </c>
      <c r="U3477" t="s">
        <v>61700</v>
      </c>
      <c r="V3477" t="s">
        <v>61700</v>
      </c>
      <c r="W3477">
        <v>20</v>
      </c>
      <c r="X3477">
        <v>801</v>
      </c>
      <c r="Y3477" t="s">
        <v>61760</v>
      </c>
      <c r="Z3477" t="s">
        <v>61766</v>
      </c>
      <c r="AA3477" t="s">
        <v>61783</v>
      </c>
    </row>
    <row r="3478" spans="1:27" x14ac:dyDescent="0.3">
      <c r="A3478">
        <v>1591146000</v>
      </c>
      <c r="B3478" t="s">
        <v>69443</v>
      </c>
      <c r="C3478" t="str">
        <f t="shared" si="324"/>
        <v>2020</v>
      </c>
      <c r="D3478" t="str">
        <f t="shared" si="325"/>
        <v>06</v>
      </c>
      <c r="E3478" t="str">
        <f t="shared" si="326"/>
        <v>03</v>
      </c>
      <c r="F3478" t="str">
        <f t="shared" si="327"/>
        <v>01</v>
      </c>
      <c r="G3478" t="str">
        <f t="shared" si="328"/>
        <v>2020-06-03</v>
      </c>
      <c r="H3478">
        <f t="shared" si="329"/>
        <v>3477</v>
      </c>
      <c r="I3478" t="s">
        <v>62570</v>
      </c>
      <c r="J3478" t="s">
        <v>62570</v>
      </c>
      <c r="K3478" t="s">
        <v>62407</v>
      </c>
      <c r="L3478" t="s">
        <v>62485</v>
      </c>
      <c r="M3478">
        <v>1010</v>
      </c>
      <c r="N3478" t="s">
        <v>61700</v>
      </c>
      <c r="O3478" t="s">
        <v>61700</v>
      </c>
      <c r="P3478">
        <v>90</v>
      </c>
      <c r="Q3478" t="s">
        <v>9</v>
      </c>
      <c r="R3478">
        <v>0</v>
      </c>
      <c r="S3478" t="s">
        <v>61700</v>
      </c>
      <c r="T3478" t="s">
        <v>61700</v>
      </c>
      <c r="U3478" t="s">
        <v>61700</v>
      </c>
      <c r="V3478" t="s">
        <v>61700</v>
      </c>
      <c r="W3478">
        <v>0</v>
      </c>
      <c r="X3478">
        <v>800</v>
      </c>
      <c r="Y3478" t="s">
        <v>61702</v>
      </c>
      <c r="Z3478" t="s">
        <v>61703</v>
      </c>
      <c r="AA3478" t="s">
        <v>61704</v>
      </c>
    </row>
    <row r="3479" spans="1:27" x14ac:dyDescent="0.3">
      <c r="A3479">
        <v>1591149600</v>
      </c>
      <c r="B3479" t="s">
        <v>69444</v>
      </c>
      <c r="C3479" t="str">
        <f t="shared" si="324"/>
        <v>2020</v>
      </c>
      <c r="D3479" t="str">
        <f t="shared" si="325"/>
        <v>06</v>
      </c>
      <c r="E3479" t="str">
        <f t="shared" si="326"/>
        <v>03</v>
      </c>
      <c r="F3479" t="str">
        <f t="shared" si="327"/>
        <v>02</v>
      </c>
      <c r="G3479" t="str">
        <f t="shared" si="328"/>
        <v>2020-06-03</v>
      </c>
      <c r="H3479">
        <f t="shared" si="329"/>
        <v>3478</v>
      </c>
      <c r="I3479" t="s">
        <v>63382</v>
      </c>
      <c r="J3479" t="s">
        <v>63382</v>
      </c>
      <c r="K3479" t="s">
        <v>62407</v>
      </c>
      <c r="L3479" t="s">
        <v>63446</v>
      </c>
      <c r="M3479">
        <v>1010</v>
      </c>
      <c r="N3479" t="s">
        <v>61700</v>
      </c>
      <c r="O3479" t="s">
        <v>61700</v>
      </c>
      <c r="P3479">
        <v>91</v>
      </c>
      <c r="Q3479" t="s">
        <v>7</v>
      </c>
      <c r="R3479">
        <v>0</v>
      </c>
      <c r="S3479" t="s">
        <v>61700</v>
      </c>
      <c r="T3479" t="s">
        <v>61700</v>
      </c>
      <c r="U3479" t="s">
        <v>61700</v>
      </c>
      <c r="V3479" t="s">
        <v>61700</v>
      </c>
      <c r="W3479">
        <v>90</v>
      </c>
      <c r="X3479">
        <v>804</v>
      </c>
      <c r="Y3479" t="s">
        <v>61760</v>
      </c>
      <c r="Z3479" t="s">
        <v>61793</v>
      </c>
      <c r="AA3479" t="s">
        <v>61794</v>
      </c>
    </row>
    <row r="3480" spans="1:27" x14ac:dyDescent="0.3">
      <c r="A3480">
        <v>1591153200</v>
      </c>
      <c r="B3480" t="s">
        <v>69445</v>
      </c>
      <c r="C3480" t="str">
        <f t="shared" si="324"/>
        <v>2020</v>
      </c>
      <c r="D3480" t="str">
        <f t="shared" si="325"/>
        <v>06</v>
      </c>
      <c r="E3480" t="str">
        <f t="shared" si="326"/>
        <v>03</v>
      </c>
      <c r="F3480" t="str">
        <f t="shared" si="327"/>
        <v>03</v>
      </c>
      <c r="G3480" t="str">
        <f t="shared" si="328"/>
        <v>2020-06-03</v>
      </c>
      <c r="H3480">
        <f t="shared" si="329"/>
        <v>3479</v>
      </c>
      <c r="I3480" t="s">
        <v>63343</v>
      </c>
      <c r="J3480" t="s">
        <v>63343</v>
      </c>
      <c r="K3480" t="s">
        <v>62523</v>
      </c>
      <c r="L3480" t="s">
        <v>63278</v>
      </c>
      <c r="M3480">
        <v>1008</v>
      </c>
      <c r="N3480" t="s">
        <v>61700</v>
      </c>
      <c r="O3480" t="s">
        <v>61700</v>
      </c>
      <c r="P3480">
        <v>87</v>
      </c>
      <c r="Q3480" t="s">
        <v>8</v>
      </c>
      <c r="R3480">
        <v>0</v>
      </c>
      <c r="S3480" t="s">
        <v>61700</v>
      </c>
      <c r="T3480" t="s">
        <v>61700</v>
      </c>
      <c r="U3480" t="s">
        <v>61700</v>
      </c>
      <c r="V3480" t="s">
        <v>61700</v>
      </c>
      <c r="W3480">
        <v>40</v>
      </c>
      <c r="X3480">
        <v>802</v>
      </c>
      <c r="Y3480" t="s">
        <v>61760</v>
      </c>
      <c r="Z3480" t="s">
        <v>61761</v>
      </c>
      <c r="AA3480" t="s">
        <v>61762</v>
      </c>
    </row>
    <row r="3481" spans="1:27" x14ac:dyDescent="0.3">
      <c r="A3481">
        <v>1591156800</v>
      </c>
      <c r="B3481" t="s">
        <v>69446</v>
      </c>
      <c r="C3481" t="str">
        <f t="shared" si="324"/>
        <v>2020</v>
      </c>
      <c r="D3481" t="str">
        <f t="shared" si="325"/>
        <v>06</v>
      </c>
      <c r="E3481" t="str">
        <f t="shared" si="326"/>
        <v>03</v>
      </c>
      <c r="F3481" t="str">
        <f t="shared" si="327"/>
        <v>04</v>
      </c>
      <c r="G3481" t="str">
        <f t="shared" si="328"/>
        <v>2020-06-03</v>
      </c>
      <c r="H3481">
        <f t="shared" si="329"/>
        <v>3480</v>
      </c>
      <c r="I3481" t="s">
        <v>62730</v>
      </c>
      <c r="J3481" t="s">
        <v>62730</v>
      </c>
      <c r="K3481" t="s">
        <v>62804</v>
      </c>
      <c r="L3481" t="s">
        <v>63278</v>
      </c>
      <c r="M3481">
        <v>1010</v>
      </c>
      <c r="N3481" t="s">
        <v>61700</v>
      </c>
      <c r="O3481" t="s">
        <v>61700</v>
      </c>
      <c r="P3481">
        <v>90</v>
      </c>
      <c r="Q3481" t="s">
        <v>9</v>
      </c>
      <c r="R3481">
        <v>0</v>
      </c>
      <c r="S3481" t="s">
        <v>61700</v>
      </c>
      <c r="T3481" t="s">
        <v>61700</v>
      </c>
      <c r="U3481" t="s">
        <v>61700</v>
      </c>
      <c r="V3481" t="s">
        <v>61700</v>
      </c>
      <c r="W3481">
        <v>90</v>
      </c>
      <c r="X3481">
        <v>804</v>
      </c>
      <c r="Y3481" t="s">
        <v>61760</v>
      </c>
      <c r="Z3481" t="s">
        <v>61793</v>
      </c>
      <c r="AA3481" t="s">
        <v>61778</v>
      </c>
    </row>
    <row r="3482" spans="1:27" x14ac:dyDescent="0.3">
      <c r="A3482">
        <v>1591160400</v>
      </c>
      <c r="B3482" t="s">
        <v>69447</v>
      </c>
      <c r="C3482" t="str">
        <f t="shared" si="324"/>
        <v>2020</v>
      </c>
      <c r="D3482" t="str">
        <f t="shared" si="325"/>
        <v>06</v>
      </c>
      <c r="E3482" t="str">
        <f t="shared" si="326"/>
        <v>03</v>
      </c>
      <c r="F3482" t="str">
        <f t="shared" si="327"/>
        <v>05</v>
      </c>
      <c r="G3482" t="str">
        <f t="shared" si="328"/>
        <v>2020-06-03</v>
      </c>
      <c r="H3482">
        <f t="shared" si="329"/>
        <v>3481</v>
      </c>
      <c r="I3482" t="s">
        <v>62636</v>
      </c>
      <c r="J3482" t="s">
        <v>62636</v>
      </c>
      <c r="K3482" t="s">
        <v>62804</v>
      </c>
      <c r="L3482" t="s">
        <v>63501</v>
      </c>
      <c r="M3482">
        <v>1010</v>
      </c>
      <c r="N3482" t="s">
        <v>61700</v>
      </c>
      <c r="O3482" t="s">
        <v>61700</v>
      </c>
      <c r="P3482">
        <v>81</v>
      </c>
      <c r="Q3482" t="s">
        <v>9</v>
      </c>
      <c r="R3482">
        <v>0</v>
      </c>
      <c r="S3482" t="s">
        <v>61700</v>
      </c>
      <c r="T3482" t="s">
        <v>61700</v>
      </c>
      <c r="U3482" t="s">
        <v>61700</v>
      </c>
      <c r="V3482" t="s">
        <v>61700</v>
      </c>
      <c r="W3482">
        <v>40</v>
      </c>
      <c r="X3482">
        <v>802</v>
      </c>
      <c r="Y3482" t="s">
        <v>61760</v>
      </c>
      <c r="Z3482" t="s">
        <v>61761</v>
      </c>
      <c r="AA3482" t="s">
        <v>61762</v>
      </c>
    </row>
    <row r="3483" spans="1:27" x14ac:dyDescent="0.3">
      <c r="A3483">
        <v>1591164000</v>
      </c>
      <c r="B3483" t="s">
        <v>69448</v>
      </c>
      <c r="C3483" t="str">
        <f t="shared" si="324"/>
        <v>2020</v>
      </c>
      <c r="D3483" t="str">
        <f t="shared" si="325"/>
        <v>06</v>
      </c>
      <c r="E3483" t="str">
        <f t="shared" si="326"/>
        <v>03</v>
      </c>
      <c r="F3483" t="str">
        <f t="shared" si="327"/>
        <v>06</v>
      </c>
      <c r="G3483" t="str">
        <f t="shared" si="328"/>
        <v>2020-06-03</v>
      </c>
      <c r="H3483">
        <f t="shared" si="329"/>
        <v>3482</v>
      </c>
      <c r="I3483" t="s">
        <v>63887</v>
      </c>
      <c r="J3483" t="s">
        <v>62652</v>
      </c>
      <c r="K3483" t="s">
        <v>62440</v>
      </c>
      <c r="L3483" t="s">
        <v>62612</v>
      </c>
      <c r="M3483">
        <v>1006</v>
      </c>
      <c r="N3483" t="s">
        <v>61700</v>
      </c>
      <c r="O3483" t="s">
        <v>61700</v>
      </c>
      <c r="P3483">
        <v>70</v>
      </c>
      <c r="Q3483" t="s">
        <v>8</v>
      </c>
      <c r="R3483">
        <v>0</v>
      </c>
      <c r="S3483" t="s">
        <v>61700</v>
      </c>
      <c r="T3483" t="s">
        <v>61700</v>
      </c>
      <c r="U3483" t="s">
        <v>61700</v>
      </c>
      <c r="V3483" t="s">
        <v>61700</v>
      </c>
      <c r="W3483">
        <v>20</v>
      </c>
      <c r="X3483">
        <v>801</v>
      </c>
      <c r="Y3483" t="s">
        <v>61760</v>
      </c>
      <c r="Z3483" t="s">
        <v>61766</v>
      </c>
      <c r="AA3483" t="s">
        <v>61767</v>
      </c>
    </row>
    <row r="3484" spans="1:27" x14ac:dyDescent="0.3">
      <c r="A3484">
        <v>1591167600</v>
      </c>
      <c r="B3484" t="s">
        <v>69449</v>
      </c>
      <c r="C3484" t="str">
        <f t="shared" si="324"/>
        <v>2020</v>
      </c>
      <c r="D3484" t="str">
        <f t="shared" si="325"/>
        <v>06</v>
      </c>
      <c r="E3484" t="str">
        <f t="shared" si="326"/>
        <v>03</v>
      </c>
      <c r="F3484" t="str">
        <f t="shared" si="327"/>
        <v>07</v>
      </c>
      <c r="G3484" t="str">
        <f t="shared" si="328"/>
        <v>2020-06-03</v>
      </c>
      <c r="H3484">
        <f t="shared" si="329"/>
        <v>3483</v>
      </c>
      <c r="I3484" t="s">
        <v>63638</v>
      </c>
      <c r="J3484" t="s">
        <v>63639</v>
      </c>
      <c r="K3484" t="s">
        <v>62440</v>
      </c>
      <c r="L3484" t="s">
        <v>62968</v>
      </c>
      <c r="M3484">
        <v>1010</v>
      </c>
      <c r="N3484" t="s">
        <v>61700</v>
      </c>
      <c r="O3484" t="s">
        <v>61700</v>
      </c>
      <c r="P3484">
        <v>66</v>
      </c>
      <c r="Q3484" t="s">
        <v>12</v>
      </c>
      <c r="R3484">
        <v>0</v>
      </c>
      <c r="S3484" t="s">
        <v>61700</v>
      </c>
      <c r="T3484" t="s">
        <v>61700</v>
      </c>
      <c r="U3484" t="s">
        <v>61700</v>
      </c>
      <c r="V3484" t="s">
        <v>61700</v>
      </c>
      <c r="W3484">
        <v>20</v>
      </c>
      <c r="X3484">
        <v>801</v>
      </c>
      <c r="Y3484" t="s">
        <v>61760</v>
      </c>
      <c r="Z3484" t="s">
        <v>61766</v>
      </c>
      <c r="AA3484" t="s">
        <v>61767</v>
      </c>
    </row>
    <row r="3485" spans="1:27" x14ac:dyDescent="0.3">
      <c r="A3485">
        <v>1591171200</v>
      </c>
      <c r="B3485" t="s">
        <v>69450</v>
      </c>
      <c r="C3485" t="str">
        <f t="shared" si="324"/>
        <v>2020</v>
      </c>
      <c r="D3485" t="str">
        <f t="shared" si="325"/>
        <v>06</v>
      </c>
      <c r="E3485" t="str">
        <f t="shared" si="326"/>
        <v>03</v>
      </c>
      <c r="F3485" t="str">
        <f t="shared" si="327"/>
        <v>08</v>
      </c>
      <c r="G3485" t="str">
        <f t="shared" si="328"/>
        <v>2020-06-03</v>
      </c>
      <c r="H3485">
        <f t="shared" si="329"/>
        <v>3484</v>
      </c>
      <c r="I3485" t="s">
        <v>63434</v>
      </c>
      <c r="J3485" t="s">
        <v>63962</v>
      </c>
      <c r="K3485" t="s">
        <v>63434</v>
      </c>
      <c r="L3485" t="s">
        <v>64584</v>
      </c>
      <c r="M3485">
        <v>1010</v>
      </c>
      <c r="N3485" t="s">
        <v>61700</v>
      </c>
      <c r="O3485" t="s">
        <v>61700</v>
      </c>
      <c r="P3485">
        <v>58</v>
      </c>
      <c r="Q3485" t="s">
        <v>12</v>
      </c>
      <c r="R3485">
        <v>0</v>
      </c>
      <c r="S3485" t="s">
        <v>61700</v>
      </c>
      <c r="T3485" t="s">
        <v>61700</v>
      </c>
      <c r="U3485" t="s">
        <v>61700</v>
      </c>
      <c r="V3485" t="s">
        <v>61700</v>
      </c>
      <c r="W3485">
        <v>40</v>
      </c>
      <c r="X3485">
        <v>802</v>
      </c>
      <c r="Y3485" t="s">
        <v>61760</v>
      </c>
      <c r="Z3485" t="s">
        <v>61761</v>
      </c>
      <c r="AA3485" t="s">
        <v>61762</v>
      </c>
    </row>
    <row r="3486" spans="1:27" x14ac:dyDescent="0.3">
      <c r="A3486">
        <v>1591174800</v>
      </c>
      <c r="B3486" t="s">
        <v>69451</v>
      </c>
      <c r="C3486" t="str">
        <f t="shared" si="324"/>
        <v>2020</v>
      </c>
      <c r="D3486" t="str">
        <f t="shared" si="325"/>
        <v>06</v>
      </c>
      <c r="E3486" t="str">
        <f t="shared" si="326"/>
        <v>03</v>
      </c>
      <c r="F3486" t="str">
        <f t="shared" si="327"/>
        <v>09</v>
      </c>
      <c r="G3486" t="str">
        <f t="shared" si="328"/>
        <v>2020-06-03</v>
      </c>
      <c r="H3486">
        <f t="shared" si="329"/>
        <v>3485</v>
      </c>
      <c r="I3486" t="s">
        <v>63883</v>
      </c>
      <c r="J3486" t="s">
        <v>63741</v>
      </c>
      <c r="K3486" t="s">
        <v>63925</v>
      </c>
      <c r="L3486" t="s">
        <v>64822</v>
      </c>
      <c r="M3486">
        <v>1005</v>
      </c>
      <c r="N3486" t="s">
        <v>61700</v>
      </c>
      <c r="O3486" t="s">
        <v>61700</v>
      </c>
      <c r="P3486">
        <v>47</v>
      </c>
      <c r="Q3486" t="s">
        <v>13</v>
      </c>
      <c r="R3486">
        <v>320</v>
      </c>
      <c r="S3486" t="s">
        <v>61700</v>
      </c>
      <c r="T3486" t="s">
        <v>61700</v>
      </c>
      <c r="U3486" t="s">
        <v>61700</v>
      </c>
      <c r="V3486" t="s">
        <v>61700</v>
      </c>
      <c r="W3486">
        <v>40</v>
      </c>
      <c r="X3486">
        <v>802</v>
      </c>
      <c r="Y3486" t="s">
        <v>61760</v>
      </c>
      <c r="Z3486" t="s">
        <v>61761</v>
      </c>
      <c r="AA3486" t="s">
        <v>61762</v>
      </c>
    </row>
    <row r="3487" spans="1:27" x14ac:dyDescent="0.3">
      <c r="A3487">
        <v>1591178400</v>
      </c>
      <c r="B3487" t="s">
        <v>69452</v>
      </c>
      <c r="C3487" t="str">
        <f t="shared" si="324"/>
        <v>2020</v>
      </c>
      <c r="D3487" t="str">
        <f t="shared" si="325"/>
        <v>06</v>
      </c>
      <c r="E3487" t="str">
        <f t="shared" si="326"/>
        <v>03</v>
      </c>
      <c r="F3487" t="str">
        <f t="shared" si="327"/>
        <v>10</v>
      </c>
      <c r="G3487" t="str">
        <f t="shared" si="328"/>
        <v>2020-06-03</v>
      </c>
      <c r="H3487">
        <f t="shared" si="329"/>
        <v>3486</v>
      </c>
      <c r="I3487" t="s">
        <v>64266</v>
      </c>
      <c r="J3487" t="s">
        <v>63808</v>
      </c>
      <c r="K3487" t="s">
        <v>63925</v>
      </c>
      <c r="L3487" t="s">
        <v>64480</v>
      </c>
      <c r="M3487">
        <v>1009</v>
      </c>
      <c r="N3487" t="s">
        <v>61700</v>
      </c>
      <c r="O3487" t="s">
        <v>61700</v>
      </c>
      <c r="P3487">
        <v>38</v>
      </c>
      <c r="Q3487" t="s">
        <v>62834</v>
      </c>
      <c r="R3487">
        <v>293</v>
      </c>
      <c r="S3487" t="s">
        <v>61700</v>
      </c>
      <c r="T3487" t="s">
        <v>61700</v>
      </c>
      <c r="U3487" t="s">
        <v>61700</v>
      </c>
      <c r="V3487" t="s">
        <v>61700</v>
      </c>
      <c r="W3487">
        <v>40</v>
      </c>
      <c r="X3487">
        <v>802</v>
      </c>
      <c r="Y3487" t="s">
        <v>61760</v>
      </c>
      <c r="Z3487" t="s">
        <v>61761</v>
      </c>
      <c r="AA3487" t="s">
        <v>61762</v>
      </c>
    </row>
    <row r="3488" spans="1:27" x14ac:dyDescent="0.3">
      <c r="A3488">
        <v>1591182000</v>
      </c>
      <c r="B3488" t="s">
        <v>69453</v>
      </c>
      <c r="C3488" t="str">
        <f t="shared" si="324"/>
        <v>2020</v>
      </c>
      <c r="D3488" t="str">
        <f t="shared" si="325"/>
        <v>06</v>
      </c>
      <c r="E3488" t="str">
        <f t="shared" si="326"/>
        <v>03</v>
      </c>
      <c r="F3488" t="str">
        <f t="shared" si="327"/>
        <v>11</v>
      </c>
      <c r="G3488" t="str">
        <f t="shared" si="328"/>
        <v>2020-06-03</v>
      </c>
      <c r="H3488">
        <f t="shared" si="329"/>
        <v>3487</v>
      </c>
      <c r="I3488" t="s">
        <v>63560</v>
      </c>
      <c r="J3488" t="s">
        <v>64268</v>
      </c>
      <c r="K3488" t="s">
        <v>63560</v>
      </c>
      <c r="L3488" t="s">
        <v>64822</v>
      </c>
      <c r="M3488">
        <v>1009</v>
      </c>
      <c r="N3488" t="s">
        <v>61700</v>
      </c>
      <c r="O3488" t="s">
        <v>61700</v>
      </c>
      <c r="P3488">
        <v>45</v>
      </c>
      <c r="Q3488" t="s">
        <v>61947</v>
      </c>
      <c r="R3488">
        <v>260</v>
      </c>
      <c r="S3488" t="s">
        <v>61700</v>
      </c>
      <c r="T3488" t="s">
        <v>61700</v>
      </c>
      <c r="U3488" t="s">
        <v>61700</v>
      </c>
      <c r="V3488" t="s">
        <v>61700</v>
      </c>
      <c r="W3488">
        <v>0</v>
      </c>
      <c r="X3488">
        <v>800</v>
      </c>
      <c r="Y3488" t="s">
        <v>61702</v>
      </c>
      <c r="Z3488" t="s">
        <v>61703</v>
      </c>
      <c r="AA3488" t="s">
        <v>61714</v>
      </c>
    </row>
    <row r="3489" spans="1:27" x14ac:dyDescent="0.3">
      <c r="A3489">
        <v>1591185600</v>
      </c>
      <c r="B3489" t="s">
        <v>69454</v>
      </c>
      <c r="C3489" t="str">
        <f t="shared" si="324"/>
        <v>2020</v>
      </c>
      <c r="D3489" t="str">
        <f t="shared" si="325"/>
        <v>06</v>
      </c>
      <c r="E3489" t="str">
        <f t="shared" si="326"/>
        <v>03</v>
      </c>
      <c r="F3489" t="str">
        <f t="shared" si="327"/>
        <v>12</v>
      </c>
      <c r="G3489" t="str">
        <f t="shared" si="328"/>
        <v>2020-06-03</v>
      </c>
      <c r="H3489">
        <f t="shared" si="329"/>
        <v>3488</v>
      </c>
      <c r="I3489" t="s">
        <v>64329</v>
      </c>
      <c r="J3489" t="s">
        <v>65367</v>
      </c>
      <c r="K3489" t="s">
        <v>63638</v>
      </c>
      <c r="L3489" t="s">
        <v>64372</v>
      </c>
      <c r="M3489">
        <v>1004</v>
      </c>
      <c r="N3489" t="s">
        <v>61700</v>
      </c>
      <c r="O3489" t="s">
        <v>61700</v>
      </c>
      <c r="P3489">
        <v>39</v>
      </c>
      <c r="Q3489" t="s">
        <v>15</v>
      </c>
      <c r="R3489">
        <v>230</v>
      </c>
      <c r="S3489" t="s">
        <v>61700</v>
      </c>
      <c r="T3489" t="s">
        <v>61700</v>
      </c>
      <c r="U3489" t="s">
        <v>61700</v>
      </c>
      <c r="V3489" t="s">
        <v>61700</v>
      </c>
      <c r="W3489">
        <v>20</v>
      </c>
      <c r="X3489">
        <v>801</v>
      </c>
      <c r="Y3489" t="s">
        <v>61760</v>
      </c>
      <c r="Z3489" t="s">
        <v>61766</v>
      </c>
      <c r="AA3489" t="s">
        <v>61767</v>
      </c>
    </row>
    <row r="3490" spans="1:27" x14ac:dyDescent="0.3">
      <c r="A3490">
        <v>1591189200</v>
      </c>
      <c r="B3490" t="s">
        <v>69455</v>
      </c>
      <c r="C3490" t="str">
        <f t="shared" si="324"/>
        <v>2020</v>
      </c>
      <c r="D3490" t="str">
        <f t="shared" si="325"/>
        <v>06</v>
      </c>
      <c r="E3490" t="str">
        <f t="shared" si="326"/>
        <v>03</v>
      </c>
      <c r="F3490" t="str">
        <f t="shared" si="327"/>
        <v>13</v>
      </c>
      <c r="G3490" t="str">
        <f t="shared" si="328"/>
        <v>2020-06-03</v>
      </c>
      <c r="H3490">
        <f t="shared" si="329"/>
        <v>3489</v>
      </c>
      <c r="I3490" t="s">
        <v>64325</v>
      </c>
      <c r="J3490" t="s">
        <v>63875</v>
      </c>
      <c r="K3490" t="s">
        <v>63638</v>
      </c>
      <c r="L3490" t="s">
        <v>64557</v>
      </c>
      <c r="M3490">
        <v>1008</v>
      </c>
      <c r="N3490" t="s">
        <v>61700</v>
      </c>
      <c r="O3490" t="s">
        <v>61700</v>
      </c>
      <c r="P3490">
        <v>36</v>
      </c>
      <c r="Q3490" t="s">
        <v>63243</v>
      </c>
      <c r="R3490">
        <v>293</v>
      </c>
      <c r="S3490" t="s">
        <v>61700</v>
      </c>
      <c r="T3490" t="s">
        <v>61700</v>
      </c>
      <c r="U3490" t="s">
        <v>61700</v>
      </c>
      <c r="V3490" t="s">
        <v>61700</v>
      </c>
      <c r="W3490">
        <v>40</v>
      </c>
      <c r="X3490">
        <v>802</v>
      </c>
      <c r="Y3490" t="s">
        <v>61760</v>
      </c>
      <c r="Z3490" t="s">
        <v>61761</v>
      </c>
      <c r="AA3490" t="s">
        <v>61762</v>
      </c>
    </row>
    <row r="3491" spans="1:27" x14ac:dyDescent="0.3">
      <c r="A3491">
        <v>1591192800</v>
      </c>
      <c r="B3491" t="s">
        <v>69456</v>
      </c>
      <c r="C3491" t="str">
        <f t="shared" si="324"/>
        <v>2020</v>
      </c>
      <c r="D3491" t="str">
        <f t="shared" si="325"/>
        <v>06</v>
      </c>
      <c r="E3491" t="str">
        <f t="shared" si="326"/>
        <v>03</v>
      </c>
      <c r="F3491" t="str">
        <f t="shared" si="327"/>
        <v>14</v>
      </c>
      <c r="G3491" t="str">
        <f t="shared" si="328"/>
        <v>2020-06-03</v>
      </c>
      <c r="H3491">
        <f t="shared" si="329"/>
        <v>3490</v>
      </c>
      <c r="I3491" t="s">
        <v>64347</v>
      </c>
      <c r="J3491" t="s">
        <v>64180</v>
      </c>
      <c r="K3491" t="s">
        <v>63560</v>
      </c>
      <c r="L3491" t="s">
        <v>64953</v>
      </c>
      <c r="M3491">
        <v>1009</v>
      </c>
      <c r="N3491" t="s">
        <v>61700</v>
      </c>
      <c r="O3491" t="s">
        <v>61700</v>
      </c>
      <c r="P3491">
        <v>44</v>
      </c>
      <c r="Q3491" t="s">
        <v>62578</v>
      </c>
      <c r="R3491">
        <v>338</v>
      </c>
      <c r="S3491" t="s">
        <v>61700</v>
      </c>
      <c r="T3491" t="s">
        <v>61700</v>
      </c>
      <c r="U3491" t="s">
        <v>61700</v>
      </c>
      <c r="V3491" t="s">
        <v>61700</v>
      </c>
      <c r="W3491">
        <v>75</v>
      </c>
      <c r="X3491">
        <v>500</v>
      </c>
      <c r="Y3491" t="s">
        <v>61904</v>
      </c>
      <c r="Z3491" t="s">
        <v>61905</v>
      </c>
      <c r="AA3491" t="s">
        <v>61906</v>
      </c>
    </row>
    <row r="3492" spans="1:27" x14ac:dyDescent="0.3">
      <c r="A3492">
        <v>1591196400</v>
      </c>
      <c r="B3492" t="s">
        <v>69457</v>
      </c>
      <c r="C3492" t="str">
        <f t="shared" si="324"/>
        <v>2020</v>
      </c>
      <c r="D3492" t="str">
        <f t="shared" si="325"/>
        <v>06</v>
      </c>
      <c r="E3492" t="str">
        <f t="shared" si="326"/>
        <v>03</v>
      </c>
      <c r="F3492" t="str">
        <f t="shared" si="327"/>
        <v>15</v>
      </c>
      <c r="G3492" t="str">
        <f t="shared" si="328"/>
        <v>2020-06-03</v>
      </c>
      <c r="H3492">
        <f t="shared" si="329"/>
        <v>3491</v>
      </c>
      <c r="I3492" t="s">
        <v>63900</v>
      </c>
      <c r="J3492" t="s">
        <v>63895</v>
      </c>
      <c r="K3492" t="s">
        <v>63739</v>
      </c>
      <c r="L3492" t="s">
        <v>63731</v>
      </c>
      <c r="M3492">
        <v>1007</v>
      </c>
      <c r="N3492" t="s">
        <v>61700</v>
      </c>
      <c r="O3492" t="s">
        <v>61700</v>
      </c>
      <c r="P3492">
        <v>49</v>
      </c>
      <c r="Q3492" t="s">
        <v>62157</v>
      </c>
      <c r="R3492">
        <v>315</v>
      </c>
      <c r="S3492" t="s">
        <v>61700</v>
      </c>
      <c r="T3492" t="s">
        <v>61700</v>
      </c>
      <c r="U3492" t="s">
        <v>61700</v>
      </c>
      <c r="V3492" t="s">
        <v>61700</v>
      </c>
      <c r="W3492">
        <v>40</v>
      </c>
      <c r="X3492">
        <v>802</v>
      </c>
      <c r="Y3492" t="s">
        <v>61760</v>
      </c>
      <c r="Z3492" t="s">
        <v>61761</v>
      </c>
      <c r="AA3492" t="s">
        <v>61762</v>
      </c>
    </row>
    <row r="3493" spans="1:27" x14ac:dyDescent="0.3">
      <c r="A3493">
        <v>1591200000</v>
      </c>
      <c r="B3493" t="s">
        <v>69458</v>
      </c>
      <c r="C3493" t="str">
        <f t="shared" si="324"/>
        <v>2020</v>
      </c>
      <c r="D3493" t="str">
        <f t="shared" si="325"/>
        <v>06</v>
      </c>
      <c r="E3493" t="str">
        <f t="shared" si="326"/>
        <v>03</v>
      </c>
      <c r="F3493" t="str">
        <f t="shared" si="327"/>
        <v>16</v>
      </c>
      <c r="G3493" t="str">
        <f t="shared" si="328"/>
        <v>2020-06-03</v>
      </c>
      <c r="H3493">
        <f t="shared" si="329"/>
        <v>3492</v>
      </c>
      <c r="I3493" t="s">
        <v>63884</v>
      </c>
      <c r="J3493" t="s">
        <v>63659</v>
      </c>
      <c r="K3493" t="s">
        <v>63739</v>
      </c>
      <c r="L3493" t="s">
        <v>63690</v>
      </c>
      <c r="M3493">
        <v>1009</v>
      </c>
      <c r="N3493" t="s">
        <v>61700</v>
      </c>
      <c r="O3493" t="s">
        <v>61700</v>
      </c>
      <c r="P3493">
        <v>47</v>
      </c>
      <c r="Q3493" t="s">
        <v>62418</v>
      </c>
      <c r="R3493">
        <v>315</v>
      </c>
      <c r="S3493" t="s">
        <v>61700</v>
      </c>
      <c r="T3493" t="s">
        <v>61700</v>
      </c>
      <c r="U3493" t="s">
        <v>61700</v>
      </c>
      <c r="V3493" t="s">
        <v>61700</v>
      </c>
      <c r="W3493">
        <v>40</v>
      </c>
      <c r="X3493">
        <v>802</v>
      </c>
      <c r="Y3493" t="s">
        <v>61760</v>
      </c>
      <c r="Z3493" t="s">
        <v>61761</v>
      </c>
      <c r="AA3493" t="s">
        <v>61762</v>
      </c>
    </row>
    <row r="3494" spans="1:27" x14ac:dyDescent="0.3">
      <c r="A3494">
        <v>1591203600</v>
      </c>
      <c r="B3494" t="s">
        <v>69459</v>
      </c>
      <c r="C3494" t="str">
        <f t="shared" si="324"/>
        <v>2020</v>
      </c>
      <c r="D3494" t="str">
        <f t="shared" si="325"/>
        <v>06</v>
      </c>
      <c r="E3494" t="str">
        <f t="shared" si="326"/>
        <v>03</v>
      </c>
      <c r="F3494" t="str">
        <f t="shared" si="327"/>
        <v>17</v>
      </c>
      <c r="G3494" t="str">
        <f t="shared" si="328"/>
        <v>2020-06-03</v>
      </c>
      <c r="H3494">
        <f t="shared" si="329"/>
        <v>3493</v>
      </c>
      <c r="I3494" t="s">
        <v>63434</v>
      </c>
      <c r="J3494" t="s">
        <v>63617</v>
      </c>
      <c r="K3494" t="s">
        <v>63434</v>
      </c>
      <c r="L3494" t="s">
        <v>63900</v>
      </c>
      <c r="M3494">
        <v>1009</v>
      </c>
      <c r="N3494" t="s">
        <v>61700</v>
      </c>
      <c r="O3494" t="s">
        <v>61700</v>
      </c>
      <c r="P3494">
        <v>51</v>
      </c>
      <c r="Q3494" t="s">
        <v>61711</v>
      </c>
      <c r="R3494">
        <v>310</v>
      </c>
      <c r="S3494" t="s">
        <v>61700</v>
      </c>
      <c r="T3494" t="s">
        <v>61700</v>
      </c>
      <c r="U3494" t="s">
        <v>61700</v>
      </c>
      <c r="V3494" t="s">
        <v>61700</v>
      </c>
      <c r="W3494">
        <v>20</v>
      </c>
      <c r="X3494">
        <v>801</v>
      </c>
      <c r="Y3494" t="s">
        <v>61760</v>
      </c>
      <c r="Z3494" t="s">
        <v>61766</v>
      </c>
      <c r="AA3494" t="s">
        <v>61767</v>
      </c>
    </row>
    <row r="3495" spans="1:27" x14ac:dyDescent="0.3">
      <c r="A3495">
        <v>1591207200</v>
      </c>
      <c r="B3495" t="s">
        <v>69460</v>
      </c>
      <c r="C3495" t="str">
        <f t="shared" si="324"/>
        <v>2020</v>
      </c>
      <c r="D3495" t="str">
        <f t="shared" si="325"/>
        <v>06</v>
      </c>
      <c r="E3495" t="str">
        <f t="shared" si="326"/>
        <v>03</v>
      </c>
      <c r="F3495" t="str">
        <f t="shared" si="327"/>
        <v>18</v>
      </c>
      <c r="G3495" t="str">
        <f t="shared" si="328"/>
        <v>2020-06-03</v>
      </c>
      <c r="H3495">
        <f t="shared" si="329"/>
        <v>3494</v>
      </c>
      <c r="I3495" t="s">
        <v>63959</v>
      </c>
      <c r="J3495" t="s">
        <v>64746</v>
      </c>
      <c r="K3495" t="s">
        <v>62525</v>
      </c>
      <c r="L3495" t="s">
        <v>63956</v>
      </c>
      <c r="M3495">
        <v>1007</v>
      </c>
      <c r="N3495" t="s">
        <v>61700</v>
      </c>
      <c r="O3495" t="s">
        <v>61700</v>
      </c>
      <c r="P3495">
        <v>57</v>
      </c>
      <c r="Q3495" t="s">
        <v>8</v>
      </c>
      <c r="R3495">
        <v>0</v>
      </c>
      <c r="S3495" t="s">
        <v>61700</v>
      </c>
      <c r="T3495" t="s">
        <v>61700</v>
      </c>
      <c r="U3495" t="s">
        <v>61700</v>
      </c>
      <c r="V3495" t="s">
        <v>61700</v>
      </c>
      <c r="W3495">
        <v>20</v>
      </c>
      <c r="X3495">
        <v>801</v>
      </c>
      <c r="Y3495" t="s">
        <v>61760</v>
      </c>
      <c r="Z3495" t="s">
        <v>61766</v>
      </c>
      <c r="AA3495" t="s">
        <v>61783</v>
      </c>
    </row>
    <row r="3496" spans="1:27" x14ac:dyDescent="0.3">
      <c r="A3496">
        <v>1591210800</v>
      </c>
      <c r="B3496" t="s">
        <v>69461</v>
      </c>
      <c r="C3496" t="str">
        <f t="shared" si="324"/>
        <v>2020</v>
      </c>
      <c r="D3496" t="str">
        <f t="shared" si="325"/>
        <v>06</v>
      </c>
      <c r="E3496" t="str">
        <f t="shared" si="326"/>
        <v>03</v>
      </c>
      <c r="F3496" t="str">
        <f t="shared" si="327"/>
        <v>19</v>
      </c>
      <c r="G3496" t="str">
        <f t="shared" si="328"/>
        <v>2020-06-03</v>
      </c>
      <c r="H3496">
        <f t="shared" si="329"/>
        <v>3495</v>
      </c>
      <c r="I3496" t="s">
        <v>62612</v>
      </c>
      <c r="J3496" t="s">
        <v>63364</v>
      </c>
      <c r="K3496" t="s">
        <v>62197</v>
      </c>
      <c r="L3496" t="s">
        <v>64300</v>
      </c>
      <c r="M3496">
        <v>1009</v>
      </c>
      <c r="N3496" t="s">
        <v>61700</v>
      </c>
      <c r="O3496" t="s">
        <v>61700</v>
      </c>
      <c r="P3496">
        <v>65</v>
      </c>
      <c r="Q3496" t="s">
        <v>12</v>
      </c>
      <c r="R3496">
        <v>300</v>
      </c>
      <c r="S3496" t="s">
        <v>61700</v>
      </c>
      <c r="T3496" t="s">
        <v>61700</v>
      </c>
      <c r="U3496" t="s">
        <v>61700</v>
      </c>
      <c r="V3496" t="s">
        <v>61700</v>
      </c>
      <c r="W3496">
        <v>0</v>
      </c>
      <c r="X3496">
        <v>800</v>
      </c>
      <c r="Y3496" t="s">
        <v>61702</v>
      </c>
      <c r="Z3496" t="s">
        <v>61703</v>
      </c>
      <c r="AA3496" t="s">
        <v>61704</v>
      </c>
    </row>
    <row r="3497" spans="1:27" x14ac:dyDescent="0.3">
      <c r="A3497">
        <v>1591214400</v>
      </c>
      <c r="B3497" t="s">
        <v>69462</v>
      </c>
      <c r="C3497" t="str">
        <f t="shared" si="324"/>
        <v>2020</v>
      </c>
      <c r="D3497" t="str">
        <f t="shared" si="325"/>
        <v>06</v>
      </c>
      <c r="E3497" t="str">
        <f t="shared" si="326"/>
        <v>03</v>
      </c>
      <c r="F3497" t="str">
        <f t="shared" si="327"/>
        <v>20</v>
      </c>
      <c r="G3497" t="str">
        <f t="shared" si="328"/>
        <v>2020-06-03</v>
      </c>
      <c r="H3497">
        <f t="shared" si="329"/>
        <v>3496</v>
      </c>
      <c r="I3497" t="s">
        <v>62367</v>
      </c>
      <c r="J3497" t="s">
        <v>62374</v>
      </c>
      <c r="K3497" t="s">
        <v>63400</v>
      </c>
      <c r="L3497" t="s">
        <v>62694</v>
      </c>
      <c r="M3497">
        <v>1010</v>
      </c>
      <c r="N3497" t="s">
        <v>61700</v>
      </c>
      <c r="O3497" t="s">
        <v>61700</v>
      </c>
      <c r="P3497">
        <v>70</v>
      </c>
      <c r="Q3497" t="s">
        <v>12</v>
      </c>
      <c r="R3497">
        <v>290</v>
      </c>
      <c r="S3497" t="s">
        <v>61700</v>
      </c>
      <c r="T3497" t="s">
        <v>61700</v>
      </c>
      <c r="U3497" t="s">
        <v>61700</v>
      </c>
      <c r="V3497" t="s">
        <v>61700</v>
      </c>
      <c r="W3497">
        <v>20</v>
      </c>
      <c r="X3497">
        <v>801</v>
      </c>
      <c r="Y3497" t="s">
        <v>61760</v>
      </c>
      <c r="Z3497" t="s">
        <v>61766</v>
      </c>
      <c r="AA3497" t="s">
        <v>61783</v>
      </c>
    </row>
    <row r="3498" spans="1:27" x14ac:dyDescent="0.3">
      <c r="A3498">
        <v>1591218000</v>
      </c>
      <c r="B3498" t="s">
        <v>69463</v>
      </c>
      <c r="C3498" t="str">
        <f t="shared" si="324"/>
        <v>2020</v>
      </c>
      <c r="D3498" t="str">
        <f t="shared" si="325"/>
        <v>06</v>
      </c>
      <c r="E3498" t="str">
        <f t="shared" si="326"/>
        <v>03</v>
      </c>
      <c r="F3498" t="str">
        <f t="shared" si="327"/>
        <v>21</v>
      </c>
      <c r="G3498" t="str">
        <f t="shared" si="328"/>
        <v>2020-06-03</v>
      </c>
      <c r="H3498">
        <f t="shared" si="329"/>
        <v>3497</v>
      </c>
      <c r="I3498" t="s">
        <v>63325</v>
      </c>
      <c r="J3498" t="s">
        <v>62471</v>
      </c>
      <c r="K3498" t="s">
        <v>63468</v>
      </c>
      <c r="L3498" t="s">
        <v>63431</v>
      </c>
      <c r="M3498">
        <v>1008</v>
      </c>
      <c r="N3498" t="s">
        <v>61700</v>
      </c>
      <c r="O3498" t="s">
        <v>61700</v>
      </c>
      <c r="P3498">
        <v>77</v>
      </c>
      <c r="Q3498" t="s">
        <v>62834</v>
      </c>
      <c r="R3498">
        <v>158</v>
      </c>
      <c r="S3498" t="s">
        <v>61700</v>
      </c>
      <c r="T3498" t="s">
        <v>61700</v>
      </c>
      <c r="U3498" t="s">
        <v>61700</v>
      </c>
      <c r="V3498" t="s">
        <v>61700</v>
      </c>
      <c r="W3498">
        <v>40</v>
      </c>
      <c r="X3498">
        <v>802</v>
      </c>
      <c r="Y3498" t="s">
        <v>61760</v>
      </c>
      <c r="Z3498" t="s">
        <v>61761</v>
      </c>
      <c r="AA3498" t="s">
        <v>61788</v>
      </c>
    </row>
    <row r="3499" spans="1:27" x14ac:dyDescent="0.3">
      <c r="A3499">
        <v>1591221600</v>
      </c>
      <c r="B3499" t="s">
        <v>69464</v>
      </c>
      <c r="C3499" t="str">
        <f t="shared" si="324"/>
        <v>2020</v>
      </c>
      <c r="D3499" t="str">
        <f t="shared" si="325"/>
        <v>06</v>
      </c>
      <c r="E3499" t="str">
        <f t="shared" si="326"/>
        <v>03</v>
      </c>
      <c r="F3499" t="str">
        <f t="shared" si="327"/>
        <v>22</v>
      </c>
      <c r="G3499" t="str">
        <f t="shared" si="328"/>
        <v>2020-06-03</v>
      </c>
      <c r="H3499">
        <f t="shared" si="329"/>
        <v>3498</v>
      </c>
      <c r="I3499" t="s">
        <v>63926</v>
      </c>
      <c r="J3499" t="s">
        <v>63416</v>
      </c>
      <c r="K3499" t="s">
        <v>63501</v>
      </c>
      <c r="L3499" t="s">
        <v>63431</v>
      </c>
      <c r="M3499">
        <v>1010</v>
      </c>
      <c r="N3499" t="s">
        <v>61700</v>
      </c>
      <c r="O3499" t="s">
        <v>61700</v>
      </c>
      <c r="P3499">
        <v>78</v>
      </c>
      <c r="Q3499" t="s">
        <v>12</v>
      </c>
      <c r="R3499">
        <v>60</v>
      </c>
      <c r="S3499" t="s">
        <v>61700</v>
      </c>
      <c r="T3499" t="s">
        <v>61700</v>
      </c>
      <c r="U3499" t="s">
        <v>61700</v>
      </c>
      <c r="V3499" t="s">
        <v>61700</v>
      </c>
      <c r="W3499">
        <v>90</v>
      </c>
      <c r="X3499">
        <v>804</v>
      </c>
      <c r="Y3499" t="s">
        <v>61760</v>
      </c>
      <c r="Z3499" t="s">
        <v>61793</v>
      </c>
      <c r="AA3499" t="s">
        <v>61794</v>
      </c>
    </row>
    <row r="3500" spans="1:27" x14ac:dyDescent="0.3">
      <c r="A3500">
        <v>1591225200</v>
      </c>
      <c r="B3500" t="s">
        <v>69465</v>
      </c>
      <c r="C3500" t="str">
        <f t="shared" si="324"/>
        <v>2020</v>
      </c>
      <c r="D3500" t="str">
        <f t="shared" si="325"/>
        <v>06</v>
      </c>
      <c r="E3500" t="str">
        <f t="shared" si="326"/>
        <v>03</v>
      </c>
      <c r="F3500" t="str">
        <f t="shared" si="327"/>
        <v>23</v>
      </c>
      <c r="G3500" t="str">
        <f t="shared" si="328"/>
        <v>2020-06-03</v>
      </c>
      <c r="H3500">
        <f t="shared" si="329"/>
        <v>3499</v>
      </c>
      <c r="I3500" t="s">
        <v>64693</v>
      </c>
      <c r="J3500" t="s">
        <v>63511</v>
      </c>
      <c r="K3500" t="s">
        <v>62653</v>
      </c>
      <c r="L3500" t="s">
        <v>62615</v>
      </c>
      <c r="M3500">
        <v>1010</v>
      </c>
      <c r="N3500" t="s">
        <v>61700</v>
      </c>
      <c r="O3500" t="s">
        <v>61700</v>
      </c>
      <c r="P3500">
        <v>86</v>
      </c>
      <c r="Q3500" t="s">
        <v>61701</v>
      </c>
      <c r="R3500">
        <v>100</v>
      </c>
      <c r="S3500" t="s">
        <v>62630</v>
      </c>
      <c r="T3500" t="s">
        <v>61700</v>
      </c>
      <c r="U3500" t="s">
        <v>61700</v>
      </c>
      <c r="V3500" t="s">
        <v>61700</v>
      </c>
      <c r="W3500">
        <v>40</v>
      </c>
      <c r="X3500">
        <v>500</v>
      </c>
      <c r="Y3500" t="s">
        <v>61904</v>
      </c>
      <c r="Z3500" t="s">
        <v>61905</v>
      </c>
      <c r="AA3500" t="s">
        <v>62151</v>
      </c>
    </row>
    <row r="3501" spans="1:27" x14ac:dyDescent="0.3">
      <c r="A3501">
        <v>1591228800</v>
      </c>
      <c r="B3501" t="s">
        <v>69466</v>
      </c>
      <c r="C3501" t="str">
        <f t="shared" si="324"/>
        <v>2020</v>
      </c>
      <c r="D3501" t="str">
        <f t="shared" si="325"/>
        <v>06</v>
      </c>
      <c r="E3501" t="str">
        <f t="shared" si="326"/>
        <v>04</v>
      </c>
      <c r="F3501" t="str">
        <f t="shared" si="327"/>
        <v>00</v>
      </c>
      <c r="G3501" t="str">
        <f t="shared" si="328"/>
        <v>2020-06-04</v>
      </c>
      <c r="H3501">
        <f t="shared" si="329"/>
        <v>3500</v>
      </c>
      <c r="I3501" t="s">
        <v>62374</v>
      </c>
      <c r="J3501" t="s">
        <v>62374</v>
      </c>
      <c r="K3501" t="s">
        <v>62636</v>
      </c>
      <c r="L3501" t="s">
        <v>62235</v>
      </c>
      <c r="M3501">
        <v>1008</v>
      </c>
      <c r="N3501" t="s">
        <v>61700</v>
      </c>
      <c r="O3501" t="s">
        <v>61700</v>
      </c>
      <c r="P3501">
        <v>86</v>
      </c>
      <c r="Q3501" t="s">
        <v>8</v>
      </c>
      <c r="R3501">
        <v>0</v>
      </c>
      <c r="S3501" t="s">
        <v>61700</v>
      </c>
      <c r="T3501" t="s">
        <v>61700</v>
      </c>
      <c r="U3501" t="s">
        <v>61700</v>
      </c>
      <c r="V3501" t="s">
        <v>61700</v>
      </c>
      <c r="W3501">
        <v>40</v>
      </c>
      <c r="X3501">
        <v>802</v>
      </c>
      <c r="Y3501" t="s">
        <v>61760</v>
      </c>
      <c r="Z3501" t="s">
        <v>61761</v>
      </c>
      <c r="AA3501" t="s">
        <v>61788</v>
      </c>
    </row>
    <row r="3502" spans="1:27" x14ac:dyDescent="0.3">
      <c r="A3502">
        <v>1591232400</v>
      </c>
      <c r="B3502" t="s">
        <v>69467</v>
      </c>
      <c r="C3502" t="str">
        <f t="shared" si="324"/>
        <v>2020</v>
      </c>
      <c r="D3502" t="str">
        <f t="shared" si="325"/>
        <v>06</v>
      </c>
      <c r="E3502" t="str">
        <f t="shared" si="326"/>
        <v>04</v>
      </c>
      <c r="F3502" t="str">
        <f t="shared" si="327"/>
        <v>01</v>
      </c>
      <c r="G3502" t="str">
        <f t="shared" si="328"/>
        <v>2020-06-04</v>
      </c>
      <c r="H3502">
        <f t="shared" si="329"/>
        <v>3501</v>
      </c>
      <c r="I3502" t="s">
        <v>63260</v>
      </c>
      <c r="J3502" t="s">
        <v>63461</v>
      </c>
      <c r="K3502" t="s">
        <v>62657</v>
      </c>
      <c r="L3502" t="s">
        <v>62235</v>
      </c>
      <c r="M3502">
        <v>1010</v>
      </c>
      <c r="N3502" t="s">
        <v>61700</v>
      </c>
      <c r="O3502" t="s">
        <v>61700</v>
      </c>
      <c r="P3502">
        <v>83</v>
      </c>
      <c r="Q3502" t="s">
        <v>12</v>
      </c>
      <c r="R3502">
        <v>150</v>
      </c>
      <c r="S3502" t="s">
        <v>61700</v>
      </c>
      <c r="T3502" t="s">
        <v>61700</v>
      </c>
      <c r="U3502" t="s">
        <v>61700</v>
      </c>
      <c r="V3502" t="s">
        <v>61700</v>
      </c>
      <c r="W3502">
        <v>90</v>
      </c>
      <c r="X3502">
        <v>804</v>
      </c>
      <c r="Y3502" t="s">
        <v>61760</v>
      </c>
      <c r="Z3502" t="s">
        <v>61793</v>
      </c>
      <c r="AA3502" t="s">
        <v>61794</v>
      </c>
    </row>
    <row r="3503" spans="1:27" x14ac:dyDescent="0.3">
      <c r="A3503">
        <v>1591236000</v>
      </c>
      <c r="B3503" t="s">
        <v>69468</v>
      </c>
      <c r="C3503" t="str">
        <f t="shared" si="324"/>
        <v>2020</v>
      </c>
      <c r="D3503" t="str">
        <f t="shared" si="325"/>
        <v>06</v>
      </c>
      <c r="E3503" t="str">
        <f t="shared" si="326"/>
        <v>04</v>
      </c>
      <c r="F3503" t="str">
        <f t="shared" si="327"/>
        <v>02</v>
      </c>
      <c r="G3503" t="str">
        <f t="shared" si="328"/>
        <v>2020-06-04</v>
      </c>
      <c r="H3503">
        <f t="shared" si="329"/>
        <v>3502</v>
      </c>
      <c r="I3503" t="s">
        <v>63294</v>
      </c>
      <c r="J3503" t="s">
        <v>63272</v>
      </c>
      <c r="K3503" t="s">
        <v>62636</v>
      </c>
      <c r="L3503" t="s">
        <v>62615</v>
      </c>
      <c r="M3503">
        <v>1010</v>
      </c>
      <c r="N3503" t="s">
        <v>61700</v>
      </c>
      <c r="O3503" t="s">
        <v>61700</v>
      </c>
      <c r="P3503">
        <v>91</v>
      </c>
      <c r="Q3503" t="s">
        <v>61715</v>
      </c>
      <c r="R3503">
        <v>40</v>
      </c>
      <c r="S3503" t="s">
        <v>61700</v>
      </c>
      <c r="T3503" t="s">
        <v>61700</v>
      </c>
      <c r="U3503" t="s">
        <v>61700</v>
      </c>
      <c r="V3503" t="s">
        <v>61700</v>
      </c>
      <c r="W3503">
        <v>90</v>
      </c>
      <c r="X3503">
        <v>804</v>
      </c>
      <c r="Y3503" t="s">
        <v>61760</v>
      </c>
      <c r="Z3503" t="s">
        <v>61793</v>
      </c>
      <c r="AA3503" t="s">
        <v>61794</v>
      </c>
    </row>
    <row r="3504" spans="1:27" x14ac:dyDescent="0.3">
      <c r="A3504">
        <v>1591239600</v>
      </c>
      <c r="B3504" t="s">
        <v>69469</v>
      </c>
      <c r="C3504" t="str">
        <f t="shared" si="324"/>
        <v>2020</v>
      </c>
      <c r="D3504" t="str">
        <f t="shared" si="325"/>
        <v>06</v>
      </c>
      <c r="E3504" t="str">
        <f t="shared" si="326"/>
        <v>04</v>
      </c>
      <c r="F3504" t="str">
        <f t="shared" si="327"/>
        <v>03</v>
      </c>
      <c r="G3504" t="str">
        <f t="shared" si="328"/>
        <v>2020-06-04</v>
      </c>
      <c r="H3504">
        <f t="shared" si="329"/>
        <v>3503</v>
      </c>
      <c r="I3504" t="s">
        <v>63263</v>
      </c>
      <c r="J3504" t="s">
        <v>63263</v>
      </c>
      <c r="K3504" t="s">
        <v>62715</v>
      </c>
      <c r="L3504" t="s">
        <v>64016</v>
      </c>
      <c r="M3504">
        <v>1008</v>
      </c>
      <c r="N3504" t="s">
        <v>61700</v>
      </c>
      <c r="O3504" t="s">
        <v>61700</v>
      </c>
      <c r="P3504">
        <v>92</v>
      </c>
      <c r="Q3504" t="s">
        <v>8</v>
      </c>
      <c r="R3504">
        <v>0</v>
      </c>
      <c r="S3504" t="s">
        <v>61700</v>
      </c>
      <c r="T3504" t="s">
        <v>61700</v>
      </c>
      <c r="U3504" t="s">
        <v>61700</v>
      </c>
      <c r="V3504" t="s">
        <v>61700</v>
      </c>
      <c r="W3504">
        <v>40</v>
      </c>
      <c r="X3504">
        <v>802</v>
      </c>
      <c r="Y3504" t="s">
        <v>61760</v>
      </c>
      <c r="Z3504" t="s">
        <v>61761</v>
      </c>
      <c r="AA3504" t="s">
        <v>61762</v>
      </c>
    </row>
    <row r="3505" spans="1:27" x14ac:dyDescent="0.3">
      <c r="A3505">
        <v>1591243200</v>
      </c>
      <c r="B3505" t="s">
        <v>69470</v>
      </c>
      <c r="C3505" t="str">
        <f t="shared" si="324"/>
        <v>2020</v>
      </c>
      <c r="D3505" t="str">
        <f t="shared" si="325"/>
        <v>06</v>
      </c>
      <c r="E3505" t="str">
        <f t="shared" si="326"/>
        <v>04</v>
      </c>
      <c r="F3505" t="str">
        <f t="shared" si="327"/>
        <v>04</v>
      </c>
      <c r="G3505" t="str">
        <f t="shared" si="328"/>
        <v>2020-06-04</v>
      </c>
      <c r="H3505">
        <f t="shared" si="329"/>
        <v>3504</v>
      </c>
      <c r="I3505" t="s">
        <v>62619</v>
      </c>
      <c r="J3505" t="s">
        <v>62530</v>
      </c>
      <c r="K3505" t="s">
        <v>62715</v>
      </c>
      <c r="L3505" t="s">
        <v>64016</v>
      </c>
      <c r="M3505">
        <v>1010</v>
      </c>
      <c r="N3505" t="s">
        <v>61700</v>
      </c>
      <c r="O3505" t="s">
        <v>61700</v>
      </c>
      <c r="P3505">
        <v>87</v>
      </c>
      <c r="Q3505" t="s">
        <v>9</v>
      </c>
      <c r="R3505">
        <v>0</v>
      </c>
      <c r="S3505" t="s">
        <v>61700</v>
      </c>
      <c r="T3505" t="s">
        <v>61700</v>
      </c>
      <c r="U3505" t="s">
        <v>61700</v>
      </c>
      <c r="V3505" t="s">
        <v>61700</v>
      </c>
      <c r="W3505">
        <v>75</v>
      </c>
      <c r="X3505">
        <v>803</v>
      </c>
      <c r="Y3505" t="s">
        <v>61760</v>
      </c>
      <c r="Z3505" t="s">
        <v>61777</v>
      </c>
      <c r="AA3505" t="s">
        <v>61778</v>
      </c>
    </row>
    <row r="3506" spans="1:27" x14ac:dyDescent="0.3">
      <c r="A3506">
        <v>1591246800</v>
      </c>
      <c r="B3506" t="s">
        <v>69471</v>
      </c>
      <c r="C3506" t="str">
        <f t="shared" si="324"/>
        <v>2020</v>
      </c>
      <c r="D3506" t="str">
        <f t="shared" si="325"/>
        <v>06</v>
      </c>
      <c r="E3506" t="str">
        <f t="shared" si="326"/>
        <v>04</v>
      </c>
      <c r="F3506" t="str">
        <f t="shared" si="327"/>
        <v>05</v>
      </c>
      <c r="G3506" t="str">
        <f t="shared" si="328"/>
        <v>2020-06-04</v>
      </c>
      <c r="H3506">
        <f t="shared" si="329"/>
        <v>3505</v>
      </c>
      <c r="I3506" t="s">
        <v>62694</v>
      </c>
      <c r="J3506" t="s">
        <v>62553</v>
      </c>
      <c r="K3506" t="s">
        <v>62694</v>
      </c>
      <c r="L3506" t="s">
        <v>63695</v>
      </c>
      <c r="M3506">
        <v>1010</v>
      </c>
      <c r="N3506" t="s">
        <v>61700</v>
      </c>
      <c r="O3506" t="s">
        <v>61700</v>
      </c>
      <c r="P3506">
        <v>81</v>
      </c>
      <c r="Q3506" t="s">
        <v>12</v>
      </c>
      <c r="R3506">
        <v>110</v>
      </c>
      <c r="S3506" t="s">
        <v>61700</v>
      </c>
      <c r="T3506" t="s">
        <v>61700</v>
      </c>
      <c r="U3506" t="s">
        <v>61700</v>
      </c>
      <c r="V3506" t="s">
        <v>61700</v>
      </c>
      <c r="W3506">
        <v>20</v>
      </c>
      <c r="X3506">
        <v>801</v>
      </c>
      <c r="Y3506" t="s">
        <v>61760</v>
      </c>
      <c r="Z3506" t="s">
        <v>61766</v>
      </c>
      <c r="AA3506" t="s">
        <v>61767</v>
      </c>
    </row>
    <row r="3507" spans="1:27" x14ac:dyDescent="0.3">
      <c r="A3507">
        <v>1591250400</v>
      </c>
      <c r="B3507" t="s">
        <v>69472</v>
      </c>
      <c r="C3507" t="str">
        <f t="shared" si="324"/>
        <v>2020</v>
      </c>
      <c r="D3507" t="str">
        <f t="shared" si="325"/>
        <v>06</v>
      </c>
      <c r="E3507" t="str">
        <f t="shared" si="326"/>
        <v>04</v>
      </c>
      <c r="F3507" t="str">
        <f t="shared" si="327"/>
        <v>06</v>
      </c>
      <c r="G3507" t="str">
        <f t="shared" si="328"/>
        <v>2020-06-04</v>
      </c>
      <c r="H3507">
        <f t="shared" si="329"/>
        <v>3506</v>
      </c>
      <c r="I3507" t="s">
        <v>63578</v>
      </c>
      <c r="J3507" t="s">
        <v>63778</v>
      </c>
      <c r="K3507" t="s">
        <v>62968</v>
      </c>
      <c r="L3507" t="s">
        <v>64273</v>
      </c>
      <c r="M3507">
        <v>1006</v>
      </c>
      <c r="N3507" t="s">
        <v>61700</v>
      </c>
      <c r="O3507" t="s">
        <v>61700</v>
      </c>
      <c r="P3507">
        <v>71</v>
      </c>
      <c r="Q3507" t="s">
        <v>8</v>
      </c>
      <c r="R3507">
        <v>0</v>
      </c>
      <c r="S3507" t="s">
        <v>61700</v>
      </c>
      <c r="T3507" t="s">
        <v>61700</v>
      </c>
      <c r="U3507" t="s">
        <v>61700</v>
      </c>
      <c r="V3507" t="s">
        <v>61700</v>
      </c>
      <c r="W3507">
        <v>0</v>
      </c>
      <c r="X3507">
        <v>800</v>
      </c>
      <c r="Y3507" t="s">
        <v>61702</v>
      </c>
      <c r="Z3507" t="s">
        <v>61703</v>
      </c>
      <c r="AA3507" t="s">
        <v>61714</v>
      </c>
    </row>
    <row r="3508" spans="1:27" x14ac:dyDescent="0.3">
      <c r="A3508">
        <v>1591254000</v>
      </c>
      <c r="B3508" t="s">
        <v>69473</v>
      </c>
      <c r="C3508" t="str">
        <f t="shared" si="324"/>
        <v>2020</v>
      </c>
      <c r="D3508" t="str">
        <f t="shared" si="325"/>
        <v>06</v>
      </c>
      <c r="E3508" t="str">
        <f t="shared" si="326"/>
        <v>04</v>
      </c>
      <c r="F3508" t="str">
        <f t="shared" si="327"/>
        <v>07</v>
      </c>
      <c r="G3508" t="str">
        <f t="shared" si="328"/>
        <v>2020-06-04</v>
      </c>
      <c r="H3508">
        <f t="shared" si="329"/>
        <v>3507</v>
      </c>
      <c r="I3508" t="s">
        <v>63752</v>
      </c>
      <c r="J3508" t="s">
        <v>63898</v>
      </c>
      <c r="K3508" t="s">
        <v>62904</v>
      </c>
      <c r="L3508" t="s">
        <v>64480</v>
      </c>
      <c r="M3508">
        <v>1011</v>
      </c>
      <c r="N3508" t="s">
        <v>61700</v>
      </c>
      <c r="O3508" t="s">
        <v>61700</v>
      </c>
      <c r="P3508">
        <v>63</v>
      </c>
      <c r="Q3508" t="s">
        <v>12</v>
      </c>
      <c r="R3508">
        <v>30</v>
      </c>
      <c r="S3508" t="s">
        <v>61700</v>
      </c>
      <c r="T3508" t="s">
        <v>61700</v>
      </c>
      <c r="U3508" t="s">
        <v>61700</v>
      </c>
      <c r="V3508" t="s">
        <v>61700</v>
      </c>
      <c r="W3508">
        <v>20</v>
      </c>
      <c r="X3508">
        <v>801</v>
      </c>
      <c r="Y3508" t="s">
        <v>61760</v>
      </c>
      <c r="Z3508" t="s">
        <v>61766</v>
      </c>
      <c r="AA3508" t="s">
        <v>61767</v>
      </c>
    </row>
    <row r="3509" spans="1:27" x14ac:dyDescent="0.3">
      <c r="A3509">
        <v>1591257600</v>
      </c>
      <c r="B3509" t="s">
        <v>69474</v>
      </c>
      <c r="C3509" t="str">
        <f t="shared" si="324"/>
        <v>2020</v>
      </c>
      <c r="D3509" t="str">
        <f t="shared" si="325"/>
        <v>06</v>
      </c>
      <c r="E3509" t="str">
        <f t="shared" si="326"/>
        <v>04</v>
      </c>
      <c r="F3509" t="str">
        <f t="shared" si="327"/>
        <v>08</v>
      </c>
      <c r="G3509" t="str">
        <f t="shared" si="328"/>
        <v>2020-06-04</v>
      </c>
      <c r="H3509">
        <f t="shared" si="329"/>
        <v>3508</v>
      </c>
      <c r="I3509" t="s">
        <v>63560</v>
      </c>
      <c r="J3509" t="s">
        <v>64083</v>
      </c>
      <c r="K3509" t="s">
        <v>63560</v>
      </c>
      <c r="L3509" t="s">
        <v>64372</v>
      </c>
      <c r="M3509">
        <v>1011</v>
      </c>
      <c r="N3509" t="s">
        <v>61700</v>
      </c>
      <c r="O3509" t="s">
        <v>61700</v>
      </c>
      <c r="P3509">
        <v>63</v>
      </c>
      <c r="Q3509" t="s">
        <v>12</v>
      </c>
      <c r="R3509">
        <v>330</v>
      </c>
      <c r="S3509" t="s">
        <v>61700</v>
      </c>
      <c r="T3509" t="s">
        <v>61700</v>
      </c>
      <c r="U3509" t="s">
        <v>61700</v>
      </c>
      <c r="V3509" t="s">
        <v>61700</v>
      </c>
      <c r="W3509">
        <v>40</v>
      </c>
      <c r="X3509">
        <v>802</v>
      </c>
      <c r="Y3509" t="s">
        <v>61760</v>
      </c>
      <c r="Z3509" t="s">
        <v>61761</v>
      </c>
      <c r="AA3509" t="s">
        <v>61762</v>
      </c>
    </row>
    <row r="3510" spans="1:27" x14ac:dyDescent="0.3">
      <c r="A3510">
        <v>1591261200</v>
      </c>
      <c r="B3510" t="s">
        <v>69475</v>
      </c>
      <c r="C3510" t="str">
        <f t="shared" si="324"/>
        <v>2020</v>
      </c>
      <c r="D3510" t="str">
        <f t="shared" si="325"/>
        <v>06</v>
      </c>
      <c r="E3510" t="str">
        <f t="shared" si="326"/>
        <v>04</v>
      </c>
      <c r="F3510" t="str">
        <f t="shared" si="327"/>
        <v>09</v>
      </c>
      <c r="G3510" t="str">
        <f t="shared" si="328"/>
        <v>2020-06-04</v>
      </c>
      <c r="H3510">
        <f t="shared" si="329"/>
        <v>3509</v>
      </c>
      <c r="I3510" t="s">
        <v>64002</v>
      </c>
      <c r="J3510" t="s">
        <v>63928</v>
      </c>
      <c r="K3510" t="s">
        <v>63366</v>
      </c>
      <c r="L3510" t="s">
        <v>65040</v>
      </c>
      <c r="M3510">
        <v>1006</v>
      </c>
      <c r="N3510" t="s">
        <v>61700</v>
      </c>
      <c r="O3510" t="s">
        <v>61700</v>
      </c>
      <c r="P3510">
        <v>53</v>
      </c>
      <c r="Q3510" t="s">
        <v>7</v>
      </c>
      <c r="R3510">
        <v>160</v>
      </c>
      <c r="S3510" t="s">
        <v>61700</v>
      </c>
      <c r="T3510" t="s">
        <v>61700</v>
      </c>
      <c r="U3510" t="s">
        <v>61700</v>
      </c>
      <c r="V3510" t="s">
        <v>61700</v>
      </c>
      <c r="W3510">
        <v>20</v>
      </c>
      <c r="X3510">
        <v>801</v>
      </c>
      <c r="Y3510" t="s">
        <v>61760</v>
      </c>
      <c r="Z3510" t="s">
        <v>61766</v>
      </c>
      <c r="AA3510" t="s">
        <v>61767</v>
      </c>
    </row>
    <row r="3511" spans="1:27" x14ac:dyDescent="0.3">
      <c r="A3511">
        <v>1591264800</v>
      </c>
      <c r="B3511" t="s">
        <v>69476</v>
      </c>
      <c r="C3511" t="str">
        <f t="shared" si="324"/>
        <v>2020</v>
      </c>
      <c r="D3511" t="str">
        <f t="shared" si="325"/>
        <v>06</v>
      </c>
      <c r="E3511" t="str">
        <f t="shared" si="326"/>
        <v>04</v>
      </c>
      <c r="F3511" t="str">
        <f t="shared" si="327"/>
        <v>10</v>
      </c>
      <c r="G3511" t="str">
        <f t="shared" si="328"/>
        <v>2020-06-04</v>
      </c>
      <c r="H3511">
        <f t="shared" si="329"/>
        <v>3510</v>
      </c>
      <c r="I3511" t="s">
        <v>64951</v>
      </c>
      <c r="J3511" t="s">
        <v>64441</v>
      </c>
      <c r="K3511" t="s">
        <v>63366</v>
      </c>
      <c r="L3511" t="s">
        <v>65040</v>
      </c>
      <c r="M3511">
        <v>1011</v>
      </c>
      <c r="N3511" t="s">
        <v>61700</v>
      </c>
      <c r="O3511" t="s">
        <v>61700</v>
      </c>
      <c r="P3511">
        <v>43</v>
      </c>
      <c r="Q3511" t="s">
        <v>61707</v>
      </c>
      <c r="R3511">
        <v>250</v>
      </c>
      <c r="S3511" t="s">
        <v>61700</v>
      </c>
      <c r="T3511" t="s">
        <v>61700</v>
      </c>
      <c r="U3511" t="s">
        <v>61700</v>
      </c>
      <c r="V3511" t="s">
        <v>61700</v>
      </c>
      <c r="W3511">
        <v>75</v>
      </c>
      <c r="X3511">
        <v>803</v>
      </c>
      <c r="Y3511" t="s">
        <v>61760</v>
      </c>
      <c r="Z3511" t="s">
        <v>61777</v>
      </c>
      <c r="AA3511" t="s">
        <v>61778</v>
      </c>
    </row>
    <row r="3512" spans="1:27" x14ac:dyDescent="0.3">
      <c r="A3512">
        <v>1591268400</v>
      </c>
      <c r="B3512" t="s">
        <v>69477</v>
      </c>
      <c r="C3512" t="str">
        <f t="shared" si="324"/>
        <v>2020</v>
      </c>
      <c r="D3512" t="str">
        <f t="shared" si="325"/>
        <v>06</v>
      </c>
      <c r="E3512" t="str">
        <f t="shared" si="326"/>
        <v>04</v>
      </c>
      <c r="F3512" t="str">
        <f t="shared" si="327"/>
        <v>11</v>
      </c>
      <c r="G3512" t="str">
        <f t="shared" si="328"/>
        <v>2020-06-04</v>
      </c>
      <c r="H3512">
        <f t="shared" si="329"/>
        <v>3511</v>
      </c>
      <c r="I3512" t="s">
        <v>64296</v>
      </c>
      <c r="J3512" t="s">
        <v>64832</v>
      </c>
      <c r="K3512" t="s">
        <v>64013</v>
      </c>
      <c r="L3512" t="s">
        <v>65267</v>
      </c>
      <c r="M3512">
        <v>1010</v>
      </c>
      <c r="N3512" t="s">
        <v>61700</v>
      </c>
      <c r="O3512" t="s">
        <v>61700</v>
      </c>
      <c r="P3512">
        <v>36</v>
      </c>
      <c r="Q3512" t="s">
        <v>62578</v>
      </c>
      <c r="R3512">
        <v>270</v>
      </c>
      <c r="S3512" t="s">
        <v>61700</v>
      </c>
      <c r="T3512" t="s">
        <v>61700</v>
      </c>
      <c r="U3512" t="s">
        <v>61700</v>
      </c>
      <c r="V3512" t="s">
        <v>61700</v>
      </c>
      <c r="W3512">
        <v>75</v>
      </c>
      <c r="X3512">
        <v>803</v>
      </c>
      <c r="Y3512" t="s">
        <v>61760</v>
      </c>
      <c r="Z3512" t="s">
        <v>61777</v>
      </c>
      <c r="AA3512" t="s">
        <v>61778</v>
      </c>
    </row>
    <row r="3513" spans="1:27" x14ac:dyDescent="0.3">
      <c r="A3513">
        <v>1591272000</v>
      </c>
      <c r="B3513" t="s">
        <v>69478</v>
      </c>
      <c r="C3513" t="str">
        <f t="shared" si="324"/>
        <v>2020</v>
      </c>
      <c r="D3513" t="str">
        <f t="shared" si="325"/>
        <v>06</v>
      </c>
      <c r="E3513" t="str">
        <f t="shared" si="326"/>
        <v>04</v>
      </c>
      <c r="F3513" t="str">
        <f t="shared" si="327"/>
        <v>12</v>
      </c>
      <c r="G3513" t="str">
        <f t="shared" si="328"/>
        <v>2020-06-04</v>
      </c>
      <c r="H3513">
        <f t="shared" si="329"/>
        <v>3512</v>
      </c>
      <c r="I3513" t="s">
        <v>64591</v>
      </c>
      <c r="J3513" t="s">
        <v>64735</v>
      </c>
      <c r="K3513" t="s">
        <v>64617</v>
      </c>
      <c r="L3513" t="s">
        <v>65267</v>
      </c>
      <c r="M3513">
        <v>1007</v>
      </c>
      <c r="N3513" t="s">
        <v>61700</v>
      </c>
      <c r="O3513" t="s">
        <v>61700</v>
      </c>
      <c r="P3513">
        <v>37</v>
      </c>
      <c r="Q3513" t="s">
        <v>15</v>
      </c>
      <c r="R3513">
        <v>270</v>
      </c>
      <c r="S3513" t="s">
        <v>61700</v>
      </c>
      <c r="T3513" t="s">
        <v>61700</v>
      </c>
      <c r="U3513" t="s">
        <v>61700</v>
      </c>
      <c r="V3513" t="s">
        <v>61700</v>
      </c>
      <c r="W3513">
        <v>40</v>
      </c>
      <c r="X3513">
        <v>802</v>
      </c>
      <c r="Y3513" t="s">
        <v>61760</v>
      </c>
      <c r="Z3513" t="s">
        <v>61761</v>
      </c>
      <c r="AA3513" t="s">
        <v>61762</v>
      </c>
    </row>
    <row r="3514" spans="1:27" x14ac:dyDescent="0.3">
      <c r="A3514">
        <v>1591275600</v>
      </c>
      <c r="B3514" t="s">
        <v>69479</v>
      </c>
      <c r="C3514" t="str">
        <f t="shared" si="324"/>
        <v>2020</v>
      </c>
      <c r="D3514" t="str">
        <f t="shared" si="325"/>
        <v>06</v>
      </c>
      <c r="E3514" t="str">
        <f t="shared" si="326"/>
        <v>04</v>
      </c>
      <c r="F3514" t="str">
        <f t="shared" si="327"/>
        <v>13</v>
      </c>
      <c r="G3514" t="str">
        <f t="shared" si="328"/>
        <v>2020-06-04</v>
      </c>
      <c r="H3514">
        <f t="shared" si="329"/>
        <v>3513</v>
      </c>
      <c r="I3514" t="s">
        <v>65040</v>
      </c>
      <c r="J3514" t="s">
        <v>64835</v>
      </c>
      <c r="K3514" t="s">
        <v>63908</v>
      </c>
      <c r="L3514" t="s">
        <v>64060</v>
      </c>
      <c r="M3514">
        <v>1010</v>
      </c>
      <c r="N3514" t="s">
        <v>61700</v>
      </c>
      <c r="O3514" t="s">
        <v>61700</v>
      </c>
      <c r="P3514">
        <v>33</v>
      </c>
      <c r="Q3514" t="s">
        <v>61947</v>
      </c>
      <c r="R3514">
        <v>280</v>
      </c>
      <c r="S3514" t="s">
        <v>61700</v>
      </c>
      <c r="T3514" t="s">
        <v>61700</v>
      </c>
      <c r="U3514" t="s">
        <v>61700</v>
      </c>
      <c r="V3514" t="s">
        <v>61700</v>
      </c>
      <c r="W3514">
        <v>40</v>
      </c>
      <c r="X3514">
        <v>802</v>
      </c>
      <c r="Y3514" t="s">
        <v>61760</v>
      </c>
      <c r="Z3514" t="s">
        <v>61761</v>
      </c>
      <c r="AA3514" t="s">
        <v>61762</v>
      </c>
    </row>
    <row r="3515" spans="1:27" x14ac:dyDescent="0.3">
      <c r="A3515">
        <v>1591279200</v>
      </c>
      <c r="B3515" t="s">
        <v>69480</v>
      </c>
      <c r="C3515" t="str">
        <f t="shared" si="324"/>
        <v>2020</v>
      </c>
      <c r="D3515" t="str">
        <f t="shared" si="325"/>
        <v>06</v>
      </c>
      <c r="E3515" t="str">
        <f t="shared" si="326"/>
        <v>04</v>
      </c>
      <c r="F3515" t="str">
        <f t="shared" si="327"/>
        <v>14</v>
      </c>
      <c r="G3515" t="str">
        <f t="shared" si="328"/>
        <v>2020-06-04</v>
      </c>
      <c r="H3515">
        <f t="shared" si="329"/>
        <v>3514</v>
      </c>
      <c r="I3515" t="s">
        <v>64569</v>
      </c>
      <c r="J3515" t="s">
        <v>64064</v>
      </c>
      <c r="K3515" t="s">
        <v>64816</v>
      </c>
      <c r="L3515" t="s">
        <v>64371</v>
      </c>
      <c r="M3515">
        <v>1010</v>
      </c>
      <c r="N3515" t="s">
        <v>61700</v>
      </c>
      <c r="O3515" t="s">
        <v>61700</v>
      </c>
      <c r="P3515">
        <v>32</v>
      </c>
      <c r="Q3515" t="s">
        <v>61947</v>
      </c>
      <c r="R3515">
        <v>280</v>
      </c>
      <c r="S3515" t="s">
        <v>61700</v>
      </c>
      <c r="T3515" t="s">
        <v>61700</v>
      </c>
      <c r="U3515" t="s">
        <v>61700</v>
      </c>
      <c r="V3515" t="s">
        <v>61700</v>
      </c>
      <c r="W3515">
        <v>40</v>
      </c>
      <c r="X3515">
        <v>802</v>
      </c>
      <c r="Y3515" t="s">
        <v>61760</v>
      </c>
      <c r="Z3515" t="s">
        <v>61761</v>
      </c>
      <c r="AA3515" t="s">
        <v>61762</v>
      </c>
    </row>
    <row r="3516" spans="1:27" x14ac:dyDescent="0.3">
      <c r="A3516">
        <v>1591282800</v>
      </c>
      <c r="B3516" t="s">
        <v>69481</v>
      </c>
      <c r="C3516" t="str">
        <f t="shared" si="324"/>
        <v>2020</v>
      </c>
      <c r="D3516" t="str">
        <f t="shared" si="325"/>
        <v>06</v>
      </c>
      <c r="E3516" t="str">
        <f t="shared" si="326"/>
        <v>04</v>
      </c>
      <c r="F3516" t="str">
        <f t="shared" si="327"/>
        <v>15</v>
      </c>
      <c r="G3516" t="str">
        <f t="shared" si="328"/>
        <v>2020-06-04</v>
      </c>
      <c r="H3516">
        <f t="shared" si="329"/>
        <v>3515</v>
      </c>
      <c r="I3516" t="s">
        <v>65033</v>
      </c>
      <c r="J3516" t="s">
        <v>64901</v>
      </c>
      <c r="K3516" t="s">
        <v>64013</v>
      </c>
      <c r="L3516" t="s">
        <v>64097</v>
      </c>
      <c r="M3516">
        <v>1010</v>
      </c>
      <c r="N3516" t="s">
        <v>61700</v>
      </c>
      <c r="O3516" t="s">
        <v>61700</v>
      </c>
      <c r="P3516">
        <v>33</v>
      </c>
      <c r="Q3516" t="s">
        <v>62969</v>
      </c>
      <c r="R3516">
        <v>293</v>
      </c>
      <c r="S3516" t="s">
        <v>61700</v>
      </c>
      <c r="T3516" t="s">
        <v>61700</v>
      </c>
      <c r="U3516" t="s">
        <v>61700</v>
      </c>
      <c r="V3516" t="s">
        <v>61700</v>
      </c>
      <c r="W3516">
        <v>75</v>
      </c>
      <c r="X3516">
        <v>803</v>
      </c>
      <c r="Y3516" t="s">
        <v>61760</v>
      </c>
      <c r="Z3516" t="s">
        <v>61777</v>
      </c>
      <c r="AA3516" t="s">
        <v>61778</v>
      </c>
    </row>
    <row r="3517" spans="1:27" x14ac:dyDescent="0.3">
      <c r="A3517">
        <v>1591286400</v>
      </c>
      <c r="B3517" t="s">
        <v>69482</v>
      </c>
      <c r="C3517" t="str">
        <f t="shared" si="324"/>
        <v>2020</v>
      </c>
      <c r="D3517" t="str">
        <f t="shared" si="325"/>
        <v>06</v>
      </c>
      <c r="E3517" t="str">
        <f t="shared" si="326"/>
        <v>04</v>
      </c>
      <c r="F3517" t="str">
        <f t="shared" si="327"/>
        <v>16</v>
      </c>
      <c r="G3517" t="str">
        <f t="shared" si="328"/>
        <v>2020-06-04</v>
      </c>
      <c r="H3517">
        <f t="shared" si="329"/>
        <v>3516</v>
      </c>
      <c r="I3517" t="s">
        <v>64060</v>
      </c>
      <c r="J3517" t="s">
        <v>64529</v>
      </c>
      <c r="K3517" t="s">
        <v>64060</v>
      </c>
      <c r="L3517" t="s">
        <v>65197</v>
      </c>
      <c r="M3517">
        <v>1009</v>
      </c>
      <c r="N3517" t="s">
        <v>61700</v>
      </c>
      <c r="O3517" t="s">
        <v>61700</v>
      </c>
      <c r="P3517">
        <v>33</v>
      </c>
      <c r="Q3517" t="s">
        <v>61715</v>
      </c>
      <c r="R3517">
        <v>280</v>
      </c>
      <c r="S3517" t="s">
        <v>61700</v>
      </c>
      <c r="T3517" t="s">
        <v>61700</v>
      </c>
      <c r="U3517" t="s">
        <v>61700</v>
      </c>
      <c r="V3517" t="s">
        <v>61700</v>
      </c>
      <c r="W3517">
        <v>0</v>
      </c>
      <c r="X3517">
        <v>800</v>
      </c>
      <c r="Y3517" t="s">
        <v>61702</v>
      </c>
      <c r="Z3517" t="s">
        <v>61703</v>
      </c>
      <c r="AA3517" t="s">
        <v>61714</v>
      </c>
    </row>
    <row r="3518" spans="1:27" x14ac:dyDescent="0.3">
      <c r="A3518">
        <v>1591290000</v>
      </c>
      <c r="B3518" t="s">
        <v>69483</v>
      </c>
      <c r="C3518" t="str">
        <f t="shared" si="324"/>
        <v>2020</v>
      </c>
      <c r="D3518" t="str">
        <f t="shared" si="325"/>
        <v>06</v>
      </c>
      <c r="E3518" t="str">
        <f t="shared" si="326"/>
        <v>04</v>
      </c>
      <c r="F3518" t="str">
        <f t="shared" si="327"/>
        <v>17</v>
      </c>
      <c r="G3518" t="str">
        <f t="shared" si="328"/>
        <v>2020-06-04</v>
      </c>
      <c r="H3518">
        <f t="shared" si="329"/>
        <v>3517</v>
      </c>
      <c r="I3518" t="s">
        <v>63815</v>
      </c>
      <c r="J3518" t="s">
        <v>64487</v>
      </c>
      <c r="K3518" t="s">
        <v>64141</v>
      </c>
      <c r="L3518" t="s">
        <v>65716</v>
      </c>
      <c r="M3518">
        <v>1009</v>
      </c>
      <c r="N3518" t="s">
        <v>61700</v>
      </c>
      <c r="O3518" t="s">
        <v>61700</v>
      </c>
      <c r="P3518">
        <v>33</v>
      </c>
      <c r="Q3518" t="s">
        <v>61725</v>
      </c>
      <c r="R3518">
        <v>260</v>
      </c>
      <c r="S3518" t="s">
        <v>61700</v>
      </c>
      <c r="T3518" t="s">
        <v>61700</v>
      </c>
      <c r="U3518" t="s">
        <v>61700</v>
      </c>
      <c r="V3518" t="s">
        <v>61700</v>
      </c>
      <c r="W3518">
        <v>20</v>
      </c>
      <c r="X3518">
        <v>801</v>
      </c>
      <c r="Y3518" t="s">
        <v>61760</v>
      </c>
      <c r="Z3518" t="s">
        <v>61766</v>
      </c>
      <c r="AA3518" t="s">
        <v>61767</v>
      </c>
    </row>
    <row r="3519" spans="1:27" x14ac:dyDescent="0.3">
      <c r="A3519">
        <v>1591293600</v>
      </c>
      <c r="B3519" t="s">
        <v>69484</v>
      </c>
      <c r="C3519" t="str">
        <f t="shared" si="324"/>
        <v>2020</v>
      </c>
      <c r="D3519" t="str">
        <f t="shared" si="325"/>
        <v>06</v>
      </c>
      <c r="E3519" t="str">
        <f t="shared" si="326"/>
        <v>04</v>
      </c>
      <c r="F3519" t="str">
        <f t="shared" si="327"/>
        <v>18</v>
      </c>
      <c r="G3519" t="str">
        <f t="shared" si="328"/>
        <v>2020-06-04</v>
      </c>
      <c r="H3519">
        <f t="shared" si="329"/>
        <v>3518</v>
      </c>
      <c r="I3519" t="s">
        <v>64012</v>
      </c>
      <c r="J3519" t="s">
        <v>64942</v>
      </c>
      <c r="K3519" t="s">
        <v>64139</v>
      </c>
      <c r="L3519" t="s">
        <v>64143</v>
      </c>
      <c r="M3519">
        <v>1007</v>
      </c>
      <c r="N3519" t="s">
        <v>61700</v>
      </c>
      <c r="O3519" t="s">
        <v>61700</v>
      </c>
      <c r="P3519">
        <v>40</v>
      </c>
      <c r="Q3519" t="s">
        <v>13</v>
      </c>
      <c r="R3519">
        <v>160</v>
      </c>
      <c r="S3519" t="s">
        <v>61700</v>
      </c>
      <c r="T3519" t="s">
        <v>61700</v>
      </c>
      <c r="U3519" t="s">
        <v>61700</v>
      </c>
      <c r="V3519" t="s">
        <v>61700</v>
      </c>
      <c r="W3519">
        <v>20</v>
      </c>
      <c r="X3519">
        <v>801</v>
      </c>
      <c r="Y3519" t="s">
        <v>61760</v>
      </c>
      <c r="Z3519" t="s">
        <v>61766</v>
      </c>
      <c r="AA3519" t="s">
        <v>61767</v>
      </c>
    </row>
    <row r="3520" spans="1:27" x14ac:dyDescent="0.3">
      <c r="A3520">
        <v>1591297200</v>
      </c>
      <c r="B3520" t="s">
        <v>69485</v>
      </c>
      <c r="C3520" t="str">
        <f t="shared" si="324"/>
        <v>2020</v>
      </c>
      <c r="D3520" t="str">
        <f t="shared" si="325"/>
        <v>06</v>
      </c>
      <c r="E3520" t="str">
        <f t="shared" si="326"/>
        <v>04</v>
      </c>
      <c r="F3520" t="str">
        <f t="shared" si="327"/>
        <v>19</v>
      </c>
      <c r="G3520" t="str">
        <f t="shared" si="328"/>
        <v>2020-06-04</v>
      </c>
      <c r="H3520">
        <f t="shared" si="329"/>
        <v>3519</v>
      </c>
      <c r="I3520" t="s">
        <v>64967</v>
      </c>
      <c r="J3520" t="s">
        <v>64450</v>
      </c>
      <c r="K3520" t="s">
        <v>62466</v>
      </c>
      <c r="L3520" t="s">
        <v>64005</v>
      </c>
      <c r="M3520">
        <v>1010</v>
      </c>
      <c r="N3520" t="s">
        <v>61700</v>
      </c>
      <c r="O3520" t="s">
        <v>61700</v>
      </c>
      <c r="P3520">
        <v>42</v>
      </c>
      <c r="Q3520" t="s">
        <v>61701</v>
      </c>
      <c r="R3520">
        <v>170</v>
      </c>
      <c r="S3520" t="s">
        <v>61700</v>
      </c>
      <c r="T3520" t="s">
        <v>61700</v>
      </c>
      <c r="U3520" t="s">
        <v>61700</v>
      </c>
      <c r="V3520" t="s">
        <v>61700</v>
      </c>
      <c r="W3520">
        <v>0</v>
      </c>
      <c r="X3520">
        <v>800</v>
      </c>
      <c r="Y3520" t="s">
        <v>61702</v>
      </c>
      <c r="Z3520" t="s">
        <v>61703</v>
      </c>
      <c r="AA3520" t="s">
        <v>61704</v>
      </c>
    </row>
    <row r="3521" spans="1:27" x14ac:dyDescent="0.3">
      <c r="A3521">
        <v>1591300800</v>
      </c>
      <c r="B3521" t="s">
        <v>69486</v>
      </c>
      <c r="C3521" t="str">
        <f t="shared" si="324"/>
        <v>2020</v>
      </c>
      <c r="D3521" t="str">
        <f t="shared" si="325"/>
        <v>06</v>
      </c>
      <c r="E3521" t="str">
        <f t="shared" si="326"/>
        <v>04</v>
      </c>
      <c r="F3521" t="str">
        <f t="shared" si="327"/>
        <v>20</v>
      </c>
      <c r="G3521" t="str">
        <f t="shared" si="328"/>
        <v>2020-06-04</v>
      </c>
      <c r="H3521">
        <f t="shared" si="329"/>
        <v>3520</v>
      </c>
      <c r="I3521" t="s">
        <v>63979</v>
      </c>
      <c r="J3521" t="s">
        <v>64050</v>
      </c>
      <c r="K3521" t="s">
        <v>64078</v>
      </c>
      <c r="L3521" t="s">
        <v>63979</v>
      </c>
      <c r="M3521">
        <v>1010</v>
      </c>
      <c r="N3521" t="s">
        <v>61700</v>
      </c>
      <c r="O3521" t="s">
        <v>61700</v>
      </c>
      <c r="P3521">
        <v>48</v>
      </c>
      <c r="Q3521" t="s">
        <v>61711</v>
      </c>
      <c r="R3521">
        <v>160</v>
      </c>
      <c r="S3521" t="s">
        <v>61700</v>
      </c>
      <c r="T3521" t="s">
        <v>61700</v>
      </c>
      <c r="U3521" t="s">
        <v>61700</v>
      </c>
      <c r="V3521" t="s">
        <v>61700</v>
      </c>
      <c r="W3521">
        <v>0</v>
      </c>
      <c r="X3521">
        <v>800</v>
      </c>
      <c r="Y3521" t="s">
        <v>61702</v>
      </c>
      <c r="Z3521" t="s">
        <v>61703</v>
      </c>
      <c r="AA3521" t="s">
        <v>61704</v>
      </c>
    </row>
    <row r="3522" spans="1:27" x14ac:dyDescent="0.3">
      <c r="A3522">
        <v>1591304400</v>
      </c>
      <c r="B3522" t="s">
        <v>69487</v>
      </c>
      <c r="C3522" t="str">
        <f t="shared" ref="C3522:C3585" si="330">LEFT(B3522,4)</f>
        <v>2020</v>
      </c>
      <c r="D3522" t="str">
        <f t="shared" ref="D3522:D3585" si="331">MID(B3522,6,2)</f>
        <v>06</v>
      </c>
      <c r="E3522" t="str">
        <f t="shared" ref="E3522:E3585" si="332">MID(B3522,9,2)</f>
        <v>04</v>
      </c>
      <c r="F3522" t="str">
        <f t="shared" ref="F3522:F3585" si="333">MID(B3522,12,2)</f>
        <v>21</v>
      </c>
      <c r="G3522" t="str">
        <f t="shared" ref="G3522:G3585" si="334">LEFT(B3522,10)</f>
        <v>2020-06-04</v>
      </c>
      <c r="H3522">
        <f t="shared" ref="H3522:H3585" si="335">(G3522-G$2)*24+F3522-4</f>
        <v>3521</v>
      </c>
      <c r="I3522" t="s">
        <v>64560</v>
      </c>
      <c r="J3522" t="s">
        <v>64172</v>
      </c>
      <c r="K3522" t="s">
        <v>63963</v>
      </c>
      <c r="L3522" t="s">
        <v>63981</v>
      </c>
      <c r="M3522">
        <v>1006</v>
      </c>
      <c r="N3522" t="s">
        <v>61700</v>
      </c>
      <c r="O3522" t="s">
        <v>61700</v>
      </c>
      <c r="P3522">
        <v>45</v>
      </c>
      <c r="Q3522" t="s">
        <v>19661</v>
      </c>
      <c r="R3522">
        <v>110</v>
      </c>
      <c r="S3522" t="s">
        <v>61700</v>
      </c>
      <c r="T3522" t="s">
        <v>61700</v>
      </c>
      <c r="U3522" t="s">
        <v>61700</v>
      </c>
      <c r="V3522" t="s">
        <v>61700</v>
      </c>
      <c r="W3522">
        <v>0</v>
      </c>
      <c r="X3522">
        <v>800</v>
      </c>
      <c r="Y3522" t="s">
        <v>61702</v>
      </c>
      <c r="Z3522" t="s">
        <v>61703</v>
      </c>
      <c r="AA3522" t="s">
        <v>61704</v>
      </c>
    </row>
    <row r="3523" spans="1:27" x14ac:dyDescent="0.3">
      <c r="A3523">
        <v>1591308000</v>
      </c>
      <c r="B3523" t="s">
        <v>69488</v>
      </c>
      <c r="C3523" t="str">
        <f t="shared" si="330"/>
        <v>2020</v>
      </c>
      <c r="D3523" t="str">
        <f t="shared" si="331"/>
        <v>06</v>
      </c>
      <c r="E3523" t="str">
        <f t="shared" si="332"/>
        <v>04</v>
      </c>
      <c r="F3523" t="str">
        <f t="shared" si="333"/>
        <v>22</v>
      </c>
      <c r="G3523" t="str">
        <f t="shared" si="334"/>
        <v>2020-06-04</v>
      </c>
      <c r="H3523">
        <f t="shared" si="335"/>
        <v>3522</v>
      </c>
      <c r="I3523" t="s">
        <v>64017</v>
      </c>
      <c r="J3523" t="s">
        <v>64974</v>
      </c>
      <c r="K3523" t="s">
        <v>63963</v>
      </c>
      <c r="L3523" t="s">
        <v>63871</v>
      </c>
      <c r="M3523">
        <v>1011</v>
      </c>
      <c r="N3523" t="s">
        <v>61700</v>
      </c>
      <c r="O3523" t="s">
        <v>61700</v>
      </c>
      <c r="P3523">
        <v>67</v>
      </c>
      <c r="Q3523" t="s">
        <v>61715</v>
      </c>
      <c r="R3523">
        <v>360</v>
      </c>
      <c r="S3523" t="s">
        <v>61700</v>
      </c>
      <c r="T3523" t="s">
        <v>61700</v>
      </c>
      <c r="U3523" t="s">
        <v>61700</v>
      </c>
      <c r="V3523" t="s">
        <v>61700</v>
      </c>
      <c r="W3523">
        <v>20</v>
      </c>
      <c r="X3523">
        <v>801</v>
      </c>
      <c r="Y3523" t="s">
        <v>61760</v>
      </c>
      <c r="Z3523" t="s">
        <v>61766</v>
      </c>
      <c r="AA3523" t="s">
        <v>61783</v>
      </c>
    </row>
    <row r="3524" spans="1:27" x14ac:dyDescent="0.3">
      <c r="A3524">
        <v>1591311600</v>
      </c>
      <c r="B3524" t="s">
        <v>69489</v>
      </c>
      <c r="C3524" t="str">
        <f t="shared" si="330"/>
        <v>2020</v>
      </c>
      <c r="D3524" t="str">
        <f t="shared" si="331"/>
        <v>06</v>
      </c>
      <c r="E3524" t="str">
        <f t="shared" si="332"/>
        <v>04</v>
      </c>
      <c r="F3524" t="str">
        <f t="shared" si="333"/>
        <v>23</v>
      </c>
      <c r="G3524" t="str">
        <f t="shared" si="334"/>
        <v>2020-06-04</v>
      </c>
      <c r="H3524">
        <f t="shared" si="335"/>
        <v>3523</v>
      </c>
      <c r="I3524" t="s">
        <v>63434</v>
      </c>
      <c r="J3524" t="s">
        <v>64079</v>
      </c>
      <c r="K3524" t="s">
        <v>64300</v>
      </c>
      <c r="L3524" t="s">
        <v>63434</v>
      </c>
      <c r="M3524">
        <v>1011</v>
      </c>
      <c r="N3524" t="s">
        <v>61700</v>
      </c>
      <c r="O3524" t="s">
        <v>61700</v>
      </c>
      <c r="P3524">
        <v>62</v>
      </c>
      <c r="Q3524" t="s">
        <v>61707</v>
      </c>
      <c r="R3524">
        <v>30</v>
      </c>
      <c r="S3524" t="s">
        <v>61700</v>
      </c>
      <c r="T3524" t="s">
        <v>61700</v>
      </c>
      <c r="U3524" t="s">
        <v>61700</v>
      </c>
      <c r="V3524" t="s">
        <v>61700</v>
      </c>
      <c r="W3524">
        <v>20</v>
      </c>
      <c r="X3524">
        <v>801</v>
      </c>
      <c r="Y3524" t="s">
        <v>61760</v>
      </c>
      <c r="Z3524" t="s">
        <v>61766</v>
      </c>
      <c r="AA3524" t="s">
        <v>61783</v>
      </c>
    </row>
    <row r="3525" spans="1:27" x14ac:dyDescent="0.3">
      <c r="A3525">
        <v>1591315200</v>
      </c>
      <c r="B3525" t="s">
        <v>69490</v>
      </c>
      <c r="C3525" t="str">
        <f t="shared" si="330"/>
        <v>2020</v>
      </c>
      <c r="D3525" t="str">
        <f t="shared" si="331"/>
        <v>06</v>
      </c>
      <c r="E3525" t="str">
        <f t="shared" si="332"/>
        <v>05</v>
      </c>
      <c r="F3525" t="str">
        <f t="shared" si="333"/>
        <v>00</v>
      </c>
      <c r="G3525" t="str">
        <f t="shared" si="334"/>
        <v>2020-06-05</v>
      </c>
      <c r="H3525">
        <f t="shared" si="335"/>
        <v>3524</v>
      </c>
      <c r="I3525" t="s">
        <v>64709</v>
      </c>
      <c r="J3525" t="s">
        <v>65367</v>
      </c>
      <c r="K3525" t="s">
        <v>63531</v>
      </c>
      <c r="L3525" t="s">
        <v>64585</v>
      </c>
      <c r="M3525">
        <v>1006</v>
      </c>
      <c r="N3525" t="s">
        <v>61700</v>
      </c>
      <c r="O3525" t="s">
        <v>61700</v>
      </c>
      <c r="P3525">
        <v>53</v>
      </c>
      <c r="Q3525" t="s">
        <v>61839</v>
      </c>
      <c r="R3525">
        <v>50</v>
      </c>
      <c r="S3525" t="s">
        <v>61700</v>
      </c>
      <c r="T3525" t="s">
        <v>61700</v>
      </c>
      <c r="U3525" t="s">
        <v>61700</v>
      </c>
      <c r="V3525" t="s">
        <v>61700</v>
      </c>
      <c r="W3525">
        <v>20</v>
      </c>
      <c r="X3525">
        <v>801</v>
      </c>
      <c r="Y3525" t="s">
        <v>61760</v>
      </c>
      <c r="Z3525" t="s">
        <v>61766</v>
      </c>
      <c r="AA3525" t="s">
        <v>61783</v>
      </c>
    </row>
    <row r="3526" spans="1:27" x14ac:dyDescent="0.3">
      <c r="A3526">
        <v>1591318800</v>
      </c>
      <c r="B3526" t="s">
        <v>69491</v>
      </c>
      <c r="C3526" t="str">
        <f t="shared" si="330"/>
        <v>2020</v>
      </c>
      <c r="D3526" t="str">
        <f t="shared" si="331"/>
        <v>06</v>
      </c>
      <c r="E3526" t="str">
        <f t="shared" si="332"/>
        <v>05</v>
      </c>
      <c r="F3526" t="str">
        <f t="shared" si="333"/>
        <v>01</v>
      </c>
      <c r="G3526" t="str">
        <f t="shared" si="334"/>
        <v>2020-06-05</v>
      </c>
      <c r="H3526">
        <f t="shared" si="335"/>
        <v>3525</v>
      </c>
      <c r="I3526" t="s">
        <v>64049</v>
      </c>
      <c r="J3526" t="s">
        <v>64078</v>
      </c>
      <c r="K3526" t="s">
        <v>63531</v>
      </c>
      <c r="L3526" t="s">
        <v>63875</v>
      </c>
      <c r="M3526">
        <v>1010</v>
      </c>
      <c r="N3526" t="s">
        <v>61700</v>
      </c>
      <c r="O3526" t="s">
        <v>61700</v>
      </c>
      <c r="P3526">
        <v>58</v>
      </c>
      <c r="Q3526" t="s">
        <v>61729</v>
      </c>
      <c r="R3526">
        <v>60</v>
      </c>
      <c r="S3526" t="s">
        <v>61700</v>
      </c>
      <c r="T3526" t="s">
        <v>61700</v>
      </c>
      <c r="U3526" t="s">
        <v>61700</v>
      </c>
      <c r="V3526" t="s">
        <v>61700</v>
      </c>
      <c r="W3526">
        <v>0</v>
      </c>
      <c r="X3526">
        <v>800</v>
      </c>
      <c r="Y3526" t="s">
        <v>61702</v>
      </c>
      <c r="Z3526" t="s">
        <v>61703</v>
      </c>
      <c r="AA3526" t="s">
        <v>61704</v>
      </c>
    </row>
    <row r="3527" spans="1:27" x14ac:dyDescent="0.3">
      <c r="A3527">
        <v>1591322400</v>
      </c>
      <c r="B3527" t="s">
        <v>69492</v>
      </c>
      <c r="C3527" t="str">
        <f t="shared" si="330"/>
        <v>2020</v>
      </c>
      <c r="D3527" t="str">
        <f t="shared" si="331"/>
        <v>06</v>
      </c>
      <c r="E3527" t="str">
        <f t="shared" si="332"/>
        <v>05</v>
      </c>
      <c r="F3527" t="str">
        <f t="shared" si="333"/>
        <v>02</v>
      </c>
      <c r="G3527" t="str">
        <f t="shared" si="334"/>
        <v>2020-06-05</v>
      </c>
      <c r="H3527">
        <f t="shared" si="335"/>
        <v>3526</v>
      </c>
      <c r="I3527" t="s">
        <v>64785</v>
      </c>
      <c r="J3527" t="s">
        <v>64039</v>
      </c>
      <c r="K3527" t="s">
        <v>62259</v>
      </c>
      <c r="L3527" t="s">
        <v>63371</v>
      </c>
      <c r="M3527">
        <v>1010</v>
      </c>
      <c r="N3527" t="s">
        <v>61700</v>
      </c>
      <c r="O3527" t="s">
        <v>61700</v>
      </c>
      <c r="P3527">
        <v>64</v>
      </c>
      <c r="Q3527" t="s">
        <v>61711</v>
      </c>
      <c r="R3527">
        <v>70</v>
      </c>
      <c r="S3527" t="s">
        <v>61700</v>
      </c>
      <c r="T3527" t="s">
        <v>61700</v>
      </c>
      <c r="U3527" t="s">
        <v>61700</v>
      </c>
      <c r="V3527" t="s">
        <v>61700</v>
      </c>
      <c r="W3527">
        <v>0</v>
      </c>
      <c r="X3527">
        <v>800</v>
      </c>
      <c r="Y3527" t="s">
        <v>61702</v>
      </c>
      <c r="Z3527" t="s">
        <v>61703</v>
      </c>
      <c r="AA3527" t="s">
        <v>61704</v>
      </c>
    </row>
    <row r="3528" spans="1:27" x14ac:dyDescent="0.3">
      <c r="A3528">
        <v>1591326000</v>
      </c>
      <c r="B3528" t="s">
        <v>69493</v>
      </c>
      <c r="C3528" t="str">
        <f t="shared" si="330"/>
        <v>2020</v>
      </c>
      <c r="D3528" t="str">
        <f t="shared" si="331"/>
        <v>06</v>
      </c>
      <c r="E3528" t="str">
        <f t="shared" si="332"/>
        <v>05</v>
      </c>
      <c r="F3528" t="str">
        <f t="shared" si="333"/>
        <v>03</v>
      </c>
      <c r="G3528" t="str">
        <f t="shared" si="334"/>
        <v>2020-06-05</v>
      </c>
      <c r="H3528">
        <f t="shared" si="335"/>
        <v>3527</v>
      </c>
      <c r="I3528" t="s">
        <v>63590</v>
      </c>
      <c r="J3528" t="s">
        <v>62242</v>
      </c>
      <c r="K3528" t="s">
        <v>62683</v>
      </c>
      <c r="L3528" t="s">
        <v>64505</v>
      </c>
      <c r="M3528">
        <v>1009</v>
      </c>
      <c r="N3528" t="s">
        <v>61700</v>
      </c>
      <c r="O3528" t="s">
        <v>61700</v>
      </c>
      <c r="P3528">
        <v>73</v>
      </c>
      <c r="Q3528" t="s">
        <v>62834</v>
      </c>
      <c r="R3528">
        <v>180</v>
      </c>
      <c r="S3528" t="s">
        <v>61700</v>
      </c>
      <c r="T3528" t="s">
        <v>61700</v>
      </c>
      <c r="U3528" t="s">
        <v>61700</v>
      </c>
      <c r="V3528" t="s">
        <v>61700</v>
      </c>
      <c r="W3528">
        <v>20</v>
      </c>
      <c r="X3528">
        <v>801</v>
      </c>
      <c r="Y3528" t="s">
        <v>61760</v>
      </c>
      <c r="Z3528" t="s">
        <v>61766</v>
      </c>
      <c r="AA3528" t="s">
        <v>61767</v>
      </c>
    </row>
    <row r="3529" spans="1:27" x14ac:dyDescent="0.3">
      <c r="A3529">
        <v>1591329600</v>
      </c>
      <c r="B3529" t="s">
        <v>69494</v>
      </c>
      <c r="C3529" t="str">
        <f t="shared" si="330"/>
        <v>2020</v>
      </c>
      <c r="D3529" t="str">
        <f t="shared" si="331"/>
        <v>06</v>
      </c>
      <c r="E3529" t="str">
        <f t="shared" si="332"/>
        <v>05</v>
      </c>
      <c r="F3529" t="str">
        <f t="shared" si="333"/>
        <v>04</v>
      </c>
      <c r="G3529" t="str">
        <f t="shared" si="334"/>
        <v>2020-06-05</v>
      </c>
      <c r="H3529">
        <f t="shared" si="335"/>
        <v>3528</v>
      </c>
      <c r="I3529" t="s">
        <v>63696</v>
      </c>
      <c r="J3529" t="s">
        <v>64016</v>
      </c>
      <c r="K3529" t="s">
        <v>62683</v>
      </c>
      <c r="L3529" t="s">
        <v>64505</v>
      </c>
      <c r="M3529">
        <v>1011</v>
      </c>
      <c r="N3529" t="s">
        <v>61700</v>
      </c>
      <c r="O3529" t="s">
        <v>61700</v>
      </c>
      <c r="P3529">
        <v>76</v>
      </c>
      <c r="Q3529" t="s">
        <v>61711</v>
      </c>
      <c r="R3529">
        <v>130</v>
      </c>
      <c r="S3529" t="s">
        <v>61700</v>
      </c>
      <c r="T3529" t="s">
        <v>61700</v>
      </c>
      <c r="U3529" t="s">
        <v>61700</v>
      </c>
      <c r="V3529" t="s">
        <v>61700</v>
      </c>
      <c r="W3529">
        <v>0</v>
      </c>
      <c r="X3529">
        <v>800</v>
      </c>
      <c r="Y3529" t="s">
        <v>61702</v>
      </c>
      <c r="Z3529" t="s">
        <v>61703</v>
      </c>
      <c r="AA3529" t="s">
        <v>61714</v>
      </c>
    </row>
    <row r="3530" spans="1:27" x14ac:dyDescent="0.3">
      <c r="A3530">
        <v>1591333200</v>
      </c>
      <c r="B3530" t="s">
        <v>69495</v>
      </c>
      <c r="C3530" t="str">
        <f t="shared" si="330"/>
        <v>2020</v>
      </c>
      <c r="D3530" t="str">
        <f t="shared" si="331"/>
        <v>06</v>
      </c>
      <c r="E3530" t="str">
        <f t="shared" si="332"/>
        <v>05</v>
      </c>
      <c r="F3530" t="str">
        <f t="shared" si="333"/>
        <v>05</v>
      </c>
      <c r="G3530" t="str">
        <f t="shared" si="334"/>
        <v>2020-06-05</v>
      </c>
      <c r="H3530">
        <f t="shared" si="335"/>
        <v>3529</v>
      </c>
      <c r="I3530" t="s">
        <v>63736</v>
      </c>
      <c r="J3530" t="s">
        <v>65367</v>
      </c>
      <c r="K3530" t="s">
        <v>64300</v>
      </c>
      <c r="L3530" t="s">
        <v>64510</v>
      </c>
      <c r="M3530">
        <v>1011</v>
      </c>
      <c r="N3530" t="s">
        <v>61700</v>
      </c>
      <c r="O3530" t="s">
        <v>61700</v>
      </c>
      <c r="P3530">
        <v>65</v>
      </c>
      <c r="Q3530" t="s">
        <v>12</v>
      </c>
      <c r="R3530">
        <v>160</v>
      </c>
      <c r="S3530" t="s">
        <v>61700</v>
      </c>
      <c r="T3530" t="s">
        <v>61700</v>
      </c>
      <c r="U3530" t="s">
        <v>61700</v>
      </c>
      <c r="V3530" t="s">
        <v>61700</v>
      </c>
      <c r="W3530">
        <v>0</v>
      </c>
      <c r="X3530">
        <v>800</v>
      </c>
      <c r="Y3530" t="s">
        <v>61702</v>
      </c>
      <c r="Z3530" t="s">
        <v>61703</v>
      </c>
      <c r="AA3530" t="s">
        <v>61714</v>
      </c>
    </row>
    <row r="3531" spans="1:27" x14ac:dyDescent="0.3">
      <c r="A3531">
        <v>1591336800</v>
      </c>
      <c r="B3531" t="s">
        <v>69496</v>
      </c>
      <c r="C3531" t="str">
        <f t="shared" si="330"/>
        <v>2020</v>
      </c>
      <c r="D3531" t="str">
        <f t="shared" si="331"/>
        <v>06</v>
      </c>
      <c r="E3531" t="str">
        <f t="shared" si="332"/>
        <v>05</v>
      </c>
      <c r="F3531" t="str">
        <f t="shared" si="333"/>
        <v>06</v>
      </c>
      <c r="G3531" t="str">
        <f t="shared" si="334"/>
        <v>2020-06-05</v>
      </c>
      <c r="H3531">
        <f t="shared" si="335"/>
        <v>3530</v>
      </c>
      <c r="I3531" t="s">
        <v>64280</v>
      </c>
      <c r="J3531" t="s">
        <v>64083</v>
      </c>
      <c r="K3531" t="s">
        <v>64049</v>
      </c>
      <c r="L3531" t="s">
        <v>63974</v>
      </c>
      <c r="M3531">
        <v>1007</v>
      </c>
      <c r="N3531" t="s">
        <v>61700</v>
      </c>
      <c r="O3531" t="s">
        <v>61700</v>
      </c>
      <c r="P3531">
        <v>66</v>
      </c>
      <c r="Q3531" t="s">
        <v>8</v>
      </c>
      <c r="R3531">
        <v>0</v>
      </c>
      <c r="S3531" t="s">
        <v>61700</v>
      </c>
      <c r="T3531" t="s">
        <v>61700</v>
      </c>
      <c r="U3531" t="s">
        <v>61700</v>
      </c>
      <c r="V3531" t="s">
        <v>61700</v>
      </c>
      <c r="W3531">
        <v>20</v>
      </c>
      <c r="X3531">
        <v>801</v>
      </c>
      <c r="Y3531" t="s">
        <v>61760</v>
      </c>
      <c r="Z3531" t="s">
        <v>61766</v>
      </c>
      <c r="AA3531" t="s">
        <v>61767</v>
      </c>
    </row>
    <row r="3532" spans="1:27" x14ac:dyDescent="0.3">
      <c r="A3532">
        <v>1591340400</v>
      </c>
      <c r="B3532" t="s">
        <v>69497</v>
      </c>
      <c r="C3532" t="str">
        <f t="shared" si="330"/>
        <v>2020</v>
      </c>
      <c r="D3532" t="str">
        <f t="shared" si="331"/>
        <v>06</v>
      </c>
      <c r="E3532" t="str">
        <f t="shared" si="332"/>
        <v>05</v>
      </c>
      <c r="F3532" t="str">
        <f t="shared" si="333"/>
        <v>07</v>
      </c>
      <c r="G3532" t="str">
        <f t="shared" si="334"/>
        <v>2020-06-05</v>
      </c>
      <c r="H3532">
        <f t="shared" si="335"/>
        <v>3531</v>
      </c>
      <c r="I3532" t="s">
        <v>64848</v>
      </c>
      <c r="J3532" t="s">
        <v>64185</v>
      </c>
      <c r="K3532" t="s">
        <v>64049</v>
      </c>
      <c r="L3532" t="s">
        <v>63981</v>
      </c>
      <c r="M3532">
        <v>1010</v>
      </c>
      <c r="N3532" t="s">
        <v>61700</v>
      </c>
      <c r="O3532" t="s">
        <v>61700</v>
      </c>
      <c r="P3532">
        <v>52</v>
      </c>
      <c r="Q3532" t="s">
        <v>61711</v>
      </c>
      <c r="R3532">
        <v>50</v>
      </c>
      <c r="S3532" t="s">
        <v>61700</v>
      </c>
      <c r="T3532" t="s">
        <v>61700</v>
      </c>
      <c r="U3532" t="s">
        <v>61700</v>
      </c>
      <c r="V3532" t="s">
        <v>61700</v>
      </c>
      <c r="W3532">
        <v>0</v>
      </c>
      <c r="X3532">
        <v>800</v>
      </c>
      <c r="Y3532" t="s">
        <v>61702</v>
      </c>
      <c r="Z3532" t="s">
        <v>61703</v>
      </c>
      <c r="AA3532" t="s">
        <v>61714</v>
      </c>
    </row>
    <row r="3533" spans="1:27" x14ac:dyDescent="0.3">
      <c r="A3533">
        <v>1591344000</v>
      </c>
      <c r="B3533" t="s">
        <v>69498</v>
      </c>
      <c r="C3533" t="str">
        <f t="shared" si="330"/>
        <v>2020</v>
      </c>
      <c r="D3533" t="str">
        <f t="shared" si="331"/>
        <v>06</v>
      </c>
      <c r="E3533" t="str">
        <f t="shared" si="332"/>
        <v>05</v>
      </c>
      <c r="F3533" t="str">
        <f t="shared" si="333"/>
        <v>08</v>
      </c>
      <c r="G3533" t="str">
        <f t="shared" si="334"/>
        <v>2020-06-05</v>
      </c>
      <c r="H3533">
        <f t="shared" si="335"/>
        <v>3532</v>
      </c>
      <c r="I3533" t="s">
        <v>64143</v>
      </c>
      <c r="J3533" t="s">
        <v>64829</v>
      </c>
      <c r="K3533" t="s">
        <v>64362</v>
      </c>
      <c r="L3533" t="s">
        <v>64143</v>
      </c>
      <c r="M3533">
        <v>1010</v>
      </c>
      <c r="N3533" t="s">
        <v>61700</v>
      </c>
      <c r="O3533" t="s">
        <v>61700</v>
      </c>
      <c r="P3533">
        <v>49</v>
      </c>
      <c r="Q3533" t="s">
        <v>61711</v>
      </c>
      <c r="R3533">
        <v>80</v>
      </c>
      <c r="S3533" t="s">
        <v>61700</v>
      </c>
      <c r="T3533" t="s">
        <v>61700</v>
      </c>
      <c r="U3533" t="s">
        <v>61700</v>
      </c>
      <c r="V3533" t="s">
        <v>61700</v>
      </c>
      <c r="W3533">
        <v>0</v>
      </c>
      <c r="X3533">
        <v>800</v>
      </c>
      <c r="Y3533" t="s">
        <v>61702</v>
      </c>
      <c r="Z3533" t="s">
        <v>61703</v>
      </c>
      <c r="AA3533" t="s">
        <v>61714</v>
      </c>
    </row>
    <row r="3534" spans="1:27" x14ac:dyDescent="0.3">
      <c r="A3534">
        <v>1591347600</v>
      </c>
      <c r="B3534" t="s">
        <v>69499</v>
      </c>
      <c r="C3534" t="str">
        <f t="shared" si="330"/>
        <v>2020</v>
      </c>
      <c r="D3534" t="str">
        <f t="shared" si="331"/>
        <v>06</v>
      </c>
      <c r="E3534" t="str">
        <f t="shared" si="332"/>
        <v>05</v>
      </c>
      <c r="F3534" t="str">
        <f t="shared" si="333"/>
        <v>09</v>
      </c>
      <c r="G3534" t="str">
        <f t="shared" si="334"/>
        <v>2020-06-05</v>
      </c>
      <c r="H3534">
        <f t="shared" si="335"/>
        <v>3533</v>
      </c>
      <c r="I3534" t="s">
        <v>65382</v>
      </c>
      <c r="J3534" t="s">
        <v>64065</v>
      </c>
      <c r="K3534" t="s">
        <v>64946</v>
      </c>
      <c r="L3534" t="s">
        <v>64013</v>
      </c>
      <c r="M3534">
        <v>1005</v>
      </c>
      <c r="N3534" t="s">
        <v>61700</v>
      </c>
      <c r="O3534" t="s">
        <v>61700</v>
      </c>
      <c r="P3534">
        <v>48</v>
      </c>
      <c r="Q3534" t="s">
        <v>15</v>
      </c>
      <c r="R3534">
        <v>360</v>
      </c>
      <c r="S3534" t="s">
        <v>61700</v>
      </c>
      <c r="T3534" t="s">
        <v>61700</v>
      </c>
      <c r="U3534" t="s">
        <v>61700</v>
      </c>
      <c r="V3534" t="s">
        <v>61700</v>
      </c>
      <c r="W3534">
        <v>40</v>
      </c>
      <c r="X3534">
        <v>802</v>
      </c>
      <c r="Y3534" t="s">
        <v>61760</v>
      </c>
      <c r="Z3534" t="s">
        <v>61761</v>
      </c>
      <c r="AA3534" t="s">
        <v>61762</v>
      </c>
    </row>
    <row r="3535" spans="1:27" x14ac:dyDescent="0.3">
      <c r="A3535">
        <v>1591351200</v>
      </c>
      <c r="B3535" t="s">
        <v>69500</v>
      </c>
      <c r="C3535" t="str">
        <f t="shared" si="330"/>
        <v>2020</v>
      </c>
      <c r="D3535" t="str">
        <f t="shared" si="331"/>
        <v>06</v>
      </c>
      <c r="E3535" t="str">
        <f t="shared" si="332"/>
        <v>05</v>
      </c>
      <c r="F3535" t="str">
        <f t="shared" si="333"/>
        <v>10</v>
      </c>
      <c r="G3535" t="str">
        <f t="shared" si="334"/>
        <v>2020-06-05</v>
      </c>
      <c r="H3535">
        <f t="shared" si="335"/>
        <v>3534</v>
      </c>
      <c r="I3535" t="s">
        <v>65347</v>
      </c>
      <c r="J3535" t="s">
        <v>64238</v>
      </c>
      <c r="K3535" t="s">
        <v>64946</v>
      </c>
      <c r="L3535" t="s">
        <v>64756</v>
      </c>
      <c r="M3535">
        <v>1010</v>
      </c>
      <c r="N3535" t="s">
        <v>61700</v>
      </c>
      <c r="O3535" t="s">
        <v>61700</v>
      </c>
      <c r="P3535">
        <v>43</v>
      </c>
      <c r="Q3535" t="s">
        <v>61707</v>
      </c>
      <c r="R3535">
        <v>50</v>
      </c>
      <c r="S3535" t="s">
        <v>61700</v>
      </c>
      <c r="T3535" t="s">
        <v>61700</v>
      </c>
      <c r="U3535" t="s">
        <v>61700</v>
      </c>
      <c r="V3535" t="s">
        <v>61700</v>
      </c>
      <c r="W3535">
        <v>0</v>
      </c>
      <c r="X3535">
        <v>800</v>
      </c>
      <c r="Y3535" t="s">
        <v>61702</v>
      </c>
      <c r="Z3535" t="s">
        <v>61703</v>
      </c>
      <c r="AA3535" t="s">
        <v>61714</v>
      </c>
    </row>
    <row r="3536" spans="1:27" x14ac:dyDescent="0.3">
      <c r="A3536">
        <v>1591354800</v>
      </c>
      <c r="B3536" t="s">
        <v>69501</v>
      </c>
      <c r="C3536" t="str">
        <f t="shared" si="330"/>
        <v>2020</v>
      </c>
      <c r="D3536" t="str">
        <f t="shared" si="331"/>
        <v>06</v>
      </c>
      <c r="E3536" t="str">
        <f t="shared" si="332"/>
        <v>05</v>
      </c>
      <c r="F3536" t="str">
        <f t="shared" si="333"/>
        <v>11</v>
      </c>
      <c r="G3536" t="str">
        <f t="shared" si="334"/>
        <v>2020-06-05</v>
      </c>
      <c r="H3536">
        <f t="shared" si="335"/>
        <v>3535</v>
      </c>
      <c r="I3536" t="s">
        <v>64097</v>
      </c>
      <c r="J3536" t="s">
        <v>65712</v>
      </c>
      <c r="K3536" t="s">
        <v>64756</v>
      </c>
      <c r="L3536" t="s">
        <v>64097</v>
      </c>
      <c r="M3536">
        <v>1009</v>
      </c>
      <c r="N3536" t="s">
        <v>61700</v>
      </c>
      <c r="O3536" t="s">
        <v>61700</v>
      </c>
      <c r="P3536">
        <v>33</v>
      </c>
      <c r="Q3536" t="s">
        <v>61707</v>
      </c>
      <c r="R3536">
        <v>30</v>
      </c>
      <c r="S3536" t="s">
        <v>61700</v>
      </c>
      <c r="T3536" t="s">
        <v>61700</v>
      </c>
      <c r="U3536" t="s">
        <v>61700</v>
      </c>
      <c r="V3536" t="s">
        <v>61700</v>
      </c>
      <c r="W3536">
        <v>0</v>
      </c>
      <c r="X3536">
        <v>800</v>
      </c>
      <c r="Y3536" t="s">
        <v>61702</v>
      </c>
      <c r="Z3536" t="s">
        <v>61703</v>
      </c>
      <c r="AA3536" t="s">
        <v>61714</v>
      </c>
    </row>
    <row r="3537" spans="1:27" x14ac:dyDescent="0.3">
      <c r="A3537">
        <v>1591358400</v>
      </c>
      <c r="B3537" t="s">
        <v>69502</v>
      </c>
      <c r="C3537" t="str">
        <f t="shared" si="330"/>
        <v>2020</v>
      </c>
      <c r="D3537" t="str">
        <f t="shared" si="331"/>
        <v>06</v>
      </c>
      <c r="E3537" t="str">
        <f t="shared" si="332"/>
        <v>05</v>
      </c>
      <c r="F3537" t="str">
        <f t="shared" si="333"/>
        <v>12</v>
      </c>
      <c r="G3537" t="str">
        <f t="shared" si="334"/>
        <v>2020-06-05</v>
      </c>
      <c r="H3537">
        <f t="shared" si="335"/>
        <v>3536</v>
      </c>
      <c r="I3537" t="s">
        <v>64984</v>
      </c>
      <c r="J3537" t="s">
        <v>64846</v>
      </c>
      <c r="K3537" t="s">
        <v>64402</v>
      </c>
      <c r="L3537" t="s">
        <v>64604</v>
      </c>
      <c r="M3537">
        <v>1004</v>
      </c>
      <c r="N3537" t="s">
        <v>61700</v>
      </c>
      <c r="O3537" t="s">
        <v>61700</v>
      </c>
      <c r="P3537">
        <v>32</v>
      </c>
      <c r="Q3537" t="s">
        <v>8</v>
      </c>
      <c r="R3537">
        <v>0</v>
      </c>
      <c r="S3537" t="s">
        <v>61700</v>
      </c>
      <c r="T3537" t="s">
        <v>61700</v>
      </c>
      <c r="U3537" t="s">
        <v>61700</v>
      </c>
      <c r="V3537" t="s">
        <v>61700</v>
      </c>
      <c r="W3537">
        <v>20</v>
      </c>
      <c r="X3537">
        <v>801</v>
      </c>
      <c r="Y3537" t="s">
        <v>61760</v>
      </c>
      <c r="Z3537" t="s">
        <v>61766</v>
      </c>
      <c r="AA3537" t="s">
        <v>61767</v>
      </c>
    </row>
    <row r="3538" spans="1:27" x14ac:dyDescent="0.3">
      <c r="A3538">
        <v>1591362000</v>
      </c>
      <c r="B3538" t="s">
        <v>69503</v>
      </c>
      <c r="C3538" t="str">
        <f t="shared" si="330"/>
        <v>2020</v>
      </c>
      <c r="D3538" t="str">
        <f t="shared" si="331"/>
        <v>06</v>
      </c>
      <c r="E3538" t="str">
        <f t="shared" si="332"/>
        <v>05</v>
      </c>
      <c r="F3538" t="str">
        <f t="shared" si="333"/>
        <v>13</v>
      </c>
      <c r="G3538" t="str">
        <f t="shared" si="334"/>
        <v>2020-06-05</v>
      </c>
      <c r="H3538">
        <f t="shared" si="335"/>
        <v>3537</v>
      </c>
      <c r="I3538" t="s">
        <v>64572</v>
      </c>
      <c r="J3538" t="s">
        <v>64606</v>
      </c>
      <c r="K3538" t="s">
        <v>64402</v>
      </c>
      <c r="L3538" t="s">
        <v>65299</v>
      </c>
      <c r="M3538">
        <v>1009</v>
      </c>
      <c r="N3538" t="s">
        <v>61700</v>
      </c>
      <c r="O3538" t="s">
        <v>61700</v>
      </c>
      <c r="P3538">
        <v>31</v>
      </c>
      <c r="Q3538" t="s">
        <v>61715</v>
      </c>
      <c r="R3538">
        <v>40</v>
      </c>
      <c r="S3538" t="s">
        <v>61700</v>
      </c>
      <c r="T3538" t="s">
        <v>61700</v>
      </c>
      <c r="U3538" t="s">
        <v>61700</v>
      </c>
      <c r="V3538" t="s">
        <v>61700</v>
      </c>
      <c r="W3538">
        <v>0</v>
      </c>
      <c r="X3538">
        <v>800</v>
      </c>
      <c r="Y3538" t="s">
        <v>61702</v>
      </c>
      <c r="Z3538" t="s">
        <v>61703</v>
      </c>
      <c r="AA3538" t="s">
        <v>61714</v>
      </c>
    </row>
    <row r="3539" spans="1:27" x14ac:dyDescent="0.3">
      <c r="A3539">
        <v>1591365600</v>
      </c>
      <c r="B3539" t="s">
        <v>69504</v>
      </c>
      <c r="C3539" t="str">
        <f t="shared" si="330"/>
        <v>2020</v>
      </c>
      <c r="D3539" t="str">
        <f t="shared" si="331"/>
        <v>06</v>
      </c>
      <c r="E3539" t="str">
        <f t="shared" si="332"/>
        <v>05</v>
      </c>
      <c r="F3539" t="str">
        <f t="shared" si="333"/>
        <v>14</v>
      </c>
      <c r="G3539" t="str">
        <f t="shared" si="334"/>
        <v>2020-06-05</v>
      </c>
      <c r="H3539">
        <f t="shared" si="335"/>
        <v>3538</v>
      </c>
      <c r="I3539" t="s">
        <v>64153</v>
      </c>
      <c r="J3539" t="s">
        <v>64604</v>
      </c>
      <c r="K3539" t="s">
        <v>64245</v>
      </c>
      <c r="L3539" t="s">
        <v>65390</v>
      </c>
      <c r="M3539">
        <v>1010</v>
      </c>
      <c r="N3539" t="s">
        <v>61700</v>
      </c>
      <c r="O3539" t="s">
        <v>61700</v>
      </c>
      <c r="P3539">
        <v>31</v>
      </c>
      <c r="Q3539" t="s">
        <v>62834</v>
      </c>
      <c r="R3539">
        <v>90</v>
      </c>
      <c r="S3539" t="s">
        <v>61700</v>
      </c>
      <c r="T3539" t="s">
        <v>61700</v>
      </c>
      <c r="U3539" t="s">
        <v>61700</v>
      </c>
      <c r="V3539" t="s">
        <v>61700</v>
      </c>
      <c r="W3539">
        <v>0</v>
      </c>
      <c r="X3539">
        <v>800</v>
      </c>
      <c r="Y3539" t="s">
        <v>61702</v>
      </c>
      <c r="Z3539" t="s">
        <v>61703</v>
      </c>
      <c r="AA3539" t="s">
        <v>61714</v>
      </c>
    </row>
    <row r="3540" spans="1:27" x14ac:dyDescent="0.3">
      <c r="A3540">
        <v>1591369200</v>
      </c>
      <c r="B3540" t="s">
        <v>69505</v>
      </c>
      <c r="C3540" t="str">
        <f t="shared" si="330"/>
        <v>2020</v>
      </c>
      <c r="D3540" t="str">
        <f t="shared" si="331"/>
        <v>06</v>
      </c>
      <c r="E3540" t="str">
        <f t="shared" si="332"/>
        <v>05</v>
      </c>
      <c r="F3540" t="str">
        <f t="shared" si="333"/>
        <v>15</v>
      </c>
      <c r="G3540" t="str">
        <f t="shared" si="334"/>
        <v>2020-06-05</v>
      </c>
      <c r="H3540">
        <f t="shared" si="335"/>
        <v>3539</v>
      </c>
      <c r="I3540" t="s">
        <v>64896</v>
      </c>
      <c r="J3540" t="s">
        <v>64244</v>
      </c>
      <c r="K3540" t="s">
        <v>64812</v>
      </c>
      <c r="L3540" t="s">
        <v>64904</v>
      </c>
      <c r="M3540">
        <v>1005</v>
      </c>
      <c r="N3540" t="s">
        <v>61700</v>
      </c>
      <c r="O3540" t="s">
        <v>61700</v>
      </c>
      <c r="P3540">
        <v>33</v>
      </c>
      <c r="Q3540" t="s">
        <v>7</v>
      </c>
      <c r="R3540">
        <v>200</v>
      </c>
      <c r="S3540" t="s">
        <v>61700</v>
      </c>
      <c r="T3540" t="s">
        <v>61700</v>
      </c>
      <c r="U3540" t="s">
        <v>61700</v>
      </c>
      <c r="V3540" t="s">
        <v>61700</v>
      </c>
      <c r="W3540">
        <v>40</v>
      </c>
      <c r="X3540">
        <v>802</v>
      </c>
      <c r="Y3540" t="s">
        <v>61760</v>
      </c>
      <c r="Z3540" t="s">
        <v>61761</v>
      </c>
      <c r="AA3540" t="s">
        <v>61762</v>
      </c>
    </row>
    <row r="3541" spans="1:27" x14ac:dyDescent="0.3">
      <c r="A3541">
        <v>1591372800</v>
      </c>
      <c r="B3541" t="s">
        <v>69506</v>
      </c>
      <c r="C3541" t="str">
        <f t="shared" si="330"/>
        <v>2020</v>
      </c>
      <c r="D3541" t="str">
        <f t="shared" si="331"/>
        <v>06</v>
      </c>
      <c r="E3541" t="str">
        <f t="shared" si="332"/>
        <v>05</v>
      </c>
      <c r="F3541" t="str">
        <f t="shared" si="333"/>
        <v>16</v>
      </c>
      <c r="G3541" t="str">
        <f t="shared" si="334"/>
        <v>2020-06-05</v>
      </c>
      <c r="H3541">
        <f t="shared" si="335"/>
        <v>3540</v>
      </c>
      <c r="I3541" t="s">
        <v>65472</v>
      </c>
      <c r="J3541" t="s">
        <v>64876</v>
      </c>
      <c r="K3541" t="s">
        <v>64812</v>
      </c>
      <c r="L3541" t="s">
        <v>64904</v>
      </c>
      <c r="M3541">
        <v>1008</v>
      </c>
      <c r="N3541" t="s">
        <v>61700</v>
      </c>
      <c r="O3541" t="s">
        <v>61700</v>
      </c>
      <c r="P3541">
        <v>36</v>
      </c>
      <c r="Q3541" t="s">
        <v>61715</v>
      </c>
      <c r="R3541">
        <v>80</v>
      </c>
      <c r="S3541" t="s">
        <v>61700</v>
      </c>
      <c r="T3541" t="s">
        <v>61700</v>
      </c>
      <c r="U3541" t="s">
        <v>61700</v>
      </c>
      <c r="V3541" t="s">
        <v>61700</v>
      </c>
      <c r="W3541">
        <v>40</v>
      </c>
      <c r="X3541">
        <v>802</v>
      </c>
      <c r="Y3541" t="s">
        <v>61760</v>
      </c>
      <c r="Z3541" t="s">
        <v>61761</v>
      </c>
      <c r="AA3541" t="s">
        <v>61762</v>
      </c>
    </row>
    <row r="3542" spans="1:27" x14ac:dyDescent="0.3">
      <c r="A3542">
        <v>1591376400</v>
      </c>
      <c r="B3542" t="s">
        <v>69507</v>
      </c>
      <c r="C3542" t="str">
        <f t="shared" si="330"/>
        <v>2020</v>
      </c>
      <c r="D3542" t="str">
        <f t="shared" si="331"/>
        <v>06</v>
      </c>
      <c r="E3542" t="str">
        <f t="shared" si="332"/>
        <v>05</v>
      </c>
      <c r="F3542" t="str">
        <f t="shared" si="333"/>
        <v>17</v>
      </c>
      <c r="G3542" t="str">
        <f t="shared" si="334"/>
        <v>2020-06-05</v>
      </c>
      <c r="H3542">
        <f t="shared" si="335"/>
        <v>3541</v>
      </c>
      <c r="I3542" t="s">
        <v>65283</v>
      </c>
      <c r="J3542" t="s">
        <v>64833</v>
      </c>
      <c r="K3542" t="s">
        <v>64656</v>
      </c>
      <c r="L3542" t="s">
        <v>65508</v>
      </c>
      <c r="M3542">
        <v>1008</v>
      </c>
      <c r="N3542" t="s">
        <v>61700</v>
      </c>
      <c r="O3542" t="s">
        <v>61700</v>
      </c>
      <c r="P3542">
        <v>38</v>
      </c>
      <c r="Q3542" t="s">
        <v>61715</v>
      </c>
      <c r="R3542">
        <v>170</v>
      </c>
      <c r="S3542" t="s">
        <v>61700</v>
      </c>
      <c r="T3542" t="s">
        <v>61700</v>
      </c>
      <c r="U3542" t="s">
        <v>61700</v>
      </c>
      <c r="V3542" t="s">
        <v>61700</v>
      </c>
      <c r="W3542">
        <v>20</v>
      </c>
      <c r="X3542">
        <v>801</v>
      </c>
      <c r="Y3542" t="s">
        <v>61760</v>
      </c>
      <c r="Z3542" t="s">
        <v>61766</v>
      </c>
      <c r="AA3542" t="s">
        <v>61767</v>
      </c>
    </row>
    <row r="3543" spans="1:27" x14ac:dyDescent="0.3">
      <c r="A3543">
        <v>1591380000</v>
      </c>
      <c r="B3543" t="s">
        <v>69508</v>
      </c>
      <c r="C3543" t="str">
        <f t="shared" si="330"/>
        <v>2020</v>
      </c>
      <c r="D3543" t="str">
        <f t="shared" si="331"/>
        <v>06</v>
      </c>
      <c r="E3543" t="str">
        <f t="shared" si="332"/>
        <v>05</v>
      </c>
      <c r="F3543" t="str">
        <f t="shared" si="333"/>
        <v>18</v>
      </c>
      <c r="G3543" t="str">
        <f t="shared" si="334"/>
        <v>2020-06-05</v>
      </c>
      <c r="H3543">
        <f t="shared" si="335"/>
        <v>3542</v>
      </c>
      <c r="I3543" t="s">
        <v>64240</v>
      </c>
      <c r="J3543" t="s">
        <v>63816</v>
      </c>
      <c r="K3543" t="s">
        <v>64402</v>
      </c>
      <c r="L3543" t="s">
        <v>64384</v>
      </c>
      <c r="M3543">
        <v>1006</v>
      </c>
      <c r="N3543" t="s">
        <v>61700</v>
      </c>
      <c r="O3543" t="s">
        <v>61700</v>
      </c>
      <c r="P3543">
        <v>52</v>
      </c>
      <c r="Q3543" t="s">
        <v>8</v>
      </c>
      <c r="R3543">
        <v>0</v>
      </c>
      <c r="S3543" t="s">
        <v>61700</v>
      </c>
      <c r="T3543" t="s">
        <v>61700</v>
      </c>
      <c r="U3543" t="s">
        <v>61700</v>
      </c>
      <c r="V3543" t="s">
        <v>61700</v>
      </c>
      <c r="W3543">
        <v>20</v>
      </c>
      <c r="X3543">
        <v>801</v>
      </c>
      <c r="Y3543" t="s">
        <v>61760</v>
      </c>
      <c r="Z3543" t="s">
        <v>61766</v>
      </c>
      <c r="AA3543" t="s">
        <v>61767</v>
      </c>
    </row>
    <row r="3544" spans="1:27" x14ac:dyDescent="0.3">
      <c r="A3544">
        <v>1591383600</v>
      </c>
      <c r="B3544" t="s">
        <v>69509</v>
      </c>
      <c r="C3544" t="str">
        <f t="shared" si="330"/>
        <v>2020</v>
      </c>
      <c r="D3544" t="str">
        <f t="shared" si="331"/>
        <v>06</v>
      </c>
      <c r="E3544" t="str">
        <f t="shared" si="332"/>
        <v>05</v>
      </c>
      <c r="F3544" t="str">
        <f t="shared" si="333"/>
        <v>19</v>
      </c>
      <c r="G3544" t="str">
        <f t="shared" si="334"/>
        <v>2020-06-05</v>
      </c>
      <c r="H3544">
        <f t="shared" si="335"/>
        <v>3543</v>
      </c>
      <c r="I3544" t="s">
        <v>64841</v>
      </c>
      <c r="J3544" t="s">
        <v>65708</v>
      </c>
      <c r="K3544" t="s">
        <v>64402</v>
      </c>
      <c r="L3544" t="s">
        <v>64611</v>
      </c>
      <c r="M3544">
        <v>1009</v>
      </c>
      <c r="N3544" t="s">
        <v>61700</v>
      </c>
      <c r="O3544" t="s">
        <v>61700</v>
      </c>
      <c r="P3544">
        <v>57</v>
      </c>
      <c r="Q3544" t="s">
        <v>9</v>
      </c>
      <c r="R3544">
        <v>0</v>
      </c>
      <c r="S3544" t="s">
        <v>61700</v>
      </c>
      <c r="T3544" t="s">
        <v>61700</v>
      </c>
      <c r="U3544" t="s">
        <v>61700</v>
      </c>
      <c r="V3544" t="s">
        <v>61700</v>
      </c>
      <c r="W3544">
        <v>0</v>
      </c>
      <c r="X3544">
        <v>800</v>
      </c>
      <c r="Y3544" t="s">
        <v>61702</v>
      </c>
      <c r="Z3544" t="s">
        <v>61703</v>
      </c>
      <c r="AA3544" t="s">
        <v>61704</v>
      </c>
    </row>
    <row r="3545" spans="1:27" x14ac:dyDescent="0.3">
      <c r="A3545">
        <v>1591387200</v>
      </c>
      <c r="B3545" t="s">
        <v>69510</v>
      </c>
      <c r="C3545" t="str">
        <f t="shared" si="330"/>
        <v>2020</v>
      </c>
      <c r="D3545" t="str">
        <f t="shared" si="331"/>
        <v>06</v>
      </c>
      <c r="E3545" t="str">
        <f t="shared" si="332"/>
        <v>05</v>
      </c>
      <c r="F3545" t="str">
        <f t="shared" si="333"/>
        <v>20</v>
      </c>
      <c r="G3545" t="str">
        <f t="shared" si="334"/>
        <v>2020-06-05</v>
      </c>
      <c r="H3545">
        <f t="shared" si="335"/>
        <v>3544</v>
      </c>
      <c r="I3545" t="s">
        <v>64182</v>
      </c>
      <c r="J3545" t="s">
        <v>64319</v>
      </c>
      <c r="K3545" t="s">
        <v>63731</v>
      </c>
      <c r="L3545" t="s">
        <v>63979</v>
      </c>
      <c r="M3545">
        <v>1011</v>
      </c>
      <c r="N3545" t="s">
        <v>61700</v>
      </c>
      <c r="O3545" t="s">
        <v>61700</v>
      </c>
      <c r="P3545">
        <v>62</v>
      </c>
      <c r="Q3545" t="s">
        <v>12</v>
      </c>
      <c r="R3545">
        <v>260</v>
      </c>
      <c r="S3545" t="s">
        <v>61700</v>
      </c>
      <c r="T3545" t="s">
        <v>61700</v>
      </c>
      <c r="U3545" t="s">
        <v>61700</v>
      </c>
      <c r="V3545" t="s">
        <v>61700</v>
      </c>
      <c r="W3545">
        <v>0</v>
      </c>
      <c r="X3545">
        <v>800</v>
      </c>
      <c r="Y3545" t="s">
        <v>61702</v>
      </c>
      <c r="Z3545" t="s">
        <v>61703</v>
      </c>
      <c r="AA3545" t="s">
        <v>61704</v>
      </c>
    </row>
    <row r="3546" spans="1:27" x14ac:dyDescent="0.3">
      <c r="A3546">
        <v>1591390800</v>
      </c>
      <c r="B3546" t="s">
        <v>69511</v>
      </c>
      <c r="C3546" t="str">
        <f t="shared" si="330"/>
        <v>2020</v>
      </c>
      <c r="D3546" t="str">
        <f t="shared" si="331"/>
        <v>06</v>
      </c>
      <c r="E3546" t="str">
        <f t="shared" si="332"/>
        <v>05</v>
      </c>
      <c r="F3546" t="str">
        <f t="shared" si="333"/>
        <v>21</v>
      </c>
      <c r="G3546" t="str">
        <f t="shared" si="334"/>
        <v>2020-06-05</v>
      </c>
      <c r="H3546">
        <f t="shared" si="335"/>
        <v>3545</v>
      </c>
      <c r="I3546" t="s">
        <v>64709</v>
      </c>
      <c r="J3546" t="s">
        <v>65017</v>
      </c>
      <c r="K3546" t="s">
        <v>64331</v>
      </c>
      <c r="L3546" t="s">
        <v>64780</v>
      </c>
      <c r="M3546">
        <v>1008</v>
      </c>
      <c r="N3546" t="s">
        <v>61700</v>
      </c>
      <c r="O3546" t="s">
        <v>61700</v>
      </c>
      <c r="P3546">
        <v>70</v>
      </c>
      <c r="Q3546" t="s">
        <v>7</v>
      </c>
      <c r="R3546">
        <v>180</v>
      </c>
      <c r="S3546" t="s">
        <v>61700</v>
      </c>
      <c r="T3546" t="s">
        <v>61700</v>
      </c>
      <c r="U3546" t="s">
        <v>61700</v>
      </c>
      <c r="V3546" t="s">
        <v>61700</v>
      </c>
      <c r="W3546">
        <v>20</v>
      </c>
      <c r="X3546">
        <v>801</v>
      </c>
      <c r="Y3546" t="s">
        <v>61760</v>
      </c>
      <c r="Z3546" t="s">
        <v>61766</v>
      </c>
      <c r="AA3546" t="s">
        <v>61783</v>
      </c>
    </row>
    <row r="3547" spans="1:27" x14ac:dyDescent="0.3">
      <c r="A3547">
        <v>1591394400</v>
      </c>
      <c r="B3547" t="s">
        <v>69512</v>
      </c>
      <c r="C3547" t="str">
        <f t="shared" si="330"/>
        <v>2020</v>
      </c>
      <c r="D3547" t="str">
        <f t="shared" si="331"/>
        <v>06</v>
      </c>
      <c r="E3547" t="str">
        <f t="shared" si="332"/>
        <v>05</v>
      </c>
      <c r="F3547" t="str">
        <f t="shared" si="333"/>
        <v>22</v>
      </c>
      <c r="G3547" t="str">
        <f t="shared" si="334"/>
        <v>2020-06-05</v>
      </c>
      <c r="H3547">
        <f t="shared" si="335"/>
        <v>3546</v>
      </c>
      <c r="I3547" t="s">
        <v>63609</v>
      </c>
      <c r="J3547" t="s">
        <v>64941</v>
      </c>
      <c r="K3547" t="s">
        <v>64721</v>
      </c>
      <c r="L3547" t="s">
        <v>64780</v>
      </c>
      <c r="M3547">
        <v>1010</v>
      </c>
      <c r="N3547" t="s">
        <v>61700</v>
      </c>
      <c r="O3547" t="s">
        <v>61700</v>
      </c>
      <c r="P3547">
        <v>72</v>
      </c>
      <c r="Q3547" t="s">
        <v>12</v>
      </c>
      <c r="R3547">
        <v>350</v>
      </c>
      <c r="S3547" t="s">
        <v>61700</v>
      </c>
      <c r="T3547" t="s">
        <v>61700</v>
      </c>
      <c r="U3547" t="s">
        <v>61700</v>
      </c>
      <c r="V3547" t="s">
        <v>61700</v>
      </c>
      <c r="W3547">
        <v>0</v>
      </c>
      <c r="X3547">
        <v>800</v>
      </c>
      <c r="Y3547" t="s">
        <v>61702</v>
      </c>
      <c r="Z3547" t="s">
        <v>61703</v>
      </c>
      <c r="AA3547" t="s">
        <v>61704</v>
      </c>
    </row>
    <row r="3548" spans="1:27" x14ac:dyDescent="0.3">
      <c r="A3548">
        <v>1591398000</v>
      </c>
      <c r="B3548" t="s">
        <v>69513</v>
      </c>
      <c r="C3548" t="str">
        <f t="shared" si="330"/>
        <v>2020</v>
      </c>
      <c r="D3548" t="str">
        <f t="shared" si="331"/>
        <v>06</v>
      </c>
      <c r="E3548" t="str">
        <f t="shared" si="332"/>
        <v>05</v>
      </c>
      <c r="F3548" t="str">
        <f t="shared" si="333"/>
        <v>23</v>
      </c>
      <c r="G3548" t="str">
        <f t="shared" si="334"/>
        <v>2020-06-05</v>
      </c>
      <c r="H3548">
        <f t="shared" si="335"/>
        <v>3547</v>
      </c>
      <c r="I3548" t="s">
        <v>64970</v>
      </c>
      <c r="J3548" t="s">
        <v>64128</v>
      </c>
      <c r="K3548" t="s">
        <v>64970</v>
      </c>
      <c r="L3548" t="s">
        <v>63371</v>
      </c>
      <c r="M3548">
        <v>1011</v>
      </c>
      <c r="N3548" t="s">
        <v>61700</v>
      </c>
      <c r="O3548" t="s">
        <v>61700</v>
      </c>
      <c r="P3548">
        <v>75</v>
      </c>
      <c r="Q3548" t="s">
        <v>7</v>
      </c>
      <c r="R3548">
        <v>0</v>
      </c>
      <c r="S3548" t="s">
        <v>61700</v>
      </c>
      <c r="T3548" t="s">
        <v>61700</v>
      </c>
      <c r="U3548" t="s">
        <v>61700</v>
      </c>
      <c r="V3548" t="s">
        <v>61700</v>
      </c>
      <c r="W3548">
        <v>0</v>
      </c>
      <c r="X3548">
        <v>800</v>
      </c>
      <c r="Y3548" t="s">
        <v>61702</v>
      </c>
      <c r="Z3548" t="s">
        <v>61703</v>
      </c>
      <c r="AA3548" t="s">
        <v>61704</v>
      </c>
    </row>
    <row r="3549" spans="1:27" x14ac:dyDescent="0.3">
      <c r="A3549">
        <v>1591401600</v>
      </c>
      <c r="B3549" t="s">
        <v>69514</v>
      </c>
      <c r="C3549" t="str">
        <f t="shared" si="330"/>
        <v>2020</v>
      </c>
      <c r="D3549" t="str">
        <f t="shared" si="331"/>
        <v>06</v>
      </c>
      <c r="E3549" t="str">
        <f t="shared" si="332"/>
        <v>06</v>
      </c>
      <c r="F3549" t="str">
        <f t="shared" si="333"/>
        <v>00</v>
      </c>
      <c r="G3549" t="str">
        <f t="shared" si="334"/>
        <v>2020-06-06</v>
      </c>
      <c r="H3549">
        <f t="shared" si="335"/>
        <v>3548</v>
      </c>
      <c r="I3549" t="s">
        <v>64682</v>
      </c>
      <c r="J3549" t="s">
        <v>63839</v>
      </c>
      <c r="K3549" t="s">
        <v>64270</v>
      </c>
      <c r="L3549" t="s">
        <v>64946</v>
      </c>
      <c r="M3549">
        <v>1008</v>
      </c>
      <c r="N3549" t="s">
        <v>61700</v>
      </c>
      <c r="O3549" t="s">
        <v>61700</v>
      </c>
      <c r="P3549">
        <v>82</v>
      </c>
      <c r="Q3549" t="s">
        <v>7</v>
      </c>
      <c r="R3549">
        <v>180</v>
      </c>
      <c r="S3549" t="s">
        <v>61700</v>
      </c>
      <c r="T3549" t="s">
        <v>61700</v>
      </c>
      <c r="U3549" t="s">
        <v>61700</v>
      </c>
      <c r="V3549" t="s">
        <v>61700</v>
      </c>
      <c r="W3549">
        <v>0</v>
      </c>
      <c r="X3549">
        <v>800</v>
      </c>
      <c r="Y3549" t="s">
        <v>61702</v>
      </c>
      <c r="Z3549" t="s">
        <v>61703</v>
      </c>
      <c r="AA3549" t="s">
        <v>61704</v>
      </c>
    </row>
    <row r="3550" spans="1:27" x14ac:dyDescent="0.3">
      <c r="A3550">
        <v>1591405200</v>
      </c>
      <c r="B3550" t="s">
        <v>69515</v>
      </c>
      <c r="C3550" t="str">
        <f t="shared" si="330"/>
        <v>2020</v>
      </c>
      <c r="D3550" t="str">
        <f t="shared" si="331"/>
        <v>06</v>
      </c>
      <c r="E3550" t="str">
        <f t="shared" si="332"/>
        <v>06</v>
      </c>
      <c r="F3550" t="str">
        <f t="shared" si="333"/>
        <v>01</v>
      </c>
      <c r="G3550" t="str">
        <f t="shared" si="334"/>
        <v>2020-06-06</v>
      </c>
      <c r="H3550">
        <f t="shared" si="335"/>
        <v>3549</v>
      </c>
      <c r="I3550" t="s">
        <v>62476</v>
      </c>
      <c r="J3550" t="s">
        <v>63742</v>
      </c>
      <c r="K3550" t="s">
        <v>62968</v>
      </c>
      <c r="L3550" t="s">
        <v>64946</v>
      </c>
      <c r="M3550">
        <v>1010</v>
      </c>
      <c r="N3550" t="s">
        <v>61700</v>
      </c>
      <c r="O3550" t="s">
        <v>61700</v>
      </c>
      <c r="P3550">
        <v>85</v>
      </c>
      <c r="Q3550" t="s">
        <v>7</v>
      </c>
      <c r="R3550">
        <v>0</v>
      </c>
      <c r="S3550" t="s">
        <v>61700</v>
      </c>
      <c r="T3550" t="s">
        <v>61700</v>
      </c>
      <c r="U3550" t="s">
        <v>61700</v>
      </c>
      <c r="V3550" t="s">
        <v>61700</v>
      </c>
      <c r="W3550">
        <v>0</v>
      </c>
      <c r="X3550">
        <v>800</v>
      </c>
      <c r="Y3550" t="s">
        <v>61702</v>
      </c>
      <c r="Z3550" t="s">
        <v>61703</v>
      </c>
      <c r="AA3550" t="s">
        <v>61704</v>
      </c>
    </row>
    <row r="3551" spans="1:27" x14ac:dyDescent="0.3">
      <c r="A3551">
        <v>1591408800</v>
      </c>
      <c r="B3551" t="s">
        <v>69516</v>
      </c>
      <c r="C3551" t="str">
        <f t="shared" si="330"/>
        <v>2020</v>
      </c>
      <c r="D3551" t="str">
        <f t="shared" si="331"/>
        <v>06</v>
      </c>
      <c r="E3551" t="str">
        <f t="shared" si="332"/>
        <v>06</v>
      </c>
      <c r="F3551" t="str">
        <f t="shared" si="333"/>
        <v>02</v>
      </c>
      <c r="G3551" t="str">
        <f t="shared" si="334"/>
        <v>2020-06-06</v>
      </c>
      <c r="H3551">
        <f t="shared" si="335"/>
        <v>3550</v>
      </c>
      <c r="I3551" t="s">
        <v>64808</v>
      </c>
      <c r="J3551" t="s">
        <v>62476</v>
      </c>
      <c r="K3551" t="s">
        <v>63368</v>
      </c>
      <c r="L3551" t="s">
        <v>63674</v>
      </c>
      <c r="M3551">
        <v>1011</v>
      </c>
      <c r="N3551" t="s">
        <v>61700</v>
      </c>
      <c r="O3551" t="s">
        <v>61700</v>
      </c>
      <c r="P3551">
        <v>80</v>
      </c>
      <c r="Q3551" t="s">
        <v>12</v>
      </c>
      <c r="R3551">
        <v>220</v>
      </c>
      <c r="S3551" t="s">
        <v>61700</v>
      </c>
      <c r="T3551" t="s">
        <v>61700</v>
      </c>
      <c r="U3551" t="s">
        <v>61700</v>
      </c>
      <c r="V3551" t="s">
        <v>61700</v>
      </c>
      <c r="W3551">
        <v>0</v>
      </c>
      <c r="X3551">
        <v>800</v>
      </c>
      <c r="Y3551" t="s">
        <v>61702</v>
      </c>
      <c r="Z3551" t="s">
        <v>61703</v>
      </c>
      <c r="AA3551" t="s">
        <v>61704</v>
      </c>
    </row>
    <row r="3552" spans="1:27" x14ac:dyDescent="0.3">
      <c r="A3552">
        <v>1591412400</v>
      </c>
      <c r="B3552" t="s">
        <v>69517</v>
      </c>
      <c r="C3552" t="str">
        <f t="shared" si="330"/>
        <v>2020</v>
      </c>
      <c r="D3552" t="str">
        <f t="shared" si="331"/>
        <v>06</v>
      </c>
      <c r="E3552" t="str">
        <f t="shared" si="332"/>
        <v>06</v>
      </c>
      <c r="F3552" t="str">
        <f t="shared" si="333"/>
        <v>03</v>
      </c>
      <c r="G3552" t="str">
        <f t="shared" si="334"/>
        <v>2020-06-06</v>
      </c>
      <c r="H3552">
        <f t="shared" si="335"/>
        <v>3551</v>
      </c>
      <c r="I3552" t="s">
        <v>63958</v>
      </c>
      <c r="J3552" t="s">
        <v>63588</v>
      </c>
      <c r="K3552" t="s">
        <v>62968</v>
      </c>
      <c r="L3552" t="s">
        <v>64550</v>
      </c>
      <c r="M3552">
        <v>1008</v>
      </c>
      <c r="N3552" t="s">
        <v>61700</v>
      </c>
      <c r="O3552" t="s">
        <v>61700</v>
      </c>
      <c r="P3552">
        <v>84</v>
      </c>
      <c r="Q3552" t="s">
        <v>13</v>
      </c>
      <c r="R3552">
        <v>140</v>
      </c>
      <c r="S3552" t="s">
        <v>61700</v>
      </c>
      <c r="T3552" t="s">
        <v>61700</v>
      </c>
      <c r="U3552" t="s">
        <v>61700</v>
      </c>
      <c r="V3552" t="s">
        <v>61700</v>
      </c>
      <c r="W3552">
        <v>40</v>
      </c>
      <c r="X3552">
        <v>802</v>
      </c>
      <c r="Y3552" t="s">
        <v>61760</v>
      </c>
      <c r="Z3552" t="s">
        <v>61761</v>
      </c>
      <c r="AA3552" t="s">
        <v>61762</v>
      </c>
    </row>
    <row r="3553" spans="1:27" x14ac:dyDescent="0.3">
      <c r="A3553">
        <v>1591416000</v>
      </c>
      <c r="B3553" t="s">
        <v>69518</v>
      </c>
      <c r="C3553" t="str">
        <f t="shared" si="330"/>
        <v>2020</v>
      </c>
      <c r="D3553" t="str">
        <f t="shared" si="331"/>
        <v>06</v>
      </c>
      <c r="E3553" t="str">
        <f t="shared" si="332"/>
        <v>06</v>
      </c>
      <c r="F3553" t="str">
        <f t="shared" si="333"/>
        <v>04</v>
      </c>
      <c r="G3553" t="str">
        <f t="shared" si="334"/>
        <v>2020-06-06</v>
      </c>
      <c r="H3553">
        <f t="shared" si="335"/>
        <v>3552</v>
      </c>
      <c r="I3553" t="s">
        <v>63516</v>
      </c>
      <c r="J3553" t="s">
        <v>64092</v>
      </c>
      <c r="K3553" t="s">
        <v>63368</v>
      </c>
      <c r="L3553" t="s">
        <v>64550</v>
      </c>
      <c r="M3553">
        <v>1010</v>
      </c>
      <c r="N3553" t="s">
        <v>61700</v>
      </c>
      <c r="O3553" t="s">
        <v>61700</v>
      </c>
      <c r="P3553">
        <v>80</v>
      </c>
      <c r="Q3553" t="s">
        <v>12</v>
      </c>
      <c r="R3553">
        <v>120</v>
      </c>
      <c r="S3553" t="s">
        <v>61700</v>
      </c>
      <c r="T3553" t="s">
        <v>61700</v>
      </c>
      <c r="U3553" t="s">
        <v>61700</v>
      </c>
      <c r="V3553" t="s">
        <v>61700</v>
      </c>
      <c r="W3553">
        <v>75</v>
      </c>
      <c r="X3553">
        <v>500</v>
      </c>
      <c r="Y3553" t="s">
        <v>61904</v>
      </c>
      <c r="Z3553" t="s">
        <v>61905</v>
      </c>
      <c r="AA3553" t="s">
        <v>61906</v>
      </c>
    </row>
    <row r="3554" spans="1:27" x14ac:dyDescent="0.3">
      <c r="A3554">
        <v>1591419600</v>
      </c>
      <c r="B3554" t="s">
        <v>69519</v>
      </c>
      <c r="C3554" t="str">
        <f t="shared" si="330"/>
        <v>2020</v>
      </c>
      <c r="D3554" t="str">
        <f t="shared" si="331"/>
        <v>06</v>
      </c>
      <c r="E3554" t="str">
        <f t="shared" si="332"/>
        <v>06</v>
      </c>
      <c r="F3554" t="str">
        <f t="shared" si="333"/>
        <v>05</v>
      </c>
      <c r="G3554" t="str">
        <f t="shared" si="334"/>
        <v>2020-06-06</v>
      </c>
      <c r="H3554">
        <f t="shared" si="335"/>
        <v>3553</v>
      </c>
      <c r="I3554" t="s">
        <v>63997</v>
      </c>
      <c r="J3554" t="s">
        <v>63781</v>
      </c>
      <c r="K3554" t="s">
        <v>64442</v>
      </c>
      <c r="L3554" t="s">
        <v>63900</v>
      </c>
      <c r="M3554">
        <v>1012</v>
      </c>
      <c r="N3554" t="s">
        <v>61700</v>
      </c>
      <c r="O3554" t="s">
        <v>61700</v>
      </c>
      <c r="P3554">
        <v>77</v>
      </c>
      <c r="Q3554" t="s">
        <v>62834</v>
      </c>
      <c r="R3554">
        <v>158</v>
      </c>
      <c r="S3554" t="s">
        <v>61700</v>
      </c>
      <c r="T3554" t="s">
        <v>61700</v>
      </c>
      <c r="U3554" t="s">
        <v>61700</v>
      </c>
      <c r="V3554" t="s">
        <v>61700</v>
      </c>
      <c r="W3554">
        <v>75</v>
      </c>
      <c r="X3554">
        <v>500</v>
      </c>
      <c r="Y3554" t="s">
        <v>61904</v>
      </c>
      <c r="Z3554" t="s">
        <v>61905</v>
      </c>
      <c r="AA3554" t="s">
        <v>61906</v>
      </c>
    </row>
    <row r="3555" spans="1:27" x14ac:dyDescent="0.3">
      <c r="A3555">
        <v>1591423200</v>
      </c>
      <c r="B3555" t="s">
        <v>69520</v>
      </c>
      <c r="C3555" t="str">
        <f t="shared" si="330"/>
        <v>2020</v>
      </c>
      <c r="D3555" t="str">
        <f t="shared" si="331"/>
        <v>06</v>
      </c>
      <c r="E3555" t="str">
        <f t="shared" si="332"/>
        <v>06</v>
      </c>
      <c r="F3555" t="str">
        <f t="shared" si="333"/>
        <v>06</v>
      </c>
      <c r="G3555" t="str">
        <f t="shared" si="334"/>
        <v>2020-06-06</v>
      </c>
      <c r="H3555">
        <f t="shared" si="335"/>
        <v>3554</v>
      </c>
      <c r="I3555" t="s">
        <v>63366</v>
      </c>
      <c r="J3555" t="s">
        <v>63895</v>
      </c>
      <c r="K3555" t="s">
        <v>64092</v>
      </c>
      <c r="L3555" t="s">
        <v>64946</v>
      </c>
      <c r="M3555">
        <v>1008</v>
      </c>
      <c r="N3555" t="s">
        <v>61700</v>
      </c>
      <c r="O3555" t="s">
        <v>61700</v>
      </c>
      <c r="P3555">
        <v>81</v>
      </c>
      <c r="Q3555" t="s">
        <v>63243</v>
      </c>
      <c r="R3555">
        <v>135</v>
      </c>
      <c r="S3555" t="s">
        <v>61700</v>
      </c>
      <c r="T3555" t="s">
        <v>61700</v>
      </c>
      <c r="U3555" t="s">
        <v>61700</v>
      </c>
      <c r="V3555" t="s">
        <v>61700</v>
      </c>
      <c r="W3555">
        <v>40</v>
      </c>
      <c r="X3555">
        <v>500</v>
      </c>
      <c r="Y3555" t="s">
        <v>61904</v>
      </c>
      <c r="Z3555" t="s">
        <v>61905</v>
      </c>
      <c r="AA3555" t="s">
        <v>61906</v>
      </c>
    </row>
    <row r="3556" spans="1:27" x14ac:dyDescent="0.3">
      <c r="A3556">
        <v>1591426800</v>
      </c>
      <c r="B3556" t="s">
        <v>69521</v>
      </c>
      <c r="C3556" t="str">
        <f t="shared" si="330"/>
        <v>2020</v>
      </c>
      <c r="D3556" t="str">
        <f t="shared" si="331"/>
        <v>06</v>
      </c>
      <c r="E3556" t="str">
        <f t="shared" si="332"/>
        <v>06</v>
      </c>
      <c r="F3556" t="str">
        <f t="shared" si="333"/>
        <v>07</v>
      </c>
      <c r="G3556" t="str">
        <f t="shared" si="334"/>
        <v>2020-06-06</v>
      </c>
      <c r="H3556">
        <f t="shared" si="335"/>
        <v>3555</v>
      </c>
      <c r="I3556" t="s">
        <v>63980</v>
      </c>
      <c r="J3556" t="s">
        <v>64668</v>
      </c>
      <c r="K3556" t="s">
        <v>64092</v>
      </c>
      <c r="L3556" t="s">
        <v>64946</v>
      </c>
      <c r="M3556">
        <v>1011</v>
      </c>
      <c r="N3556" t="s">
        <v>61700</v>
      </c>
      <c r="O3556" t="s">
        <v>61700</v>
      </c>
      <c r="P3556">
        <v>70</v>
      </c>
      <c r="Q3556" t="s">
        <v>61707</v>
      </c>
      <c r="R3556">
        <v>130</v>
      </c>
      <c r="S3556" t="s">
        <v>61700</v>
      </c>
      <c r="T3556" t="s">
        <v>61700</v>
      </c>
      <c r="U3556" t="s">
        <v>61700</v>
      </c>
      <c r="V3556" t="s">
        <v>61700</v>
      </c>
      <c r="W3556">
        <v>0</v>
      </c>
      <c r="X3556">
        <v>800</v>
      </c>
      <c r="Y3556" t="s">
        <v>61702</v>
      </c>
      <c r="Z3556" t="s">
        <v>61703</v>
      </c>
      <c r="AA3556" t="s">
        <v>61714</v>
      </c>
    </row>
    <row r="3557" spans="1:27" x14ac:dyDescent="0.3">
      <c r="A3557">
        <v>1591430400</v>
      </c>
      <c r="B3557" t="s">
        <v>69522</v>
      </c>
      <c r="C3557" t="str">
        <f t="shared" si="330"/>
        <v>2020</v>
      </c>
      <c r="D3557" t="str">
        <f t="shared" si="331"/>
        <v>06</v>
      </c>
      <c r="E3557" t="str">
        <f t="shared" si="332"/>
        <v>06</v>
      </c>
      <c r="F3557" t="str">
        <f t="shared" si="333"/>
        <v>08</v>
      </c>
      <c r="G3557" t="str">
        <f t="shared" si="334"/>
        <v>2020-06-06</v>
      </c>
      <c r="H3557">
        <f t="shared" si="335"/>
        <v>3556</v>
      </c>
      <c r="I3557" t="s">
        <v>64822</v>
      </c>
      <c r="J3557" t="s">
        <v>63915</v>
      </c>
      <c r="K3557" t="s">
        <v>63974</v>
      </c>
      <c r="L3557" t="s">
        <v>64762</v>
      </c>
      <c r="M3557">
        <v>1011</v>
      </c>
      <c r="N3557" t="s">
        <v>61700</v>
      </c>
      <c r="O3557" t="s">
        <v>61700</v>
      </c>
      <c r="P3557">
        <v>65</v>
      </c>
      <c r="Q3557" t="s">
        <v>61701</v>
      </c>
      <c r="R3557">
        <v>110</v>
      </c>
      <c r="S3557" t="s">
        <v>61700</v>
      </c>
      <c r="T3557" t="s">
        <v>61700</v>
      </c>
      <c r="U3557" t="s">
        <v>61700</v>
      </c>
      <c r="V3557" t="s">
        <v>61700</v>
      </c>
      <c r="W3557">
        <v>75</v>
      </c>
      <c r="X3557">
        <v>520</v>
      </c>
      <c r="Y3557" t="s">
        <v>61904</v>
      </c>
      <c r="Z3557" t="s">
        <v>62706</v>
      </c>
      <c r="AA3557" t="s">
        <v>62161</v>
      </c>
    </row>
    <row r="3558" spans="1:27" x14ac:dyDescent="0.3">
      <c r="A3558">
        <v>1591434000</v>
      </c>
      <c r="B3558" t="s">
        <v>69523</v>
      </c>
      <c r="C3558" t="str">
        <f t="shared" si="330"/>
        <v>2020</v>
      </c>
      <c r="D3558" t="str">
        <f t="shared" si="331"/>
        <v>06</v>
      </c>
      <c r="E3558" t="str">
        <f t="shared" si="332"/>
        <v>06</v>
      </c>
      <c r="F3558" t="str">
        <f t="shared" si="333"/>
        <v>09</v>
      </c>
      <c r="G3558" t="str">
        <f t="shared" si="334"/>
        <v>2020-06-06</v>
      </c>
      <c r="H3558">
        <f t="shared" si="335"/>
        <v>3557</v>
      </c>
      <c r="I3558" t="s">
        <v>64636</v>
      </c>
      <c r="J3558" t="s">
        <v>64409</v>
      </c>
      <c r="K3558" t="s">
        <v>64330</v>
      </c>
      <c r="L3558" t="s">
        <v>64450</v>
      </c>
      <c r="M3558">
        <v>1009</v>
      </c>
      <c r="N3558" t="s">
        <v>61700</v>
      </c>
      <c r="O3558" t="s">
        <v>61700</v>
      </c>
      <c r="P3558">
        <v>70</v>
      </c>
      <c r="Q3558" t="s">
        <v>8</v>
      </c>
      <c r="R3558">
        <v>0</v>
      </c>
      <c r="S3558" t="s">
        <v>61700</v>
      </c>
      <c r="T3558" t="s">
        <v>61700</v>
      </c>
      <c r="U3558" t="s">
        <v>61700</v>
      </c>
      <c r="V3558" t="s">
        <v>61700</v>
      </c>
      <c r="W3558">
        <v>40</v>
      </c>
      <c r="X3558">
        <v>500</v>
      </c>
      <c r="Y3558" t="s">
        <v>61904</v>
      </c>
      <c r="Z3558" t="s">
        <v>61905</v>
      </c>
      <c r="AA3558" t="s">
        <v>61906</v>
      </c>
    </row>
    <row r="3559" spans="1:27" x14ac:dyDescent="0.3">
      <c r="A3559">
        <v>1591437600</v>
      </c>
      <c r="B3559" t="s">
        <v>69524</v>
      </c>
      <c r="C3559" t="str">
        <f t="shared" si="330"/>
        <v>2020</v>
      </c>
      <c r="D3559" t="str">
        <f t="shared" si="331"/>
        <v>06</v>
      </c>
      <c r="E3559" t="str">
        <f t="shared" si="332"/>
        <v>06</v>
      </c>
      <c r="F3559" t="str">
        <f t="shared" si="333"/>
        <v>10</v>
      </c>
      <c r="G3559" t="str">
        <f t="shared" si="334"/>
        <v>2020-06-06</v>
      </c>
      <c r="H3559">
        <f t="shared" si="335"/>
        <v>3558</v>
      </c>
      <c r="I3559" t="s">
        <v>64619</v>
      </c>
      <c r="J3559" t="s">
        <v>64841</v>
      </c>
      <c r="K3559" t="s">
        <v>64330</v>
      </c>
      <c r="L3559" t="s">
        <v>65040</v>
      </c>
      <c r="M3559">
        <v>1011</v>
      </c>
      <c r="N3559" t="s">
        <v>61700</v>
      </c>
      <c r="O3559" t="s">
        <v>61700</v>
      </c>
      <c r="P3559">
        <v>52</v>
      </c>
      <c r="Q3559" t="s">
        <v>62834</v>
      </c>
      <c r="R3559">
        <v>68</v>
      </c>
      <c r="S3559" t="s">
        <v>61700</v>
      </c>
      <c r="T3559" t="s">
        <v>61700</v>
      </c>
      <c r="U3559" t="s">
        <v>61700</v>
      </c>
      <c r="V3559" t="s">
        <v>61700</v>
      </c>
      <c r="W3559">
        <v>0</v>
      </c>
      <c r="X3559">
        <v>800</v>
      </c>
      <c r="Y3559" t="s">
        <v>61702</v>
      </c>
      <c r="Z3559" t="s">
        <v>61703</v>
      </c>
      <c r="AA3559" t="s">
        <v>61714</v>
      </c>
    </row>
    <row r="3560" spans="1:27" x14ac:dyDescent="0.3">
      <c r="A3560">
        <v>1591441200</v>
      </c>
      <c r="B3560" t="s">
        <v>69525</v>
      </c>
      <c r="C3560" t="str">
        <f t="shared" si="330"/>
        <v>2020</v>
      </c>
      <c r="D3560" t="str">
        <f t="shared" si="331"/>
        <v>06</v>
      </c>
      <c r="E3560" t="str">
        <f t="shared" si="332"/>
        <v>06</v>
      </c>
      <c r="F3560" t="str">
        <f t="shared" si="333"/>
        <v>11</v>
      </c>
      <c r="G3560" t="str">
        <f t="shared" si="334"/>
        <v>2020-06-06</v>
      </c>
      <c r="H3560">
        <f t="shared" si="335"/>
        <v>3559</v>
      </c>
      <c r="I3560" t="s">
        <v>64874</v>
      </c>
      <c r="J3560" t="s">
        <v>64385</v>
      </c>
      <c r="K3560" t="s">
        <v>64143</v>
      </c>
      <c r="L3560" t="s">
        <v>64756</v>
      </c>
      <c r="M3560">
        <v>1010</v>
      </c>
      <c r="N3560" t="s">
        <v>61700</v>
      </c>
      <c r="O3560" t="s">
        <v>61700</v>
      </c>
      <c r="P3560">
        <v>45</v>
      </c>
      <c r="Q3560" t="s">
        <v>63243</v>
      </c>
      <c r="R3560">
        <v>90</v>
      </c>
      <c r="S3560" t="s">
        <v>61700</v>
      </c>
      <c r="T3560" t="s">
        <v>61700</v>
      </c>
      <c r="U3560" t="s">
        <v>61700</v>
      </c>
      <c r="V3560" t="s">
        <v>61700</v>
      </c>
      <c r="W3560">
        <v>0</v>
      </c>
      <c r="X3560">
        <v>800</v>
      </c>
      <c r="Y3560" t="s">
        <v>61702</v>
      </c>
      <c r="Z3560" t="s">
        <v>61703</v>
      </c>
      <c r="AA3560" t="s">
        <v>61714</v>
      </c>
    </row>
    <row r="3561" spans="1:27" x14ac:dyDescent="0.3">
      <c r="A3561">
        <v>1591444800</v>
      </c>
      <c r="B3561" t="s">
        <v>69526</v>
      </c>
      <c r="C3561" t="str">
        <f t="shared" si="330"/>
        <v>2020</v>
      </c>
      <c r="D3561" t="str">
        <f t="shared" si="331"/>
        <v>06</v>
      </c>
      <c r="E3561" t="str">
        <f t="shared" si="332"/>
        <v>06</v>
      </c>
      <c r="F3561" t="str">
        <f t="shared" si="333"/>
        <v>12</v>
      </c>
      <c r="G3561" t="str">
        <f t="shared" si="334"/>
        <v>2020-06-06</v>
      </c>
      <c r="H3561">
        <f t="shared" si="335"/>
        <v>3560</v>
      </c>
      <c r="I3561" t="s">
        <v>64794</v>
      </c>
      <c r="J3561" t="s">
        <v>63985</v>
      </c>
      <c r="K3561" t="s">
        <v>64520</v>
      </c>
      <c r="L3561" t="s">
        <v>65197</v>
      </c>
      <c r="M3561">
        <v>1007</v>
      </c>
      <c r="N3561" t="s">
        <v>61700</v>
      </c>
      <c r="O3561" t="s">
        <v>61700</v>
      </c>
      <c r="P3561">
        <v>44</v>
      </c>
      <c r="Q3561" t="s">
        <v>62157</v>
      </c>
      <c r="R3561">
        <v>135</v>
      </c>
      <c r="S3561" t="s">
        <v>61700</v>
      </c>
      <c r="T3561" t="s">
        <v>61700</v>
      </c>
      <c r="U3561" t="s">
        <v>61700</v>
      </c>
      <c r="V3561" t="s">
        <v>61700</v>
      </c>
      <c r="W3561">
        <v>20</v>
      </c>
      <c r="X3561">
        <v>801</v>
      </c>
      <c r="Y3561" t="s">
        <v>61760</v>
      </c>
      <c r="Z3561" t="s">
        <v>61766</v>
      </c>
      <c r="AA3561" t="s">
        <v>61767</v>
      </c>
    </row>
    <row r="3562" spans="1:27" x14ac:dyDescent="0.3">
      <c r="A3562">
        <v>1591448400</v>
      </c>
      <c r="B3562" t="s">
        <v>69527</v>
      </c>
      <c r="C3562" t="str">
        <f t="shared" si="330"/>
        <v>2020</v>
      </c>
      <c r="D3562" t="str">
        <f t="shared" si="331"/>
        <v>06</v>
      </c>
      <c r="E3562" t="str">
        <f t="shared" si="332"/>
        <v>06</v>
      </c>
      <c r="F3562" t="str">
        <f t="shared" si="333"/>
        <v>13</v>
      </c>
      <c r="G3562" t="str">
        <f t="shared" si="334"/>
        <v>2020-06-06</v>
      </c>
      <c r="H3562">
        <f t="shared" si="335"/>
        <v>3561</v>
      </c>
      <c r="I3562" t="s">
        <v>65237</v>
      </c>
      <c r="J3562" t="s">
        <v>64883</v>
      </c>
      <c r="K3562" t="s">
        <v>64520</v>
      </c>
      <c r="L3562" t="s">
        <v>65442</v>
      </c>
      <c r="M3562">
        <v>1009</v>
      </c>
      <c r="N3562" t="s">
        <v>61700</v>
      </c>
      <c r="O3562" t="s">
        <v>61700</v>
      </c>
      <c r="P3562">
        <v>41</v>
      </c>
      <c r="Q3562" t="s">
        <v>62834</v>
      </c>
      <c r="R3562">
        <v>158</v>
      </c>
      <c r="S3562" t="s">
        <v>61700</v>
      </c>
      <c r="T3562" t="s">
        <v>61700</v>
      </c>
      <c r="U3562" t="s">
        <v>61700</v>
      </c>
      <c r="V3562" t="s">
        <v>61700</v>
      </c>
      <c r="W3562">
        <v>0</v>
      </c>
      <c r="X3562">
        <v>800</v>
      </c>
      <c r="Y3562" t="s">
        <v>61702</v>
      </c>
      <c r="Z3562" t="s">
        <v>61703</v>
      </c>
      <c r="AA3562" t="s">
        <v>61714</v>
      </c>
    </row>
    <row r="3563" spans="1:27" x14ac:dyDescent="0.3">
      <c r="A3563">
        <v>1591452000</v>
      </c>
      <c r="B3563" t="s">
        <v>69528</v>
      </c>
      <c r="C3563" t="str">
        <f t="shared" si="330"/>
        <v>2020</v>
      </c>
      <c r="D3563" t="str">
        <f t="shared" si="331"/>
        <v>06</v>
      </c>
      <c r="E3563" t="str">
        <f t="shared" si="332"/>
        <v>06</v>
      </c>
      <c r="F3563" t="str">
        <f t="shared" si="333"/>
        <v>14</v>
      </c>
      <c r="G3563" t="str">
        <f t="shared" si="334"/>
        <v>2020-06-06</v>
      </c>
      <c r="H3563">
        <f t="shared" si="335"/>
        <v>3562</v>
      </c>
      <c r="I3563" t="s">
        <v>64401</v>
      </c>
      <c r="J3563" t="s">
        <v>64705</v>
      </c>
      <c r="K3563" t="s">
        <v>64013</v>
      </c>
      <c r="L3563" t="s">
        <v>64426</v>
      </c>
      <c r="M3563">
        <v>1008</v>
      </c>
      <c r="N3563" t="s">
        <v>61700</v>
      </c>
      <c r="O3563" t="s">
        <v>61700</v>
      </c>
      <c r="P3563">
        <v>46</v>
      </c>
      <c r="Q3563" t="s">
        <v>62157</v>
      </c>
      <c r="R3563">
        <v>135</v>
      </c>
      <c r="S3563" t="s">
        <v>61700</v>
      </c>
      <c r="T3563" t="s">
        <v>61700</v>
      </c>
      <c r="U3563" t="s">
        <v>61700</v>
      </c>
      <c r="V3563" t="s">
        <v>61700</v>
      </c>
      <c r="W3563">
        <v>0</v>
      </c>
      <c r="X3563">
        <v>800</v>
      </c>
      <c r="Y3563" t="s">
        <v>61702</v>
      </c>
      <c r="Z3563" t="s">
        <v>61703</v>
      </c>
      <c r="AA3563" t="s">
        <v>61714</v>
      </c>
    </row>
    <row r="3564" spans="1:27" x14ac:dyDescent="0.3">
      <c r="A3564">
        <v>1591455600</v>
      </c>
      <c r="B3564" t="s">
        <v>69529</v>
      </c>
      <c r="C3564" t="str">
        <f t="shared" si="330"/>
        <v>2020</v>
      </c>
      <c r="D3564" t="str">
        <f t="shared" si="331"/>
        <v>06</v>
      </c>
      <c r="E3564" t="str">
        <f t="shared" si="332"/>
        <v>06</v>
      </c>
      <c r="F3564" t="str">
        <f t="shared" si="333"/>
        <v>15</v>
      </c>
      <c r="G3564" t="str">
        <f t="shared" si="334"/>
        <v>2020-06-06</v>
      </c>
      <c r="H3564">
        <f t="shared" si="335"/>
        <v>3563</v>
      </c>
      <c r="I3564" t="s">
        <v>64972</v>
      </c>
      <c r="J3564" t="s">
        <v>65347</v>
      </c>
      <c r="K3564" t="s">
        <v>64510</v>
      </c>
      <c r="L3564" t="s">
        <v>65460</v>
      </c>
      <c r="M3564">
        <v>1005</v>
      </c>
      <c r="N3564" t="s">
        <v>61700</v>
      </c>
      <c r="O3564" t="s">
        <v>61700</v>
      </c>
      <c r="P3564">
        <v>45</v>
      </c>
      <c r="Q3564" t="s">
        <v>63243</v>
      </c>
      <c r="R3564">
        <v>135</v>
      </c>
      <c r="S3564" t="s">
        <v>61700</v>
      </c>
      <c r="T3564" t="s">
        <v>61700</v>
      </c>
      <c r="U3564" t="s">
        <v>61700</v>
      </c>
      <c r="V3564" t="s">
        <v>61700</v>
      </c>
      <c r="W3564">
        <v>20</v>
      </c>
      <c r="X3564">
        <v>801</v>
      </c>
      <c r="Y3564" t="s">
        <v>61760</v>
      </c>
      <c r="Z3564" t="s">
        <v>61766</v>
      </c>
      <c r="AA3564" t="s">
        <v>61767</v>
      </c>
    </row>
    <row r="3565" spans="1:27" x14ac:dyDescent="0.3">
      <c r="A3565">
        <v>1591459200</v>
      </c>
      <c r="B3565" t="s">
        <v>69530</v>
      </c>
      <c r="C3565" t="str">
        <f t="shared" si="330"/>
        <v>2020</v>
      </c>
      <c r="D3565" t="str">
        <f t="shared" si="331"/>
        <v>06</v>
      </c>
      <c r="E3565" t="str">
        <f t="shared" si="332"/>
        <v>06</v>
      </c>
      <c r="F3565" t="str">
        <f t="shared" si="333"/>
        <v>16</v>
      </c>
      <c r="G3565" t="str">
        <f t="shared" si="334"/>
        <v>2020-06-06</v>
      </c>
      <c r="H3565">
        <f t="shared" si="335"/>
        <v>3564</v>
      </c>
      <c r="I3565" t="s">
        <v>64702</v>
      </c>
      <c r="J3565" t="s">
        <v>64366</v>
      </c>
      <c r="K3565" t="s">
        <v>64510</v>
      </c>
      <c r="L3565" t="s">
        <v>64544</v>
      </c>
      <c r="M3565">
        <v>1008</v>
      </c>
      <c r="N3565" t="s">
        <v>61700</v>
      </c>
      <c r="O3565" t="s">
        <v>61700</v>
      </c>
      <c r="P3565">
        <v>45</v>
      </c>
      <c r="Q3565" t="s">
        <v>61860</v>
      </c>
      <c r="R3565">
        <v>130</v>
      </c>
      <c r="S3565" t="s">
        <v>61700</v>
      </c>
      <c r="T3565" t="s">
        <v>61700</v>
      </c>
      <c r="U3565" t="s">
        <v>61700</v>
      </c>
      <c r="V3565" t="s">
        <v>61700</v>
      </c>
      <c r="W3565">
        <v>20</v>
      </c>
      <c r="X3565">
        <v>801</v>
      </c>
      <c r="Y3565" t="s">
        <v>61760</v>
      </c>
      <c r="Z3565" t="s">
        <v>61766</v>
      </c>
      <c r="AA3565" t="s">
        <v>61767</v>
      </c>
    </row>
    <row r="3566" spans="1:27" x14ac:dyDescent="0.3">
      <c r="A3566">
        <v>1591462800</v>
      </c>
      <c r="B3566" t="s">
        <v>69531</v>
      </c>
      <c r="C3566" t="str">
        <f t="shared" si="330"/>
        <v>2020</v>
      </c>
      <c r="D3566" t="str">
        <f t="shared" si="331"/>
        <v>06</v>
      </c>
      <c r="E3566" t="str">
        <f t="shared" si="332"/>
        <v>06</v>
      </c>
      <c r="F3566" t="str">
        <f t="shared" si="333"/>
        <v>17</v>
      </c>
      <c r="G3566" t="str">
        <f t="shared" si="334"/>
        <v>2020-06-06</v>
      </c>
      <c r="H3566">
        <f t="shared" si="335"/>
        <v>3565</v>
      </c>
      <c r="I3566" t="s">
        <v>63803</v>
      </c>
      <c r="J3566" t="s">
        <v>63937</v>
      </c>
      <c r="K3566" t="s">
        <v>64147</v>
      </c>
      <c r="L3566" t="s">
        <v>64366</v>
      </c>
      <c r="M3566">
        <v>1009</v>
      </c>
      <c r="N3566" t="s">
        <v>61700</v>
      </c>
      <c r="O3566" t="s">
        <v>61700</v>
      </c>
      <c r="P3566">
        <v>44</v>
      </c>
      <c r="Q3566" t="s">
        <v>61947</v>
      </c>
      <c r="R3566">
        <v>130</v>
      </c>
      <c r="S3566" t="s">
        <v>61700</v>
      </c>
      <c r="T3566" t="s">
        <v>61700</v>
      </c>
      <c r="U3566" t="s">
        <v>61700</v>
      </c>
      <c r="V3566" t="s">
        <v>61700</v>
      </c>
      <c r="W3566">
        <v>20</v>
      </c>
      <c r="X3566">
        <v>801</v>
      </c>
      <c r="Y3566" t="s">
        <v>61760</v>
      </c>
      <c r="Z3566" t="s">
        <v>61766</v>
      </c>
      <c r="AA3566" t="s">
        <v>61767</v>
      </c>
    </row>
    <row r="3567" spans="1:27" x14ac:dyDescent="0.3">
      <c r="A3567">
        <v>1591466400</v>
      </c>
      <c r="B3567" t="s">
        <v>69532</v>
      </c>
      <c r="C3567" t="str">
        <f t="shared" si="330"/>
        <v>2020</v>
      </c>
      <c r="D3567" t="str">
        <f t="shared" si="331"/>
        <v>06</v>
      </c>
      <c r="E3567" t="str">
        <f t="shared" si="332"/>
        <v>06</v>
      </c>
      <c r="F3567" t="str">
        <f t="shared" si="333"/>
        <v>18</v>
      </c>
      <c r="G3567" t="str">
        <f t="shared" si="334"/>
        <v>2020-06-06</v>
      </c>
      <c r="H3567">
        <f t="shared" si="335"/>
        <v>3566</v>
      </c>
      <c r="I3567" t="s">
        <v>65368</v>
      </c>
      <c r="J3567" t="s">
        <v>63567</v>
      </c>
      <c r="K3567" t="s">
        <v>63628</v>
      </c>
      <c r="L3567" t="s">
        <v>64096</v>
      </c>
      <c r="M3567">
        <v>1006</v>
      </c>
      <c r="N3567" t="s">
        <v>61700</v>
      </c>
      <c r="O3567" t="s">
        <v>61700</v>
      </c>
      <c r="P3567">
        <v>51</v>
      </c>
      <c r="Q3567" t="s">
        <v>19661</v>
      </c>
      <c r="R3567">
        <v>90</v>
      </c>
      <c r="S3567" t="s">
        <v>61700</v>
      </c>
      <c r="T3567" t="s">
        <v>61700</v>
      </c>
      <c r="U3567" t="s">
        <v>61700</v>
      </c>
      <c r="V3567" t="s">
        <v>61700</v>
      </c>
      <c r="W3567">
        <v>20</v>
      </c>
      <c r="X3567">
        <v>801</v>
      </c>
      <c r="Y3567" t="s">
        <v>61760</v>
      </c>
      <c r="Z3567" t="s">
        <v>61766</v>
      </c>
      <c r="AA3567" t="s">
        <v>61767</v>
      </c>
    </row>
    <row r="3568" spans="1:27" x14ac:dyDescent="0.3">
      <c r="A3568">
        <v>1591470000</v>
      </c>
      <c r="B3568" t="s">
        <v>69533</v>
      </c>
      <c r="C3568" t="str">
        <f t="shared" si="330"/>
        <v>2020</v>
      </c>
      <c r="D3568" t="str">
        <f t="shared" si="331"/>
        <v>06</v>
      </c>
      <c r="E3568" t="str">
        <f t="shared" si="332"/>
        <v>06</v>
      </c>
      <c r="F3568" t="str">
        <f t="shared" si="333"/>
        <v>19</v>
      </c>
      <c r="G3568" t="str">
        <f t="shared" si="334"/>
        <v>2020-06-06</v>
      </c>
      <c r="H3568">
        <f t="shared" si="335"/>
        <v>3567</v>
      </c>
      <c r="I3568" t="s">
        <v>64614</v>
      </c>
      <c r="J3568" t="s">
        <v>63881</v>
      </c>
      <c r="K3568" t="s">
        <v>63628</v>
      </c>
      <c r="L3568" t="s">
        <v>64511</v>
      </c>
      <c r="M3568">
        <v>1009</v>
      </c>
      <c r="N3568" t="s">
        <v>61700</v>
      </c>
      <c r="O3568" t="s">
        <v>61700</v>
      </c>
      <c r="P3568">
        <v>56</v>
      </c>
      <c r="Q3568" t="s">
        <v>62834</v>
      </c>
      <c r="R3568">
        <v>135</v>
      </c>
      <c r="S3568" t="s">
        <v>61700</v>
      </c>
      <c r="T3568" t="s">
        <v>61700</v>
      </c>
      <c r="U3568" t="s">
        <v>61700</v>
      </c>
      <c r="V3568" t="s">
        <v>61700</v>
      </c>
      <c r="W3568">
        <v>0</v>
      </c>
      <c r="X3568">
        <v>800</v>
      </c>
      <c r="Y3568" t="s">
        <v>61702</v>
      </c>
      <c r="Z3568" t="s">
        <v>61703</v>
      </c>
      <c r="AA3568" t="s">
        <v>61704</v>
      </c>
    </row>
    <row r="3569" spans="1:27" x14ac:dyDescent="0.3">
      <c r="A3569">
        <v>1591473600</v>
      </c>
      <c r="B3569" t="s">
        <v>69534</v>
      </c>
      <c r="C3569" t="str">
        <f t="shared" si="330"/>
        <v>2020</v>
      </c>
      <c r="D3569" t="str">
        <f t="shared" si="331"/>
        <v>06</v>
      </c>
      <c r="E3569" t="str">
        <f t="shared" si="332"/>
        <v>06</v>
      </c>
      <c r="F3569" t="str">
        <f t="shared" si="333"/>
        <v>20</v>
      </c>
      <c r="G3569" t="str">
        <f t="shared" si="334"/>
        <v>2020-06-06</v>
      </c>
      <c r="H3569">
        <f t="shared" si="335"/>
        <v>3568</v>
      </c>
      <c r="I3569" t="s">
        <v>65020</v>
      </c>
      <c r="J3569" t="s">
        <v>64051</v>
      </c>
      <c r="K3569" t="s">
        <v>63371</v>
      </c>
      <c r="L3569" t="s">
        <v>63731</v>
      </c>
      <c r="M3569">
        <v>1010</v>
      </c>
      <c r="N3569" t="s">
        <v>61700</v>
      </c>
      <c r="O3569" t="s">
        <v>61700</v>
      </c>
      <c r="P3569">
        <v>60</v>
      </c>
      <c r="Q3569" t="s">
        <v>61701</v>
      </c>
      <c r="R3569">
        <v>130</v>
      </c>
      <c r="S3569" t="s">
        <v>61700</v>
      </c>
      <c r="T3569" t="s">
        <v>61700</v>
      </c>
      <c r="U3569" t="s">
        <v>61700</v>
      </c>
      <c r="V3569" t="s">
        <v>61700</v>
      </c>
      <c r="W3569">
        <v>0</v>
      </c>
      <c r="X3569">
        <v>800</v>
      </c>
      <c r="Y3569" t="s">
        <v>61702</v>
      </c>
      <c r="Z3569" t="s">
        <v>61703</v>
      </c>
      <c r="AA3569" t="s">
        <v>61704</v>
      </c>
    </row>
    <row r="3570" spans="1:27" x14ac:dyDescent="0.3">
      <c r="A3570">
        <v>1591477200</v>
      </c>
      <c r="B3570" t="s">
        <v>69535</v>
      </c>
      <c r="C3570" t="str">
        <f t="shared" si="330"/>
        <v>2020</v>
      </c>
      <c r="D3570" t="str">
        <f t="shared" si="331"/>
        <v>06</v>
      </c>
      <c r="E3570" t="str">
        <f t="shared" si="332"/>
        <v>06</v>
      </c>
      <c r="F3570" t="str">
        <f t="shared" si="333"/>
        <v>21</v>
      </c>
      <c r="G3570" t="str">
        <f t="shared" si="334"/>
        <v>2020-06-06</v>
      </c>
      <c r="H3570">
        <f t="shared" si="335"/>
        <v>3569</v>
      </c>
      <c r="I3570" t="s">
        <v>63973</v>
      </c>
      <c r="J3570" t="s">
        <v>64017</v>
      </c>
      <c r="K3570" t="s">
        <v>63642</v>
      </c>
      <c r="L3570" t="s">
        <v>63745</v>
      </c>
      <c r="M3570">
        <v>1007</v>
      </c>
      <c r="N3570" t="s">
        <v>61700</v>
      </c>
      <c r="O3570" t="s">
        <v>61700</v>
      </c>
      <c r="P3570">
        <v>68</v>
      </c>
      <c r="Q3570" t="s">
        <v>8</v>
      </c>
      <c r="R3570">
        <v>0</v>
      </c>
      <c r="S3570" t="s">
        <v>61700</v>
      </c>
      <c r="T3570" t="s">
        <v>61700</v>
      </c>
      <c r="U3570" t="s">
        <v>61700</v>
      </c>
      <c r="V3570" t="s">
        <v>61700</v>
      </c>
      <c r="W3570">
        <v>20</v>
      </c>
      <c r="X3570">
        <v>801</v>
      </c>
      <c r="Y3570" t="s">
        <v>61760</v>
      </c>
      <c r="Z3570" t="s">
        <v>61766</v>
      </c>
      <c r="AA3570" t="s">
        <v>61783</v>
      </c>
    </row>
    <row r="3571" spans="1:27" x14ac:dyDescent="0.3">
      <c r="A3571">
        <v>1591480800</v>
      </c>
      <c r="B3571" t="s">
        <v>69536</v>
      </c>
      <c r="C3571" t="str">
        <f t="shared" si="330"/>
        <v>2020</v>
      </c>
      <c r="D3571" t="str">
        <f t="shared" si="331"/>
        <v>06</v>
      </c>
      <c r="E3571" t="str">
        <f t="shared" si="332"/>
        <v>06</v>
      </c>
      <c r="F3571" t="str">
        <f t="shared" si="333"/>
        <v>22</v>
      </c>
      <c r="G3571" t="str">
        <f t="shared" si="334"/>
        <v>2020-06-06</v>
      </c>
      <c r="H3571">
        <f t="shared" si="335"/>
        <v>3570</v>
      </c>
      <c r="I3571" t="s">
        <v>63675</v>
      </c>
      <c r="J3571" t="s">
        <v>64359</v>
      </c>
      <c r="K3571" t="s">
        <v>62968</v>
      </c>
      <c r="L3571" t="s">
        <v>63745</v>
      </c>
      <c r="M3571">
        <v>1010</v>
      </c>
      <c r="N3571" t="s">
        <v>61700</v>
      </c>
      <c r="O3571" t="s">
        <v>61700</v>
      </c>
      <c r="P3571">
        <v>75</v>
      </c>
      <c r="Q3571" t="s">
        <v>7</v>
      </c>
      <c r="R3571">
        <v>0</v>
      </c>
      <c r="S3571" t="s">
        <v>61700</v>
      </c>
      <c r="T3571" t="s">
        <v>61700</v>
      </c>
      <c r="U3571" t="s">
        <v>61700</v>
      </c>
      <c r="V3571" t="s">
        <v>61700</v>
      </c>
      <c r="W3571">
        <v>0</v>
      </c>
      <c r="X3571">
        <v>800</v>
      </c>
      <c r="Y3571" t="s">
        <v>61702</v>
      </c>
      <c r="Z3571" t="s">
        <v>61703</v>
      </c>
      <c r="AA3571" t="s">
        <v>61704</v>
      </c>
    </row>
    <row r="3572" spans="1:27" x14ac:dyDescent="0.3">
      <c r="A3572">
        <v>1591484400</v>
      </c>
      <c r="B3572" t="s">
        <v>69537</v>
      </c>
      <c r="C3572" t="str">
        <f t="shared" si="330"/>
        <v>2020</v>
      </c>
      <c r="D3572" t="str">
        <f t="shared" si="331"/>
        <v>06</v>
      </c>
      <c r="E3572" t="str">
        <f t="shared" si="332"/>
        <v>06</v>
      </c>
      <c r="F3572" t="str">
        <f t="shared" si="333"/>
        <v>23</v>
      </c>
      <c r="G3572" t="str">
        <f t="shared" si="334"/>
        <v>2020-06-06</v>
      </c>
      <c r="H3572">
        <f t="shared" si="335"/>
        <v>3571</v>
      </c>
      <c r="I3572" t="s">
        <v>62246</v>
      </c>
      <c r="J3572" t="s">
        <v>63599</v>
      </c>
      <c r="K3572" t="s">
        <v>62612</v>
      </c>
      <c r="L3572" t="s">
        <v>63566</v>
      </c>
      <c r="M3572">
        <v>1010</v>
      </c>
      <c r="N3572" t="s">
        <v>61700</v>
      </c>
      <c r="O3572" t="s">
        <v>61700</v>
      </c>
      <c r="P3572">
        <v>78</v>
      </c>
      <c r="Q3572" t="s">
        <v>12</v>
      </c>
      <c r="R3572">
        <v>20</v>
      </c>
      <c r="S3572" t="s">
        <v>61700</v>
      </c>
      <c r="T3572" t="s">
        <v>61700</v>
      </c>
      <c r="U3572" t="s">
        <v>61700</v>
      </c>
      <c r="V3572" t="s">
        <v>61700</v>
      </c>
      <c r="W3572">
        <v>0</v>
      </c>
      <c r="X3572">
        <v>800</v>
      </c>
      <c r="Y3572" t="s">
        <v>61702</v>
      </c>
      <c r="Z3572" t="s">
        <v>61703</v>
      </c>
      <c r="AA3572" t="s">
        <v>61704</v>
      </c>
    </row>
    <row r="3573" spans="1:27" x14ac:dyDescent="0.3">
      <c r="A3573">
        <v>1591488000</v>
      </c>
      <c r="B3573" t="s">
        <v>69538</v>
      </c>
      <c r="C3573" t="str">
        <f t="shared" si="330"/>
        <v>2020</v>
      </c>
      <c r="D3573" t="str">
        <f t="shared" si="331"/>
        <v>06</v>
      </c>
      <c r="E3573" t="str">
        <f t="shared" si="332"/>
        <v>07</v>
      </c>
      <c r="F3573" t="str">
        <f t="shared" si="333"/>
        <v>00</v>
      </c>
      <c r="G3573" t="str">
        <f t="shared" si="334"/>
        <v>2020-06-07</v>
      </c>
      <c r="H3573">
        <f t="shared" si="335"/>
        <v>3572</v>
      </c>
      <c r="I3573" t="s">
        <v>63778</v>
      </c>
      <c r="J3573" t="s">
        <v>63773</v>
      </c>
      <c r="K3573" t="s">
        <v>62609</v>
      </c>
      <c r="L3573" t="s">
        <v>63908</v>
      </c>
      <c r="M3573">
        <v>1007</v>
      </c>
      <c r="N3573" t="s">
        <v>61700</v>
      </c>
      <c r="O3573" t="s">
        <v>61700</v>
      </c>
      <c r="P3573">
        <v>83</v>
      </c>
      <c r="Q3573" t="s">
        <v>8</v>
      </c>
      <c r="R3573">
        <v>0</v>
      </c>
      <c r="S3573" t="s">
        <v>61700</v>
      </c>
      <c r="T3573" t="s">
        <v>61700</v>
      </c>
      <c r="U3573" t="s">
        <v>61700</v>
      </c>
      <c r="V3573" t="s">
        <v>61700</v>
      </c>
      <c r="W3573">
        <v>20</v>
      </c>
      <c r="X3573">
        <v>801</v>
      </c>
      <c r="Y3573" t="s">
        <v>61760</v>
      </c>
      <c r="Z3573" t="s">
        <v>61766</v>
      </c>
      <c r="AA3573" t="s">
        <v>61783</v>
      </c>
    </row>
    <row r="3574" spans="1:27" x14ac:dyDescent="0.3">
      <c r="A3574">
        <v>1591491600</v>
      </c>
      <c r="B3574" t="s">
        <v>69539</v>
      </c>
      <c r="C3574" t="str">
        <f t="shared" si="330"/>
        <v>2020</v>
      </c>
      <c r="D3574" t="str">
        <f t="shared" si="331"/>
        <v>06</v>
      </c>
      <c r="E3574" t="str">
        <f t="shared" si="332"/>
        <v>07</v>
      </c>
      <c r="F3574" t="str">
        <f t="shared" si="333"/>
        <v>01</v>
      </c>
      <c r="G3574" t="str">
        <f t="shared" si="334"/>
        <v>2020-06-07</v>
      </c>
      <c r="H3574">
        <f t="shared" si="335"/>
        <v>3573</v>
      </c>
      <c r="I3574" t="s">
        <v>63903</v>
      </c>
      <c r="J3574" t="s">
        <v>64026</v>
      </c>
      <c r="K3574" t="s">
        <v>62614</v>
      </c>
      <c r="L3574" t="s">
        <v>63908</v>
      </c>
      <c r="M3574">
        <v>1009</v>
      </c>
      <c r="N3574" t="s">
        <v>61700</v>
      </c>
      <c r="O3574" t="s">
        <v>61700</v>
      </c>
      <c r="P3574">
        <v>78</v>
      </c>
      <c r="Q3574" t="s">
        <v>9</v>
      </c>
      <c r="R3574">
        <v>0</v>
      </c>
      <c r="S3574" t="s">
        <v>61700</v>
      </c>
      <c r="T3574" t="s">
        <v>61700</v>
      </c>
      <c r="U3574" t="s">
        <v>61700</v>
      </c>
      <c r="V3574" t="s">
        <v>61700</v>
      </c>
      <c r="W3574">
        <v>0</v>
      </c>
      <c r="X3574">
        <v>800</v>
      </c>
      <c r="Y3574" t="s">
        <v>61702</v>
      </c>
      <c r="Z3574" t="s">
        <v>61703</v>
      </c>
      <c r="AA3574" t="s">
        <v>61704</v>
      </c>
    </row>
    <row r="3575" spans="1:27" x14ac:dyDescent="0.3">
      <c r="A3575">
        <v>1591495200</v>
      </c>
      <c r="B3575" t="s">
        <v>69540</v>
      </c>
      <c r="C3575" t="str">
        <f t="shared" si="330"/>
        <v>2020</v>
      </c>
      <c r="D3575" t="str">
        <f t="shared" si="331"/>
        <v>06</v>
      </c>
      <c r="E3575" t="str">
        <f t="shared" si="332"/>
        <v>07</v>
      </c>
      <c r="F3575" t="str">
        <f t="shared" si="333"/>
        <v>02</v>
      </c>
      <c r="G3575" t="str">
        <f t="shared" si="334"/>
        <v>2020-06-07</v>
      </c>
      <c r="H3575">
        <f t="shared" si="335"/>
        <v>3574</v>
      </c>
      <c r="I3575" t="s">
        <v>62382</v>
      </c>
      <c r="J3575" t="s">
        <v>62933</v>
      </c>
      <c r="K3575" t="s">
        <v>63573</v>
      </c>
      <c r="L3575" t="s">
        <v>64332</v>
      </c>
      <c r="M3575">
        <v>1009</v>
      </c>
      <c r="N3575" t="s">
        <v>61700</v>
      </c>
      <c r="O3575" t="s">
        <v>61700</v>
      </c>
      <c r="P3575">
        <v>81</v>
      </c>
      <c r="Q3575" t="s">
        <v>61701</v>
      </c>
      <c r="R3575">
        <v>340</v>
      </c>
      <c r="S3575" t="s">
        <v>61700</v>
      </c>
      <c r="T3575" t="s">
        <v>61700</v>
      </c>
      <c r="U3575" t="s">
        <v>61700</v>
      </c>
      <c r="V3575" t="s">
        <v>61700</v>
      </c>
      <c r="W3575">
        <v>0</v>
      </c>
      <c r="X3575">
        <v>800</v>
      </c>
      <c r="Y3575" t="s">
        <v>61702</v>
      </c>
      <c r="Z3575" t="s">
        <v>61703</v>
      </c>
      <c r="AA3575" t="s">
        <v>61704</v>
      </c>
    </row>
    <row r="3576" spans="1:27" x14ac:dyDescent="0.3">
      <c r="A3576">
        <v>1591498800</v>
      </c>
      <c r="B3576" t="s">
        <v>69541</v>
      </c>
      <c r="C3576" t="str">
        <f t="shared" si="330"/>
        <v>2020</v>
      </c>
      <c r="D3576" t="str">
        <f t="shared" si="331"/>
        <v>06</v>
      </c>
      <c r="E3576" t="str">
        <f t="shared" si="332"/>
        <v>07</v>
      </c>
      <c r="F3576" t="str">
        <f t="shared" si="333"/>
        <v>03</v>
      </c>
      <c r="G3576" t="str">
        <f t="shared" si="334"/>
        <v>2020-06-07</v>
      </c>
      <c r="H3576">
        <f t="shared" si="335"/>
        <v>3575</v>
      </c>
      <c r="I3576" t="s">
        <v>63773</v>
      </c>
      <c r="J3576" t="s">
        <v>63888</v>
      </c>
      <c r="K3576" t="s">
        <v>62646</v>
      </c>
      <c r="L3576" t="s">
        <v>63908</v>
      </c>
      <c r="M3576">
        <v>1007</v>
      </c>
      <c r="N3576" t="s">
        <v>61700</v>
      </c>
      <c r="O3576" t="s">
        <v>61700</v>
      </c>
      <c r="P3576">
        <v>87</v>
      </c>
      <c r="Q3576" t="s">
        <v>7</v>
      </c>
      <c r="R3576">
        <v>140</v>
      </c>
      <c r="S3576" t="s">
        <v>61700</v>
      </c>
      <c r="T3576" t="s">
        <v>61700</v>
      </c>
      <c r="U3576" t="s">
        <v>61700</v>
      </c>
      <c r="V3576" t="s">
        <v>61700</v>
      </c>
      <c r="W3576">
        <v>20</v>
      </c>
      <c r="X3576">
        <v>801</v>
      </c>
      <c r="Y3576" t="s">
        <v>61760</v>
      </c>
      <c r="Z3576" t="s">
        <v>61766</v>
      </c>
      <c r="AA3576" t="s">
        <v>61767</v>
      </c>
    </row>
    <row r="3577" spans="1:27" x14ac:dyDescent="0.3">
      <c r="A3577">
        <v>1591502400</v>
      </c>
      <c r="B3577" t="s">
        <v>69542</v>
      </c>
      <c r="C3577" t="str">
        <f t="shared" si="330"/>
        <v>2020</v>
      </c>
      <c r="D3577" t="str">
        <f t="shared" si="331"/>
        <v>06</v>
      </c>
      <c r="E3577" t="str">
        <f t="shared" si="332"/>
        <v>07</v>
      </c>
      <c r="F3577" t="str">
        <f t="shared" si="333"/>
        <v>04</v>
      </c>
      <c r="G3577" t="str">
        <f t="shared" si="334"/>
        <v>2020-06-07</v>
      </c>
      <c r="H3577">
        <f t="shared" si="335"/>
        <v>3576</v>
      </c>
      <c r="I3577" t="s">
        <v>64023</v>
      </c>
      <c r="J3577" t="s">
        <v>63438</v>
      </c>
      <c r="K3577" t="s">
        <v>62524</v>
      </c>
      <c r="L3577" t="s">
        <v>63908</v>
      </c>
      <c r="M3577">
        <v>1010</v>
      </c>
      <c r="N3577" t="s">
        <v>61700</v>
      </c>
      <c r="O3577" t="s">
        <v>61700</v>
      </c>
      <c r="P3577">
        <v>83</v>
      </c>
      <c r="Q3577" t="s">
        <v>12</v>
      </c>
      <c r="R3577">
        <v>140</v>
      </c>
      <c r="S3577" t="s">
        <v>61700</v>
      </c>
      <c r="T3577" t="s">
        <v>61700</v>
      </c>
      <c r="U3577" t="s">
        <v>61700</v>
      </c>
      <c r="V3577" t="s">
        <v>61700</v>
      </c>
      <c r="W3577">
        <v>20</v>
      </c>
      <c r="X3577">
        <v>801</v>
      </c>
      <c r="Y3577" t="s">
        <v>61760</v>
      </c>
      <c r="Z3577" t="s">
        <v>61766</v>
      </c>
      <c r="AA3577" t="s">
        <v>61767</v>
      </c>
    </row>
    <row r="3578" spans="1:27" x14ac:dyDescent="0.3">
      <c r="A3578">
        <v>1591506000</v>
      </c>
      <c r="B3578" t="s">
        <v>69543</v>
      </c>
      <c r="C3578" t="str">
        <f t="shared" si="330"/>
        <v>2020</v>
      </c>
      <c r="D3578" t="str">
        <f t="shared" si="331"/>
        <v>06</v>
      </c>
      <c r="E3578" t="str">
        <f t="shared" si="332"/>
        <v>07</v>
      </c>
      <c r="F3578" t="str">
        <f t="shared" si="333"/>
        <v>05</v>
      </c>
      <c r="G3578" t="str">
        <f t="shared" si="334"/>
        <v>2020-06-07</v>
      </c>
      <c r="H3578">
        <f t="shared" si="335"/>
        <v>3577</v>
      </c>
      <c r="I3578" t="s">
        <v>63434</v>
      </c>
      <c r="J3578" t="s">
        <v>63953</v>
      </c>
      <c r="K3578" t="s">
        <v>63433</v>
      </c>
      <c r="L3578" t="s">
        <v>63434</v>
      </c>
      <c r="M3578">
        <v>1010</v>
      </c>
      <c r="N3578" t="s">
        <v>61700</v>
      </c>
      <c r="O3578" t="s">
        <v>61700</v>
      </c>
      <c r="P3578">
        <v>76</v>
      </c>
      <c r="Q3578" t="s">
        <v>12</v>
      </c>
      <c r="R3578">
        <v>280</v>
      </c>
      <c r="S3578" t="s">
        <v>61700</v>
      </c>
      <c r="T3578" t="s">
        <v>61700</v>
      </c>
      <c r="U3578" t="s">
        <v>61700</v>
      </c>
      <c r="V3578" t="s">
        <v>61700</v>
      </c>
      <c r="W3578">
        <v>20</v>
      </c>
      <c r="X3578">
        <v>801</v>
      </c>
      <c r="Y3578" t="s">
        <v>61760</v>
      </c>
      <c r="Z3578" t="s">
        <v>61766</v>
      </c>
      <c r="AA3578" t="s">
        <v>61767</v>
      </c>
    </row>
    <row r="3579" spans="1:27" x14ac:dyDescent="0.3">
      <c r="A3579">
        <v>1591509600</v>
      </c>
      <c r="B3579" t="s">
        <v>69544</v>
      </c>
      <c r="C3579" t="str">
        <f t="shared" si="330"/>
        <v>2020</v>
      </c>
      <c r="D3579" t="str">
        <f t="shared" si="331"/>
        <v>06</v>
      </c>
      <c r="E3579" t="str">
        <f t="shared" si="332"/>
        <v>07</v>
      </c>
      <c r="F3579" t="str">
        <f t="shared" si="333"/>
        <v>06</v>
      </c>
      <c r="G3579" t="str">
        <f t="shared" si="334"/>
        <v>2020-06-07</v>
      </c>
      <c r="H3579">
        <f t="shared" si="335"/>
        <v>3578</v>
      </c>
      <c r="I3579" t="s">
        <v>63609</v>
      </c>
      <c r="J3579" t="s">
        <v>63866</v>
      </c>
      <c r="K3579" t="s">
        <v>63645</v>
      </c>
      <c r="L3579" t="s">
        <v>64822</v>
      </c>
      <c r="M3579">
        <v>1006</v>
      </c>
      <c r="N3579" t="s">
        <v>61700</v>
      </c>
      <c r="O3579" t="s">
        <v>61700</v>
      </c>
      <c r="P3579">
        <v>67</v>
      </c>
      <c r="Q3579" t="s">
        <v>8</v>
      </c>
      <c r="R3579">
        <v>0</v>
      </c>
      <c r="S3579" t="s">
        <v>61700</v>
      </c>
      <c r="T3579" t="s">
        <v>61700</v>
      </c>
      <c r="U3579" t="s">
        <v>61700</v>
      </c>
      <c r="V3579" t="s">
        <v>61700</v>
      </c>
      <c r="W3579">
        <v>20</v>
      </c>
      <c r="X3579">
        <v>801</v>
      </c>
      <c r="Y3579" t="s">
        <v>61760</v>
      </c>
      <c r="Z3579" t="s">
        <v>61766</v>
      </c>
      <c r="AA3579" t="s">
        <v>61767</v>
      </c>
    </row>
    <row r="3580" spans="1:27" x14ac:dyDescent="0.3">
      <c r="A3580">
        <v>1591513200</v>
      </c>
      <c r="B3580" t="s">
        <v>69545</v>
      </c>
      <c r="C3580" t="str">
        <f t="shared" si="330"/>
        <v>2020</v>
      </c>
      <c r="D3580" t="str">
        <f t="shared" si="331"/>
        <v>06</v>
      </c>
      <c r="E3580" t="str">
        <f t="shared" si="332"/>
        <v>07</v>
      </c>
      <c r="F3580" t="str">
        <f t="shared" si="333"/>
        <v>07</v>
      </c>
      <c r="G3580" t="str">
        <f t="shared" si="334"/>
        <v>2020-06-07</v>
      </c>
      <c r="H3580">
        <f t="shared" si="335"/>
        <v>3579</v>
      </c>
      <c r="I3580" t="s">
        <v>63974</v>
      </c>
      <c r="J3580" t="s">
        <v>64051</v>
      </c>
      <c r="K3580" t="s">
        <v>63645</v>
      </c>
      <c r="L3580" t="s">
        <v>64657</v>
      </c>
      <c r="M3580">
        <v>1010</v>
      </c>
      <c r="N3580" t="s">
        <v>61700</v>
      </c>
      <c r="O3580" t="s">
        <v>61700</v>
      </c>
      <c r="P3580">
        <v>63</v>
      </c>
      <c r="Q3580" t="s">
        <v>12</v>
      </c>
      <c r="R3580">
        <v>300</v>
      </c>
      <c r="S3580" t="s">
        <v>61700</v>
      </c>
      <c r="T3580" t="s">
        <v>61700</v>
      </c>
      <c r="U3580" t="s">
        <v>61700</v>
      </c>
      <c r="V3580" t="s">
        <v>61700</v>
      </c>
      <c r="W3580">
        <v>0</v>
      </c>
      <c r="X3580">
        <v>800</v>
      </c>
      <c r="Y3580" t="s">
        <v>61702</v>
      </c>
      <c r="Z3580" t="s">
        <v>61703</v>
      </c>
      <c r="AA3580" t="s">
        <v>61714</v>
      </c>
    </row>
    <row r="3581" spans="1:27" x14ac:dyDescent="0.3">
      <c r="A3581">
        <v>1591516800</v>
      </c>
      <c r="B3581" t="s">
        <v>69546</v>
      </c>
      <c r="C3581" t="str">
        <f t="shared" si="330"/>
        <v>2020</v>
      </c>
      <c r="D3581" t="str">
        <f t="shared" si="331"/>
        <v>06</v>
      </c>
      <c r="E3581" t="str">
        <f t="shared" si="332"/>
        <v>07</v>
      </c>
      <c r="F3581" t="str">
        <f t="shared" si="333"/>
        <v>08</v>
      </c>
      <c r="G3581" t="str">
        <f t="shared" si="334"/>
        <v>2020-06-07</v>
      </c>
      <c r="H3581">
        <f t="shared" si="335"/>
        <v>3580</v>
      </c>
      <c r="I3581" t="s">
        <v>63791</v>
      </c>
      <c r="J3581" t="s">
        <v>64393</v>
      </c>
      <c r="K3581" t="s">
        <v>64637</v>
      </c>
      <c r="L3581" t="s">
        <v>64972</v>
      </c>
      <c r="M3581">
        <v>1010</v>
      </c>
      <c r="N3581" t="s">
        <v>61700</v>
      </c>
      <c r="O3581" t="s">
        <v>61700</v>
      </c>
      <c r="P3581">
        <v>49</v>
      </c>
      <c r="Q3581" t="s">
        <v>12</v>
      </c>
      <c r="R3581">
        <v>260</v>
      </c>
      <c r="S3581" t="s">
        <v>61700</v>
      </c>
      <c r="T3581" t="s">
        <v>61700</v>
      </c>
      <c r="U3581" t="s">
        <v>61700</v>
      </c>
      <c r="V3581" t="s">
        <v>61700</v>
      </c>
      <c r="W3581">
        <v>0</v>
      </c>
      <c r="X3581">
        <v>800</v>
      </c>
      <c r="Y3581" t="s">
        <v>61702</v>
      </c>
      <c r="Z3581" t="s">
        <v>61703</v>
      </c>
      <c r="AA3581" t="s">
        <v>61714</v>
      </c>
    </row>
    <row r="3582" spans="1:27" x14ac:dyDescent="0.3">
      <c r="A3582">
        <v>1591520400</v>
      </c>
      <c r="B3582" t="s">
        <v>69547</v>
      </c>
      <c r="C3582" t="str">
        <f t="shared" si="330"/>
        <v>2020</v>
      </c>
      <c r="D3582" t="str">
        <f t="shared" si="331"/>
        <v>06</v>
      </c>
      <c r="E3582" t="str">
        <f t="shared" si="332"/>
        <v>07</v>
      </c>
      <c r="F3582" t="str">
        <f t="shared" si="333"/>
        <v>09</v>
      </c>
      <c r="G3582" t="str">
        <f t="shared" si="334"/>
        <v>2020-06-07</v>
      </c>
      <c r="H3582">
        <f t="shared" si="335"/>
        <v>3581</v>
      </c>
      <c r="I3582" t="s">
        <v>64570</v>
      </c>
      <c r="J3582" t="s">
        <v>64372</v>
      </c>
      <c r="K3582" t="s">
        <v>64133</v>
      </c>
      <c r="L3582" t="s">
        <v>64756</v>
      </c>
      <c r="M3582">
        <v>1005</v>
      </c>
      <c r="N3582" t="s">
        <v>61700</v>
      </c>
      <c r="O3582" t="s">
        <v>61700</v>
      </c>
      <c r="P3582">
        <v>46</v>
      </c>
      <c r="Q3582" t="s">
        <v>13</v>
      </c>
      <c r="R3582">
        <v>200</v>
      </c>
      <c r="S3582" t="s">
        <v>61700</v>
      </c>
      <c r="T3582" t="s">
        <v>61700</v>
      </c>
      <c r="U3582" t="s">
        <v>61700</v>
      </c>
      <c r="V3582" t="s">
        <v>61700</v>
      </c>
      <c r="W3582">
        <v>20</v>
      </c>
      <c r="X3582">
        <v>801</v>
      </c>
      <c r="Y3582" t="s">
        <v>61760</v>
      </c>
      <c r="Z3582" t="s">
        <v>61766</v>
      </c>
      <c r="AA3582" t="s">
        <v>61767</v>
      </c>
    </row>
    <row r="3583" spans="1:27" x14ac:dyDescent="0.3">
      <c r="A3583">
        <v>1591524000</v>
      </c>
      <c r="B3583" t="s">
        <v>69548</v>
      </c>
      <c r="C3583" t="str">
        <f t="shared" si="330"/>
        <v>2020</v>
      </c>
      <c r="D3583" t="str">
        <f t="shared" si="331"/>
        <v>06</v>
      </c>
      <c r="E3583" t="str">
        <f t="shared" si="332"/>
        <v>07</v>
      </c>
      <c r="F3583" t="str">
        <f t="shared" si="333"/>
        <v>10</v>
      </c>
      <c r="G3583" t="str">
        <f t="shared" si="334"/>
        <v>2020-06-07</v>
      </c>
      <c r="H3583">
        <f t="shared" si="335"/>
        <v>3582</v>
      </c>
      <c r="I3583" t="s">
        <v>64717</v>
      </c>
      <c r="J3583" t="s">
        <v>65285</v>
      </c>
      <c r="K3583" t="s">
        <v>64133</v>
      </c>
      <c r="L3583" t="s">
        <v>65267</v>
      </c>
      <c r="M3583">
        <v>1010</v>
      </c>
      <c r="N3583" t="s">
        <v>61700</v>
      </c>
      <c r="O3583" t="s">
        <v>61700</v>
      </c>
      <c r="P3583">
        <v>41</v>
      </c>
      <c r="Q3583" t="s">
        <v>61715</v>
      </c>
      <c r="R3583">
        <v>0</v>
      </c>
      <c r="S3583" t="s">
        <v>61700</v>
      </c>
      <c r="T3583" t="s">
        <v>61700</v>
      </c>
      <c r="U3583" t="s">
        <v>61700</v>
      </c>
      <c r="V3583" t="s">
        <v>61700</v>
      </c>
      <c r="W3583">
        <v>40</v>
      </c>
      <c r="X3583">
        <v>802</v>
      </c>
      <c r="Y3583" t="s">
        <v>61760</v>
      </c>
      <c r="Z3583" t="s">
        <v>61761</v>
      </c>
      <c r="AA3583" t="s">
        <v>61762</v>
      </c>
    </row>
    <row r="3584" spans="1:27" x14ac:dyDescent="0.3">
      <c r="A3584">
        <v>1591527600</v>
      </c>
      <c r="B3584" t="s">
        <v>69549</v>
      </c>
      <c r="C3584" t="str">
        <f t="shared" si="330"/>
        <v>2020</v>
      </c>
      <c r="D3584" t="str">
        <f t="shared" si="331"/>
        <v>06</v>
      </c>
      <c r="E3584" t="str">
        <f t="shared" si="332"/>
        <v>07</v>
      </c>
      <c r="F3584" t="str">
        <f t="shared" si="333"/>
        <v>11</v>
      </c>
      <c r="G3584" t="str">
        <f t="shared" si="334"/>
        <v>2020-06-07</v>
      </c>
      <c r="H3584">
        <f t="shared" si="335"/>
        <v>3583</v>
      </c>
      <c r="I3584" t="s">
        <v>64819</v>
      </c>
      <c r="J3584" t="s">
        <v>64451</v>
      </c>
      <c r="K3584" t="s">
        <v>64704</v>
      </c>
      <c r="L3584" t="s">
        <v>64470</v>
      </c>
      <c r="M3584">
        <v>1009</v>
      </c>
      <c r="N3584" t="s">
        <v>61700</v>
      </c>
      <c r="O3584" t="s">
        <v>61700</v>
      </c>
      <c r="P3584">
        <v>36</v>
      </c>
      <c r="Q3584" t="s">
        <v>61701</v>
      </c>
      <c r="R3584">
        <v>0</v>
      </c>
      <c r="S3584" t="s">
        <v>61700</v>
      </c>
      <c r="T3584" t="s">
        <v>61700</v>
      </c>
      <c r="U3584" t="s">
        <v>61700</v>
      </c>
      <c r="V3584" t="s">
        <v>61700</v>
      </c>
      <c r="W3584">
        <v>40</v>
      </c>
      <c r="X3584">
        <v>802</v>
      </c>
      <c r="Y3584" t="s">
        <v>61760</v>
      </c>
      <c r="Z3584" t="s">
        <v>61761</v>
      </c>
      <c r="AA3584" t="s">
        <v>61762</v>
      </c>
    </row>
    <row r="3585" spans="1:27" x14ac:dyDescent="0.3">
      <c r="A3585">
        <v>1591531200</v>
      </c>
      <c r="B3585" t="s">
        <v>69550</v>
      </c>
      <c r="C3585" t="str">
        <f t="shared" si="330"/>
        <v>2020</v>
      </c>
      <c r="D3585" t="str">
        <f t="shared" si="331"/>
        <v>06</v>
      </c>
      <c r="E3585" t="str">
        <f t="shared" si="332"/>
        <v>07</v>
      </c>
      <c r="F3585" t="str">
        <f t="shared" si="333"/>
        <v>12</v>
      </c>
      <c r="G3585" t="str">
        <f t="shared" si="334"/>
        <v>2020-06-07</v>
      </c>
      <c r="H3585">
        <f t="shared" si="335"/>
        <v>3584</v>
      </c>
      <c r="I3585" t="s">
        <v>65713</v>
      </c>
      <c r="J3585" t="s">
        <v>64716</v>
      </c>
      <c r="K3585" t="s">
        <v>64448</v>
      </c>
      <c r="L3585" t="s">
        <v>64604</v>
      </c>
      <c r="M3585">
        <v>1004</v>
      </c>
      <c r="N3585" t="s">
        <v>61700</v>
      </c>
      <c r="O3585" t="s">
        <v>61700</v>
      </c>
      <c r="P3585">
        <v>38</v>
      </c>
      <c r="Q3585" t="s">
        <v>13</v>
      </c>
      <c r="R3585">
        <v>200</v>
      </c>
      <c r="S3585" t="s">
        <v>61700</v>
      </c>
      <c r="T3585" t="s">
        <v>61700</v>
      </c>
      <c r="U3585" t="s">
        <v>61700</v>
      </c>
      <c r="V3585" t="s">
        <v>61700</v>
      </c>
      <c r="W3585">
        <v>20</v>
      </c>
      <c r="X3585">
        <v>801</v>
      </c>
      <c r="Y3585" t="s">
        <v>61760</v>
      </c>
      <c r="Z3585" t="s">
        <v>61766</v>
      </c>
      <c r="AA3585" t="s">
        <v>61767</v>
      </c>
    </row>
    <row r="3586" spans="1:27" x14ac:dyDescent="0.3">
      <c r="A3586">
        <v>1591534800</v>
      </c>
      <c r="B3586" t="s">
        <v>69551</v>
      </c>
      <c r="C3586" t="str">
        <f t="shared" ref="C3586:C3649" si="336">LEFT(B3586,4)</f>
        <v>2020</v>
      </c>
      <c r="D3586" t="str">
        <f t="shared" ref="D3586:D3649" si="337">MID(B3586,6,2)</f>
        <v>06</v>
      </c>
      <c r="E3586" t="str">
        <f t="shared" ref="E3586:E3649" si="338">MID(B3586,9,2)</f>
        <v>07</v>
      </c>
      <c r="F3586" t="str">
        <f t="shared" ref="F3586:F3649" si="339">MID(B3586,12,2)</f>
        <v>13</v>
      </c>
      <c r="G3586" t="str">
        <f t="shared" ref="G3586:G3649" si="340">LEFT(B3586,10)</f>
        <v>2020-06-07</v>
      </c>
      <c r="H3586">
        <f t="shared" ref="H3586:H3649" si="341">(G3586-G$2)*24+F3586-4</f>
        <v>3585</v>
      </c>
      <c r="I3586" t="s">
        <v>64242</v>
      </c>
      <c r="J3586" t="s">
        <v>64567</v>
      </c>
      <c r="K3586" t="s">
        <v>64448</v>
      </c>
      <c r="L3586" t="s">
        <v>64245</v>
      </c>
      <c r="M3586">
        <v>1008</v>
      </c>
      <c r="N3586" t="s">
        <v>61700</v>
      </c>
      <c r="O3586" t="s">
        <v>61700</v>
      </c>
      <c r="P3586">
        <v>39</v>
      </c>
      <c r="Q3586" t="s">
        <v>61860</v>
      </c>
      <c r="R3586">
        <v>200</v>
      </c>
      <c r="S3586" t="s">
        <v>7</v>
      </c>
      <c r="T3586" t="s">
        <v>61700</v>
      </c>
      <c r="U3586" t="s">
        <v>61700</v>
      </c>
      <c r="V3586" t="s">
        <v>61700</v>
      </c>
      <c r="W3586">
        <v>40</v>
      </c>
      <c r="X3586">
        <v>500</v>
      </c>
      <c r="Y3586" t="s">
        <v>61904</v>
      </c>
      <c r="Z3586" t="s">
        <v>61905</v>
      </c>
      <c r="AA3586" t="s">
        <v>61906</v>
      </c>
    </row>
    <row r="3587" spans="1:27" x14ac:dyDescent="0.3">
      <c r="A3587">
        <v>1591538400</v>
      </c>
      <c r="B3587" t="s">
        <v>69552</v>
      </c>
      <c r="C3587" t="str">
        <f t="shared" si="336"/>
        <v>2020</v>
      </c>
      <c r="D3587" t="str">
        <f t="shared" si="337"/>
        <v>06</v>
      </c>
      <c r="E3587" t="str">
        <f t="shared" si="338"/>
        <v>07</v>
      </c>
      <c r="F3587" t="str">
        <f t="shared" si="339"/>
        <v>14</v>
      </c>
      <c r="G3587" t="str">
        <f t="shared" si="340"/>
        <v>2020-06-07</v>
      </c>
      <c r="H3587">
        <f t="shared" si="341"/>
        <v>3586</v>
      </c>
      <c r="I3587" t="s">
        <v>64419</v>
      </c>
      <c r="J3587" t="s">
        <v>64418</v>
      </c>
      <c r="K3587" t="s">
        <v>64143</v>
      </c>
      <c r="L3587" t="s">
        <v>65492</v>
      </c>
      <c r="M3587">
        <v>1009</v>
      </c>
      <c r="N3587" t="s">
        <v>61700</v>
      </c>
      <c r="O3587" t="s">
        <v>61700</v>
      </c>
      <c r="P3587">
        <v>56</v>
      </c>
      <c r="Q3587" t="s">
        <v>61729</v>
      </c>
      <c r="R3587">
        <v>20</v>
      </c>
      <c r="S3587" t="s">
        <v>61700</v>
      </c>
      <c r="T3587" t="s">
        <v>61700</v>
      </c>
      <c r="U3587" t="s">
        <v>61700</v>
      </c>
      <c r="V3587" t="s">
        <v>61700</v>
      </c>
      <c r="W3587">
        <v>40</v>
      </c>
      <c r="X3587">
        <v>802</v>
      </c>
      <c r="Y3587" t="s">
        <v>61760</v>
      </c>
      <c r="Z3587" t="s">
        <v>61761</v>
      </c>
      <c r="AA3587" t="s">
        <v>61762</v>
      </c>
    </row>
    <row r="3588" spans="1:27" x14ac:dyDescent="0.3">
      <c r="A3588">
        <v>1591542000</v>
      </c>
      <c r="B3588" t="s">
        <v>69553</v>
      </c>
      <c r="C3588" t="str">
        <f t="shared" si="336"/>
        <v>2020</v>
      </c>
      <c r="D3588" t="str">
        <f t="shared" si="337"/>
        <v>06</v>
      </c>
      <c r="E3588" t="str">
        <f t="shared" si="338"/>
        <v>07</v>
      </c>
      <c r="F3588" t="str">
        <f t="shared" si="339"/>
        <v>15</v>
      </c>
      <c r="G3588" t="str">
        <f t="shared" si="340"/>
        <v>2020-06-07</v>
      </c>
      <c r="H3588">
        <f t="shared" si="341"/>
        <v>3587</v>
      </c>
      <c r="I3588" t="s">
        <v>64455</v>
      </c>
      <c r="J3588" t="s">
        <v>65348</v>
      </c>
      <c r="K3588" t="s">
        <v>64280</v>
      </c>
      <c r="L3588" t="s">
        <v>65442</v>
      </c>
      <c r="M3588">
        <v>1007</v>
      </c>
      <c r="N3588" t="s">
        <v>61700</v>
      </c>
      <c r="O3588" t="s">
        <v>61700</v>
      </c>
      <c r="P3588">
        <v>51</v>
      </c>
      <c r="Q3588" t="s">
        <v>62834</v>
      </c>
      <c r="R3588">
        <v>0</v>
      </c>
      <c r="S3588" t="s">
        <v>61700</v>
      </c>
      <c r="T3588" t="s">
        <v>61700</v>
      </c>
      <c r="U3588" t="s">
        <v>61700</v>
      </c>
      <c r="V3588" t="s">
        <v>61700</v>
      </c>
      <c r="W3588">
        <v>40</v>
      </c>
      <c r="X3588">
        <v>802</v>
      </c>
      <c r="Y3588" t="s">
        <v>61760</v>
      </c>
      <c r="Z3588" t="s">
        <v>61761</v>
      </c>
      <c r="AA3588" t="s">
        <v>61762</v>
      </c>
    </row>
    <row r="3589" spans="1:27" x14ac:dyDescent="0.3">
      <c r="A3589">
        <v>1591545600</v>
      </c>
      <c r="B3589" t="s">
        <v>69554</v>
      </c>
      <c r="C3589" t="str">
        <f t="shared" si="336"/>
        <v>2020</v>
      </c>
      <c r="D3589" t="str">
        <f t="shared" si="337"/>
        <v>06</v>
      </c>
      <c r="E3589" t="str">
        <f t="shared" si="338"/>
        <v>07</v>
      </c>
      <c r="F3589" t="str">
        <f t="shared" si="339"/>
        <v>16</v>
      </c>
      <c r="G3589" t="str">
        <f t="shared" si="340"/>
        <v>2020-06-07</v>
      </c>
      <c r="H3589">
        <f t="shared" si="341"/>
        <v>3588</v>
      </c>
      <c r="I3589" t="s">
        <v>63821</v>
      </c>
      <c r="J3589" t="s">
        <v>64818</v>
      </c>
      <c r="K3589" t="s">
        <v>64280</v>
      </c>
      <c r="L3589" t="s">
        <v>65460</v>
      </c>
      <c r="M3589">
        <v>1010</v>
      </c>
      <c r="N3589" t="s">
        <v>61700</v>
      </c>
      <c r="O3589" t="s">
        <v>61700</v>
      </c>
      <c r="P3589">
        <v>62</v>
      </c>
      <c r="Q3589" t="s">
        <v>61711</v>
      </c>
      <c r="R3589">
        <v>300</v>
      </c>
      <c r="S3589" t="s">
        <v>61700</v>
      </c>
      <c r="T3589" t="s">
        <v>61700</v>
      </c>
      <c r="U3589" t="s">
        <v>61700</v>
      </c>
      <c r="V3589" t="s">
        <v>61700</v>
      </c>
      <c r="W3589">
        <v>40</v>
      </c>
      <c r="X3589">
        <v>802</v>
      </c>
      <c r="Y3589" t="s">
        <v>61760</v>
      </c>
      <c r="Z3589" t="s">
        <v>61761</v>
      </c>
      <c r="AA3589" t="s">
        <v>61762</v>
      </c>
    </row>
    <row r="3590" spans="1:27" x14ac:dyDescent="0.3">
      <c r="A3590">
        <v>1591549200</v>
      </c>
      <c r="B3590" t="s">
        <v>69555</v>
      </c>
      <c r="C3590" t="str">
        <f t="shared" si="336"/>
        <v>2020</v>
      </c>
      <c r="D3590" t="str">
        <f t="shared" si="337"/>
        <v>06</v>
      </c>
      <c r="E3590" t="str">
        <f t="shared" si="338"/>
        <v>07</v>
      </c>
      <c r="F3590" t="str">
        <f t="shared" si="339"/>
        <v>17</v>
      </c>
      <c r="G3590" t="str">
        <f t="shared" si="340"/>
        <v>2020-06-07</v>
      </c>
      <c r="H3590">
        <f t="shared" si="341"/>
        <v>3589</v>
      </c>
      <c r="I3590" t="s">
        <v>64632</v>
      </c>
      <c r="J3590" t="s">
        <v>64000</v>
      </c>
      <c r="K3590" t="s">
        <v>63981</v>
      </c>
      <c r="L3590" t="s">
        <v>64366</v>
      </c>
      <c r="M3590">
        <v>1012</v>
      </c>
      <c r="N3590" t="s">
        <v>61700</v>
      </c>
      <c r="O3590" t="s">
        <v>61700</v>
      </c>
      <c r="P3590">
        <v>59</v>
      </c>
      <c r="Q3590" t="s">
        <v>61707</v>
      </c>
      <c r="R3590">
        <v>280</v>
      </c>
      <c r="S3590" t="s">
        <v>61700</v>
      </c>
      <c r="T3590" t="s">
        <v>61700</v>
      </c>
      <c r="U3590" t="s">
        <v>61700</v>
      </c>
      <c r="V3590" t="s">
        <v>61700</v>
      </c>
      <c r="W3590">
        <v>40</v>
      </c>
      <c r="X3590">
        <v>802</v>
      </c>
      <c r="Y3590" t="s">
        <v>61760</v>
      </c>
      <c r="Z3590" t="s">
        <v>61761</v>
      </c>
      <c r="AA3590" t="s">
        <v>61762</v>
      </c>
    </row>
    <row r="3591" spans="1:27" x14ac:dyDescent="0.3">
      <c r="A3591">
        <v>1591552800</v>
      </c>
      <c r="B3591" t="s">
        <v>69556</v>
      </c>
      <c r="C3591" t="str">
        <f t="shared" si="336"/>
        <v>2020</v>
      </c>
      <c r="D3591" t="str">
        <f t="shared" si="337"/>
        <v>06</v>
      </c>
      <c r="E3591" t="str">
        <f t="shared" si="338"/>
        <v>07</v>
      </c>
      <c r="F3591" t="str">
        <f t="shared" si="339"/>
        <v>18</v>
      </c>
      <c r="G3591" t="str">
        <f t="shared" si="340"/>
        <v>2020-06-07</v>
      </c>
      <c r="H3591">
        <f t="shared" si="341"/>
        <v>3590</v>
      </c>
      <c r="I3591" t="s">
        <v>64557</v>
      </c>
      <c r="J3591" t="s">
        <v>63940</v>
      </c>
      <c r="K3591" t="s">
        <v>64116</v>
      </c>
      <c r="L3591" t="s">
        <v>64366</v>
      </c>
      <c r="M3591">
        <v>1007</v>
      </c>
      <c r="N3591" t="s">
        <v>61700</v>
      </c>
      <c r="O3591" t="s">
        <v>61700</v>
      </c>
      <c r="P3591">
        <v>64</v>
      </c>
      <c r="Q3591" t="s">
        <v>8</v>
      </c>
      <c r="R3591">
        <v>0</v>
      </c>
      <c r="S3591" t="s">
        <v>61700</v>
      </c>
      <c r="T3591" t="s">
        <v>61700</v>
      </c>
      <c r="U3591" t="s">
        <v>61700</v>
      </c>
      <c r="V3591" t="s">
        <v>61700</v>
      </c>
      <c r="W3591">
        <v>40</v>
      </c>
      <c r="X3591">
        <v>802</v>
      </c>
      <c r="Y3591" t="s">
        <v>61760</v>
      </c>
      <c r="Z3591" t="s">
        <v>61761</v>
      </c>
      <c r="AA3591" t="s">
        <v>61762</v>
      </c>
    </row>
    <row r="3592" spans="1:27" x14ac:dyDescent="0.3">
      <c r="A3592">
        <v>1591556400</v>
      </c>
      <c r="B3592" t="s">
        <v>69557</v>
      </c>
      <c r="C3592" t="str">
        <f t="shared" si="336"/>
        <v>2020</v>
      </c>
      <c r="D3592" t="str">
        <f t="shared" si="337"/>
        <v>06</v>
      </c>
      <c r="E3592" t="str">
        <f t="shared" si="338"/>
        <v>07</v>
      </c>
      <c r="F3592" t="str">
        <f t="shared" si="339"/>
        <v>19</v>
      </c>
      <c r="G3592" t="str">
        <f t="shared" si="340"/>
        <v>2020-06-07</v>
      </c>
      <c r="H3592">
        <f t="shared" si="341"/>
        <v>3591</v>
      </c>
      <c r="I3592" t="s">
        <v>63731</v>
      </c>
      <c r="J3592" t="s">
        <v>64277</v>
      </c>
      <c r="K3592" t="s">
        <v>64116</v>
      </c>
      <c r="L3592" t="s">
        <v>64185</v>
      </c>
      <c r="M3592">
        <v>1011</v>
      </c>
      <c r="N3592" t="s">
        <v>61700</v>
      </c>
      <c r="O3592" t="s">
        <v>61700</v>
      </c>
      <c r="P3592">
        <v>74</v>
      </c>
      <c r="Q3592" t="s">
        <v>12</v>
      </c>
      <c r="R3592">
        <v>330</v>
      </c>
      <c r="S3592" t="s">
        <v>61700</v>
      </c>
      <c r="T3592" t="s">
        <v>61700</v>
      </c>
      <c r="U3592" t="s">
        <v>61700</v>
      </c>
      <c r="V3592" t="s">
        <v>61700</v>
      </c>
      <c r="W3592">
        <v>0</v>
      </c>
      <c r="X3592">
        <v>800</v>
      </c>
      <c r="Y3592" t="s">
        <v>61702</v>
      </c>
      <c r="Z3592" t="s">
        <v>61703</v>
      </c>
      <c r="AA3592" t="s">
        <v>61704</v>
      </c>
    </row>
    <row r="3593" spans="1:27" x14ac:dyDescent="0.3">
      <c r="A3593">
        <v>1591560000</v>
      </c>
      <c r="B3593" t="s">
        <v>69558</v>
      </c>
      <c r="C3593" t="str">
        <f t="shared" si="336"/>
        <v>2020</v>
      </c>
      <c r="D3593" t="str">
        <f t="shared" si="337"/>
        <v>06</v>
      </c>
      <c r="E3593" t="str">
        <f t="shared" si="338"/>
        <v>07</v>
      </c>
      <c r="F3593" t="str">
        <f t="shared" si="339"/>
        <v>20</v>
      </c>
      <c r="G3593" t="str">
        <f t="shared" si="340"/>
        <v>2020-06-07</v>
      </c>
      <c r="H3593">
        <f t="shared" si="341"/>
        <v>3592</v>
      </c>
      <c r="I3593" t="s">
        <v>65367</v>
      </c>
      <c r="J3593" t="s">
        <v>64049</v>
      </c>
      <c r="K3593" t="s">
        <v>63371</v>
      </c>
      <c r="L3593" t="s">
        <v>64721</v>
      </c>
      <c r="M3593">
        <v>1012</v>
      </c>
      <c r="N3593" t="s">
        <v>61700</v>
      </c>
      <c r="O3593" t="s">
        <v>61700</v>
      </c>
      <c r="P3593">
        <v>74</v>
      </c>
      <c r="Q3593" t="s">
        <v>61701</v>
      </c>
      <c r="R3593">
        <v>280</v>
      </c>
      <c r="S3593" t="s">
        <v>61700</v>
      </c>
      <c r="T3593" t="s">
        <v>61700</v>
      </c>
      <c r="U3593" t="s">
        <v>61700</v>
      </c>
      <c r="V3593" t="s">
        <v>61700</v>
      </c>
      <c r="W3593">
        <v>0</v>
      </c>
      <c r="X3593">
        <v>800</v>
      </c>
      <c r="Y3593" t="s">
        <v>61702</v>
      </c>
      <c r="Z3593" t="s">
        <v>61703</v>
      </c>
      <c r="AA3593" t="s">
        <v>61704</v>
      </c>
    </row>
    <row r="3594" spans="1:27" x14ac:dyDescent="0.3">
      <c r="A3594">
        <v>1591563600</v>
      </c>
      <c r="B3594" t="s">
        <v>69559</v>
      </c>
      <c r="C3594" t="str">
        <f t="shared" si="336"/>
        <v>2020</v>
      </c>
      <c r="D3594" t="str">
        <f t="shared" si="337"/>
        <v>06</v>
      </c>
      <c r="E3594" t="str">
        <f t="shared" si="338"/>
        <v>07</v>
      </c>
      <c r="F3594" t="str">
        <f t="shared" si="339"/>
        <v>21</v>
      </c>
      <c r="G3594" t="str">
        <f t="shared" si="340"/>
        <v>2020-06-07</v>
      </c>
      <c r="H3594">
        <f t="shared" si="341"/>
        <v>3593</v>
      </c>
      <c r="I3594" t="s">
        <v>63565</v>
      </c>
      <c r="J3594" t="s">
        <v>64059</v>
      </c>
      <c r="K3594" t="s">
        <v>63578</v>
      </c>
      <c r="L3594" t="s">
        <v>64831</v>
      </c>
      <c r="M3594">
        <v>1009</v>
      </c>
      <c r="N3594" t="s">
        <v>61700</v>
      </c>
      <c r="O3594" t="s">
        <v>61700</v>
      </c>
      <c r="P3594">
        <v>85</v>
      </c>
      <c r="Q3594" t="s">
        <v>8</v>
      </c>
      <c r="R3594">
        <v>0</v>
      </c>
      <c r="S3594" t="s">
        <v>61700</v>
      </c>
      <c r="T3594" t="s">
        <v>61700</v>
      </c>
      <c r="U3594" t="s">
        <v>61700</v>
      </c>
      <c r="V3594" t="s">
        <v>61700</v>
      </c>
      <c r="W3594">
        <v>0</v>
      </c>
      <c r="X3594">
        <v>800</v>
      </c>
      <c r="Y3594" t="s">
        <v>61702</v>
      </c>
      <c r="Z3594" t="s">
        <v>61703</v>
      </c>
      <c r="AA3594" t="s">
        <v>61704</v>
      </c>
    </row>
    <row r="3595" spans="1:27" x14ac:dyDescent="0.3">
      <c r="A3595">
        <v>1591567200</v>
      </c>
      <c r="B3595" t="s">
        <v>69560</v>
      </c>
      <c r="C3595" t="str">
        <f t="shared" si="336"/>
        <v>2020</v>
      </c>
      <c r="D3595" t="str">
        <f t="shared" si="337"/>
        <v>06</v>
      </c>
      <c r="E3595" t="str">
        <f t="shared" si="338"/>
        <v>07</v>
      </c>
      <c r="F3595" t="str">
        <f t="shared" si="339"/>
        <v>22</v>
      </c>
      <c r="G3595" t="str">
        <f t="shared" si="340"/>
        <v>2020-06-07</v>
      </c>
      <c r="H3595">
        <f t="shared" si="341"/>
        <v>3594</v>
      </c>
      <c r="I3595" t="s">
        <v>63751</v>
      </c>
      <c r="J3595" t="s">
        <v>63898</v>
      </c>
      <c r="K3595" t="s">
        <v>63578</v>
      </c>
      <c r="L3595" t="s">
        <v>64831</v>
      </c>
      <c r="M3595">
        <v>1010</v>
      </c>
      <c r="N3595" t="s">
        <v>61700</v>
      </c>
      <c r="O3595" t="s">
        <v>61700</v>
      </c>
      <c r="P3595">
        <v>85</v>
      </c>
      <c r="Q3595" t="s">
        <v>61701</v>
      </c>
      <c r="R3595">
        <v>320</v>
      </c>
      <c r="S3595" t="s">
        <v>61700</v>
      </c>
      <c r="T3595" t="s">
        <v>61700</v>
      </c>
      <c r="U3595" t="s">
        <v>61700</v>
      </c>
      <c r="V3595" t="s">
        <v>61700</v>
      </c>
      <c r="W3595">
        <v>0</v>
      </c>
      <c r="X3595">
        <v>800</v>
      </c>
      <c r="Y3595" t="s">
        <v>61702</v>
      </c>
      <c r="Z3595" t="s">
        <v>61703</v>
      </c>
      <c r="AA3595" t="s">
        <v>61704</v>
      </c>
    </row>
    <row r="3596" spans="1:27" x14ac:dyDescent="0.3">
      <c r="A3596">
        <v>1591570800</v>
      </c>
      <c r="B3596" t="s">
        <v>69561</v>
      </c>
      <c r="C3596" t="str">
        <f t="shared" si="336"/>
        <v>2020</v>
      </c>
      <c r="D3596" t="str">
        <f t="shared" si="337"/>
        <v>06</v>
      </c>
      <c r="E3596" t="str">
        <f t="shared" si="338"/>
        <v>07</v>
      </c>
      <c r="F3596" t="str">
        <f t="shared" si="339"/>
        <v>23</v>
      </c>
      <c r="G3596" t="str">
        <f t="shared" si="340"/>
        <v>2020-06-07</v>
      </c>
      <c r="H3596">
        <f t="shared" si="341"/>
        <v>3595</v>
      </c>
      <c r="I3596" t="s">
        <v>63617</v>
      </c>
      <c r="J3596" t="s">
        <v>63947</v>
      </c>
      <c r="K3596" t="s">
        <v>63566</v>
      </c>
      <c r="L3596" t="s">
        <v>63688</v>
      </c>
      <c r="M3596">
        <v>1010</v>
      </c>
      <c r="N3596" t="s">
        <v>61700</v>
      </c>
      <c r="O3596" t="s">
        <v>61700</v>
      </c>
      <c r="P3596">
        <v>86</v>
      </c>
      <c r="Q3596" t="s">
        <v>12</v>
      </c>
      <c r="R3596">
        <v>290</v>
      </c>
      <c r="S3596" t="s">
        <v>61700</v>
      </c>
      <c r="T3596" t="s">
        <v>61700</v>
      </c>
      <c r="U3596" t="s">
        <v>61700</v>
      </c>
      <c r="V3596" t="s">
        <v>61700</v>
      </c>
      <c r="W3596">
        <v>0</v>
      </c>
      <c r="X3596">
        <v>800</v>
      </c>
      <c r="Y3596" t="s">
        <v>61702</v>
      </c>
      <c r="Z3596" t="s">
        <v>61703</v>
      </c>
      <c r="AA3596" t="s">
        <v>61704</v>
      </c>
    </row>
    <row r="3597" spans="1:27" x14ac:dyDescent="0.3">
      <c r="A3597">
        <v>1591574400</v>
      </c>
      <c r="B3597" t="s">
        <v>69562</v>
      </c>
      <c r="C3597" t="str">
        <f t="shared" si="336"/>
        <v>2020</v>
      </c>
      <c r="D3597" t="str">
        <f t="shared" si="337"/>
        <v>06</v>
      </c>
      <c r="E3597" t="str">
        <f t="shared" si="338"/>
        <v>08</v>
      </c>
      <c r="F3597" t="str">
        <f t="shared" si="339"/>
        <v>00</v>
      </c>
      <c r="G3597" t="str">
        <f t="shared" si="340"/>
        <v>2020-06-08</v>
      </c>
      <c r="H3597">
        <f t="shared" si="341"/>
        <v>3596</v>
      </c>
      <c r="I3597" t="s">
        <v>64359</v>
      </c>
      <c r="J3597" t="s">
        <v>63950</v>
      </c>
      <c r="K3597" t="s">
        <v>63858</v>
      </c>
      <c r="L3597" t="s">
        <v>64657</v>
      </c>
      <c r="M3597">
        <v>1008</v>
      </c>
      <c r="N3597" t="s">
        <v>61700</v>
      </c>
      <c r="O3597" t="s">
        <v>61700</v>
      </c>
      <c r="P3597">
        <v>87</v>
      </c>
      <c r="Q3597" t="s">
        <v>8</v>
      </c>
      <c r="R3597">
        <v>0</v>
      </c>
      <c r="S3597" t="s">
        <v>61700</v>
      </c>
      <c r="T3597" t="s">
        <v>61700</v>
      </c>
      <c r="U3597" t="s">
        <v>61700</v>
      </c>
      <c r="V3597" t="s">
        <v>61700</v>
      </c>
      <c r="W3597">
        <v>0</v>
      </c>
      <c r="X3597">
        <v>800</v>
      </c>
      <c r="Y3597" t="s">
        <v>61702</v>
      </c>
      <c r="Z3597" t="s">
        <v>61703</v>
      </c>
      <c r="AA3597" t="s">
        <v>61704</v>
      </c>
    </row>
    <row r="3598" spans="1:27" x14ac:dyDescent="0.3">
      <c r="A3598">
        <v>1591578000</v>
      </c>
      <c r="B3598" t="s">
        <v>69563</v>
      </c>
      <c r="C3598" t="str">
        <f t="shared" si="336"/>
        <v>2020</v>
      </c>
      <c r="D3598" t="str">
        <f t="shared" si="337"/>
        <v>06</v>
      </c>
      <c r="E3598" t="str">
        <f t="shared" si="338"/>
        <v>08</v>
      </c>
      <c r="F3598" t="str">
        <f t="shared" si="339"/>
        <v>01</v>
      </c>
      <c r="G3598" t="str">
        <f t="shared" si="340"/>
        <v>2020-06-08</v>
      </c>
      <c r="H3598">
        <f t="shared" si="341"/>
        <v>3597</v>
      </c>
      <c r="I3598" t="s">
        <v>63635</v>
      </c>
      <c r="J3598" t="s">
        <v>63874</v>
      </c>
      <c r="K3598" t="s">
        <v>63858</v>
      </c>
      <c r="L3598" t="s">
        <v>64657</v>
      </c>
      <c r="M3598">
        <v>1010</v>
      </c>
      <c r="N3598" t="s">
        <v>61700</v>
      </c>
      <c r="O3598" t="s">
        <v>61700</v>
      </c>
      <c r="P3598">
        <v>91</v>
      </c>
      <c r="Q3598" t="s">
        <v>9</v>
      </c>
      <c r="R3598">
        <v>0</v>
      </c>
      <c r="S3598" t="s">
        <v>61700</v>
      </c>
      <c r="T3598" t="s">
        <v>61700</v>
      </c>
      <c r="U3598" t="s">
        <v>61700</v>
      </c>
      <c r="V3598" t="s">
        <v>61700</v>
      </c>
      <c r="W3598">
        <v>0</v>
      </c>
      <c r="X3598">
        <v>800</v>
      </c>
      <c r="Y3598" t="s">
        <v>61702</v>
      </c>
      <c r="Z3598" t="s">
        <v>61703</v>
      </c>
      <c r="AA3598" t="s">
        <v>61704</v>
      </c>
    </row>
    <row r="3599" spans="1:27" x14ac:dyDescent="0.3">
      <c r="A3599">
        <v>1591581600</v>
      </c>
      <c r="B3599" t="s">
        <v>69564</v>
      </c>
      <c r="C3599" t="str">
        <f t="shared" si="336"/>
        <v>2020</v>
      </c>
      <c r="D3599" t="str">
        <f t="shared" si="337"/>
        <v>06</v>
      </c>
      <c r="E3599" t="str">
        <f t="shared" si="338"/>
        <v>08</v>
      </c>
      <c r="F3599" t="str">
        <f t="shared" si="339"/>
        <v>02</v>
      </c>
      <c r="G3599" t="str">
        <f t="shared" si="340"/>
        <v>2020-06-08</v>
      </c>
      <c r="H3599">
        <f t="shared" si="341"/>
        <v>3598</v>
      </c>
      <c r="I3599" t="s">
        <v>63711</v>
      </c>
      <c r="J3599" t="s">
        <v>62223</v>
      </c>
      <c r="K3599" t="s">
        <v>62694</v>
      </c>
      <c r="L3599" t="s">
        <v>64300</v>
      </c>
      <c r="M3599">
        <v>1010</v>
      </c>
      <c r="N3599" t="s">
        <v>61700</v>
      </c>
      <c r="O3599" t="s">
        <v>61700</v>
      </c>
      <c r="P3599">
        <v>96</v>
      </c>
      <c r="Q3599" t="s">
        <v>7</v>
      </c>
      <c r="R3599">
        <v>0</v>
      </c>
      <c r="S3599" t="s">
        <v>61700</v>
      </c>
      <c r="T3599" t="s">
        <v>61700</v>
      </c>
      <c r="U3599" t="s">
        <v>61700</v>
      </c>
      <c r="V3599" t="s">
        <v>61700</v>
      </c>
      <c r="W3599">
        <v>40</v>
      </c>
      <c r="X3599">
        <v>741</v>
      </c>
      <c r="Y3599" t="s">
        <v>62203</v>
      </c>
      <c r="Z3599" t="s">
        <v>62204</v>
      </c>
      <c r="AA3599" t="s">
        <v>61743</v>
      </c>
    </row>
    <row r="3600" spans="1:27" x14ac:dyDescent="0.3">
      <c r="A3600">
        <v>1591585200</v>
      </c>
      <c r="B3600" t="s">
        <v>69565</v>
      </c>
      <c r="C3600" t="str">
        <f t="shared" si="336"/>
        <v>2020</v>
      </c>
      <c r="D3600" t="str">
        <f t="shared" si="337"/>
        <v>06</v>
      </c>
      <c r="E3600" t="str">
        <f t="shared" si="338"/>
        <v>08</v>
      </c>
      <c r="F3600" t="str">
        <f t="shared" si="339"/>
        <v>03</v>
      </c>
      <c r="G3600" t="str">
        <f t="shared" si="340"/>
        <v>2020-06-08</v>
      </c>
      <c r="H3600">
        <f t="shared" si="341"/>
        <v>3599</v>
      </c>
      <c r="I3600" t="s">
        <v>63902</v>
      </c>
      <c r="J3600" t="s">
        <v>63305</v>
      </c>
      <c r="K3600" t="s">
        <v>62683</v>
      </c>
      <c r="L3600" t="s">
        <v>64133</v>
      </c>
      <c r="M3600">
        <v>1008</v>
      </c>
      <c r="N3600" t="s">
        <v>61700</v>
      </c>
      <c r="O3600" t="s">
        <v>61700</v>
      </c>
      <c r="P3600">
        <v>92</v>
      </c>
      <c r="Q3600" t="s">
        <v>7</v>
      </c>
      <c r="R3600">
        <v>180</v>
      </c>
      <c r="S3600" t="s">
        <v>61700</v>
      </c>
      <c r="T3600" t="s">
        <v>61700</v>
      </c>
      <c r="U3600" t="s">
        <v>61700</v>
      </c>
      <c r="V3600" t="s">
        <v>61700</v>
      </c>
      <c r="W3600">
        <v>40</v>
      </c>
      <c r="X3600">
        <v>741</v>
      </c>
      <c r="Y3600" t="s">
        <v>62203</v>
      </c>
      <c r="Z3600" t="s">
        <v>62204</v>
      </c>
      <c r="AA3600" t="s">
        <v>61753</v>
      </c>
    </row>
    <row r="3601" spans="1:27" x14ac:dyDescent="0.3">
      <c r="A3601">
        <v>1591588800</v>
      </c>
      <c r="B3601" t="s">
        <v>69566</v>
      </c>
      <c r="C3601" t="str">
        <f t="shared" si="336"/>
        <v>2020</v>
      </c>
      <c r="D3601" t="str">
        <f t="shared" si="337"/>
        <v>06</v>
      </c>
      <c r="E3601" t="str">
        <f t="shared" si="338"/>
        <v>08</v>
      </c>
      <c r="F3601" t="str">
        <f t="shared" si="339"/>
        <v>04</v>
      </c>
      <c r="G3601" t="str">
        <f t="shared" si="340"/>
        <v>2020-06-08</v>
      </c>
      <c r="H3601">
        <f t="shared" si="341"/>
        <v>3600</v>
      </c>
      <c r="I3601" t="s">
        <v>63321</v>
      </c>
      <c r="J3601" t="s">
        <v>63656</v>
      </c>
      <c r="K3601" t="s">
        <v>62683</v>
      </c>
      <c r="L3601" t="s">
        <v>64133</v>
      </c>
      <c r="M3601">
        <v>1010</v>
      </c>
      <c r="N3601" t="s">
        <v>61700</v>
      </c>
      <c r="O3601" t="s">
        <v>61700</v>
      </c>
      <c r="P3601">
        <v>100</v>
      </c>
      <c r="Q3601" t="s">
        <v>12</v>
      </c>
      <c r="R3601">
        <v>80</v>
      </c>
      <c r="S3601" t="s">
        <v>61700</v>
      </c>
      <c r="T3601" t="s">
        <v>61700</v>
      </c>
      <c r="U3601" t="s">
        <v>61700</v>
      </c>
      <c r="V3601" t="s">
        <v>61700</v>
      </c>
      <c r="W3601">
        <v>40</v>
      </c>
      <c r="X3601">
        <v>741</v>
      </c>
      <c r="Y3601" t="s">
        <v>62203</v>
      </c>
      <c r="Z3601" t="s">
        <v>62204</v>
      </c>
      <c r="AA3601" t="s">
        <v>61753</v>
      </c>
    </row>
    <row r="3602" spans="1:27" x14ac:dyDescent="0.3">
      <c r="A3602">
        <v>1591592400</v>
      </c>
      <c r="B3602" t="s">
        <v>69567</v>
      </c>
      <c r="C3602" t="str">
        <f t="shared" si="336"/>
        <v>2020</v>
      </c>
      <c r="D3602" t="str">
        <f t="shared" si="337"/>
        <v>06</v>
      </c>
      <c r="E3602" t="str">
        <f t="shared" si="338"/>
        <v>08</v>
      </c>
      <c r="F3602" t="str">
        <f t="shared" si="339"/>
        <v>05</v>
      </c>
      <c r="G3602" t="str">
        <f t="shared" si="340"/>
        <v>2020-06-08</v>
      </c>
      <c r="H3602">
        <f t="shared" si="341"/>
        <v>3601</v>
      </c>
      <c r="I3602" t="s">
        <v>63368</v>
      </c>
      <c r="J3602" t="s">
        <v>63261</v>
      </c>
      <c r="K3602" t="s">
        <v>63368</v>
      </c>
      <c r="L3602" t="s">
        <v>64078</v>
      </c>
      <c r="M3602">
        <v>1011</v>
      </c>
      <c r="N3602" t="s">
        <v>61700</v>
      </c>
      <c r="O3602" t="s">
        <v>61700</v>
      </c>
      <c r="P3602">
        <v>87</v>
      </c>
      <c r="Q3602" t="s">
        <v>9</v>
      </c>
      <c r="R3602">
        <v>0</v>
      </c>
      <c r="S3602" t="s">
        <v>61700</v>
      </c>
      <c r="T3602" t="s">
        <v>61700</v>
      </c>
      <c r="U3602" t="s">
        <v>61700</v>
      </c>
      <c r="V3602" t="s">
        <v>61700</v>
      </c>
      <c r="W3602">
        <v>1</v>
      </c>
      <c r="X3602">
        <v>800</v>
      </c>
      <c r="Y3602" t="s">
        <v>61702</v>
      </c>
      <c r="Z3602" t="s">
        <v>61703</v>
      </c>
      <c r="AA3602" t="s">
        <v>61714</v>
      </c>
    </row>
    <row r="3603" spans="1:27" x14ac:dyDescent="0.3">
      <c r="A3603">
        <v>1591596000</v>
      </c>
      <c r="B3603" t="s">
        <v>69568</v>
      </c>
      <c r="C3603" t="str">
        <f t="shared" si="336"/>
        <v>2020</v>
      </c>
      <c r="D3603" t="str">
        <f t="shared" si="337"/>
        <v>06</v>
      </c>
      <c r="E3603" t="str">
        <f t="shared" si="338"/>
        <v>08</v>
      </c>
      <c r="F3603" t="str">
        <f t="shared" si="339"/>
        <v>06</v>
      </c>
      <c r="G3603" t="str">
        <f t="shared" si="340"/>
        <v>2020-06-08</v>
      </c>
      <c r="H3603">
        <f t="shared" si="341"/>
        <v>3602</v>
      </c>
      <c r="I3603" t="s">
        <v>63747</v>
      </c>
      <c r="J3603" t="s">
        <v>63785</v>
      </c>
      <c r="K3603" t="s">
        <v>63427</v>
      </c>
      <c r="L3603" t="s">
        <v>64651</v>
      </c>
      <c r="M3603">
        <v>1006</v>
      </c>
      <c r="N3603" t="s">
        <v>61700</v>
      </c>
      <c r="O3603" t="s">
        <v>61700</v>
      </c>
      <c r="P3603">
        <v>71</v>
      </c>
      <c r="Q3603" t="s">
        <v>8</v>
      </c>
      <c r="R3603">
        <v>0</v>
      </c>
      <c r="S3603" t="s">
        <v>61700</v>
      </c>
      <c r="T3603" t="s">
        <v>61700</v>
      </c>
      <c r="U3603" t="s">
        <v>61700</v>
      </c>
      <c r="V3603" t="s">
        <v>61700</v>
      </c>
      <c r="W3603">
        <v>0</v>
      </c>
      <c r="X3603">
        <v>800</v>
      </c>
      <c r="Y3603" t="s">
        <v>61702</v>
      </c>
      <c r="Z3603" t="s">
        <v>61703</v>
      </c>
      <c r="AA3603" t="s">
        <v>61714</v>
      </c>
    </row>
    <row r="3604" spans="1:27" x14ac:dyDescent="0.3">
      <c r="A3604">
        <v>1591599600</v>
      </c>
      <c r="B3604" t="s">
        <v>69569</v>
      </c>
      <c r="C3604" t="str">
        <f t="shared" si="336"/>
        <v>2020</v>
      </c>
      <c r="D3604" t="str">
        <f t="shared" si="337"/>
        <v>06</v>
      </c>
      <c r="E3604" t="str">
        <f t="shared" si="338"/>
        <v>08</v>
      </c>
      <c r="F3604" t="str">
        <f t="shared" si="339"/>
        <v>07</v>
      </c>
      <c r="G3604" t="str">
        <f t="shared" si="340"/>
        <v>2020-06-08</v>
      </c>
      <c r="H3604">
        <f t="shared" si="341"/>
        <v>3603</v>
      </c>
      <c r="I3604" t="s">
        <v>64635</v>
      </c>
      <c r="J3604" t="s">
        <v>65042</v>
      </c>
      <c r="K3604" t="s">
        <v>63427</v>
      </c>
      <c r="L3604" t="s">
        <v>64372</v>
      </c>
      <c r="M3604">
        <v>1011</v>
      </c>
      <c r="N3604" t="s">
        <v>61700</v>
      </c>
      <c r="O3604" t="s">
        <v>61700</v>
      </c>
      <c r="P3604">
        <v>68</v>
      </c>
      <c r="Q3604" t="s">
        <v>12</v>
      </c>
      <c r="R3604">
        <v>320</v>
      </c>
      <c r="S3604" t="s">
        <v>61700</v>
      </c>
      <c r="T3604" t="s">
        <v>61700</v>
      </c>
      <c r="U3604" t="s">
        <v>61700</v>
      </c>
      <c r="V3604" t="s">
        <v>61700</v>
      </c>
      <c r="W3604">
        <v>20</v>
      </c>
      <c r="X3604">
        <v>801</v>
      </c>
      <c r="Y3604" t="s">
        <v>61760</v>
      </c>
      <c r="Z3604" t="s">
        <v>61766</v>
      </c>
      <c r="AA3604" t="s">
        <v>61767</v>
      </c>
    </row>
    <row r="3605" spans="1:27" x14ac:dyDescent="0.3">
      <c r="A3605">
        <v>1591603200</v>
      </c>
      <c r="B3605" t="s">
        <v>69570</v>
      </c>
      <c r="C3605" t="str">
        <f t="shared" si="336"/>
        <v>2020</v>
      </c>
      <c r="D3605" t="str">
        <f t="shared" si="337"/>
        <v>06</v>
      </c>
      <c r="E3605" t="str">
        <f t="shared" si="338"/>
        <v>08</v>
      </c>
      <c r="F3605" t="str">
        <f t="shared" si="339"/>
        <v>08</v>
      </c>
      <c r="G3605" t="str">
        <f t="shared" si="340"/>
        <v>2020-06-08</v>
      </c>
      <c r="H3605">
        <f t="shared" si="341"/>
        <v>3604</v>
      </c>
      <c r="I3605" t="s">
        <v>63981</v>
      </c>
      <c r="J3605" t="s">
        <v>64539</v>
      </c>
      <c r="K3605" t="s">
        <v>63981</v>
      </c>
      <c r="L3605" t="s">
        <v>65040</v>
      </c>
      <c r="M3605">
        <v>1011</v>
      </c>
      <c r="N3605" t="s">
        <v>61700</v>
      </c>
      <c r="O3605" t="s">
        <v>61700</v>
      </c>
      <c r="P3605">
        <v>64</v>
      </c>
      <c r="Q3605" t="s">
        <v>7</v>
      </c>
      <c r="R3605">
        <v>0</v>
      </c>
      <c r="S3605" t="s">
        <v>61700</v>
      </c>
      <c r="T3605" t="s">
        <v>61700</v>
      </c>
      <c r="U3605" t="s">
        <v>61700</v>
      </c>
      <c r="V3605" t="s">
        <v>61700</v>
      </c>
      <c r="W3605">
        <v>20</v>
      </c>
      <c r="X3605">
        <v>801</v>
      </c>
      <c r="Y3605" t="s">
        <v>61760</v>
      </c>
      <c r="Z3605" t="s">
        <v>61766</v>
      </c>
      <c r="AA3605" t="s">
        <v>61767</v>
      </c>
    </row>
    <row r="3606" spans="1:27" x14ac:dyDescent="0.3">
      <c r="A3606">
        <v>1591606800</v>
      </c>
      <c r="B3606" t="s">
        <v>69571</v>
      </c>
      <c r="C3606" t="str">
        <f t="shared" si="336"/>
        <v>2020</v>
      </c>
      <c r="D3606" t="str">
        <f t="shared" si="337"/>
        <v>06</v>
      </c>
      <c r="E3606" t="str">
        <f t="shared" si="338"/>
        <v>08</v>
      </c>
      <c r="F3606" t="str">
        <f t="shared" si="339"/>
        <v>09</v>
      </c>
      <c r="G3606" t="str">
        <f t="shared" si="340"/>
        <v>2020-06-08</v>
      </c>
      <c r="H3606">
        <f t="shared" si="341"/>
        <v>3605</v>
      </c>
      <c r="I3606" t="s">
        <v>64988</v>
      </c>
      <c r="J3606" t="s">
        <v>64313</v>
      </c>
      <c r="K3606" t="s">
        <v>64510</v>
      </c>
      <c r="L3606" t="s">
        <v>65267</v>
      </c>
      <c r="M3606">
        <v>1006</v>
      </c>
      <c r="N3606" t="s">
        <v>61700</v>
      </c>
      <c r="O3606" t="s">
        <v>61700</v>
      </c>
      <c r="P3606">
        <v>59</v>
      </c>
      <c r="Q3606" t="s">
        <v>8</v>
      </c>
      <c r="R3606">
        <v>0</v>
      </c>
      <c r="S3606" t="s">
        <v>61700</v>
      </c>
      <c r="T3606" t="s">
        <v>61700</v>
      </c>
      <c r="U3606" t="s">
        <v>61700</v>
      </c>
      <c r="V3606" t="s">
        <v>61700</v>
      </c>
      <c r="W3606">
        <v>20</v>
      </c>
      <c r="X3606">
        <v>801</v>
      </c>
      <c r="Y3606" t="s">
        <v>61760</v>
      </c>
      <c r="Z3606" t="s">
        <v>61766</v>
      </c>
      <c r="AA3606" t="s">
        <v>61767</v>
      </c>
    </row>
    <row r="3607" spans="1:27" x14ac:dyDescent="0.3">
      <c r="A3607">
        <v>1591610400</v>
      </c>
      <c r="B3607" t="s">
        <v>69572</v>
      </c>
      <c r="C3607" t="str">
        <f t="shared" si="336"/>
        <v>2020</v>
      </c>
      <c r="D3607" t="str">
        <f t="shared" si="337"/>
        <v>06</v>
      </c>
      <c r="E3607" t="str">
        <f t="shared" si="338"/>
        <v>08</v>
      </c>
      <c r="F3607" t="str">
        <f t="shared" si="339"/>
        <v>10</v>
      </c>
      <c r="G3607" t="str">
        <f t="shared" si="340"/>
        <v>2020-06-08</v>
      </c>
      <c r="H3607">
        <f t="shared" si="341"/>
        <v>3606</v>
      </c>
      <c r="I3607" t="s">
        <v>64551</v>
      </c>
      <c r="J3607" t="s">
        <v>64105</v>
      </c>
      <c r="K3607" t="s">
        <v>64510</v>
      </c>
      <c r="L3607" t="s">
        <v>65267</v>
      </c>
      <c r="M3607">
        <v>1011</v>
      </c>
      <c r="N3607" t="s">
        <v>61700</v>
      </c>
      <c r="O3607" t="s">
        <v>61700</v>
      </c>
      <c r="P3607">
        <v>47</v>
      </c>
      <c r="Q3607" t="s">
        <v>12</v>
      </c>
      <c r="R3607">
        <v>0</v>
      </c>
      <c r="S3607" t="s">
        <v>61700</v>
      </c>
      <c r="T3607" t="s">
        <v>61700</v>
      </c>
      <c r="U3607" t="s">
        <v>61700</v>
      </c>
      <c r="V3607" t="s">
        <v>61700</v>
      </c>
      <c r="W3607">
        <v>40</v>
      </c>
      <c r="X3607">
        <v>802</v>
      </c>
      <c r="Y3607" t="s">
        <v>61760</v>
      </c>
      <c r="Z3607" t="s">
        <v>61761</v>
      </c>
      <c r="AA3607" t="s">
        <v>61762</v>
      </c>
    </row>
    <row r="3608" spans="1:27" x14ac:dyDescent="0.3">
      <c r="A3608">
        <v>1591614000</v>
      </c>
      <c r="B3608" t="s">
        <v>69573</v>
      </c>
      <c r="C3608" t="str">
        <f t="shared" si="336"/>
        <v>2020</v>
      </c>
      <c r="D3608" t="str">
        <f t="shared" si="337"/>
        <v>06</v>
      </c>
      <c r="E3608" t="str">
        <f t="shared" si="338"/>
        <v>08</v>
      </c>
      <c r="F3608" t="str">
        <f t="shared" si="339"/>
        <v>11</v>
      </c>
      <c r="G3608" t="str">
        <f t="shared" si="340"/>
        <v>2020-06-08</v>
      </c>
      <c r="H3608">
        <f t="shared" si="341"/>
        <v>3607</v>
      </c>
      <c r="I3608" t="s">
        <v>64097</v>
      </c>
      <c r="J3608" t="s">
        <v>64846</v>
      </c>
      <c r="K3608" t="s">
        <v>64097</v>
      </c>
      <c r="L3608" t="s">
        <v>65211</v>
      </c>
      <c r="M3608">
        <v>1010</v>
      </c>
      <c r="N3608" t="s">
        <v>61700</v>
      </c>
      <c r="O3608" t="s">
        <v>61700</v>
      </c>
      <c r="P3608">
        <v>44</v>
      </c>
      <c r="Q3608" t="s">
        <v>61701</v>
      </c>
      <c r="R3608">
        <v>40</v>
      </c>
      <c r="S3608" t="s">
        <v>61700</v>
      </c>
      <c r="T3608" t="s">
        <v>61700</v>
      </c>
      <c r="U3608" t="s">
        <v>61700</v>
      </c>
      <c r="V3608" t="s">
        <v>61700</v>
      </c>
      <c r="W3608">
        <v>20</v>
      </c>
      <c r="X3608">
        <v>801</v>
      </c>
      <c r="Y3608" t="s">
        <v>61760</v>
      </c>
      <c r="Z3608" t="s">
        <v>61766</v>
      </c>
      <c r="AA3608" t="s">
        <v>61767</v>
      </c>
    </row>
    <row r="3609" spans="1:27" x14ac:dyDescent="0.3">
      <c r="A3609">
        <v>1591617600</v>
      </c>
      <c r="B3609" t="s">
        <v>69574</v>
      </c>
      <c r="C3609" t="str">
        <f t="shared" si="336"/>
        <v>2020</v>
      </c>
      <c r="D3609" t="str">
        <f t="shared" si="337"/>
        <v>06</v>
      </c>
      <c r="E3609" t="str">
        <f t="shared" si="338"/>
        <v>08</v>
      </c>
      <c r="F3609" t="str">
        <f t="shared" si="339"/>
        <v>12</v>
      </c>
      <c r="G3609" t="str">
        <f t="shared" si="340"/>
        <v>2020-06-08</v>
      </c>
      <c r="H3609">
        <f t="shared" si="341"/>
        <v>3608</v>
      </c>
      <c r="I3609" t="s">
        <v>64214</v>
      </c>
      <c r="J3609" t="s">
        <v>64714</v>
      </c>
      <c r="K3609" t="s">
        <v>64192</v>
      </c>
      <c r="L3609" t="s">
        <v>64496</v>
      </c>
      <c r="M3609">
        <v>1004</v>
      </c>
      <c r="N3609" t="s">
        <v>61700</v>
      </c>
      <c r="O3609" t="s">
        <v>61700</v>
      </c>
      <c r="P3609">
        <v>41</v>
      </c>
      <c r="Q3609" t="s">
        <v>7</v>
      </c>
      <c r="R3609">
        <v>230</v>
      </c>
      <c r="S3609" t="s">
        <v>61700</v>
      </c>
      <c r="T3609" t="s">
        <v>61700</v>
      </c>
      <c r="U3609" t="s">
        <v>61700</v>
      </c>
      <c r="V3609" t="s">
        <v>61700</v>
      </c>
      <c r="W3609">
        <v>20</v>
      </c>
      <c r="X3609">
        <v>801</v>
      </c>
      <c r="Y3609" t="s">
        <v>61760</v>
      </c>
      <c r="Z3609" t="s">
        <v>61766</v>
      </c>
      <c r="AA3609" t="s">
        <v>61767</v>
      </c>
    </row>
    <row r="3610" spans="1:27" x14ac:dyDescent="0.3">
      <c r="A3610">
        <v>1591621200</v>
      </c>
      <c r="B3610" t="s">
        <v>69575</v>
      </c>
      <c r="C3610" t="str">
        <f t="shared" si="336"/>
        <v>2020</v>
      </c>
      <c r="D3610" t="str">
        <f t="shared" si="337"/>
        <v>06</v>
      </c>
      <c r="E3610" t="str">
        <f t="shared" si="338"/>
        <v>08</v>
      </c>
      <c r="F3610" t="str">
        <f t="shared" si="339"/>
        <v>13</v>
      </c>
      <c r="G3610" t="str">
        <f t="shared" si="340"/>
        <v>2020-06-08</v>
      </c>
      <c r="H3610">
        <f t="shared" si="341"/>
        <v>3609</v>
      </c>
      <c r="I3610" t="s">
        <v>65033</v>
      </c>
      <c r="J3610" t="s">
        <v>64491</v>
      </c>
      <c r="K3610" t="s">
        <v>64192</v>
      </c>
      <c r="L3610" t="s">
        <v>64097</v>
      </c>
      <c r="M3610">
        <v>1009</v>
      </c>
      <c r="N3610" t="s">
        <v>61700</v>
      </c>
      <c r="O3610" t="s">
        <v>61700</v>
      </c>
      <c r="P3610">
        <v>41</v>
      </c>
      <c r="Q3610" t="s">
        <v>61701</v>
      </c>
      <c r="R3610">
        <v>300</v>
      </c>
      <c r="S3610" t="s">
        <v>61700</v>
      </c>
      <c r="T3610" t="s">
        <v>61700</v>
      </c>
      <c r="U3610" t="s">
        <v>61700</v>
      </c>
      <c r="V3610" t="s">
        <v>61700</v>
      </c>
      <c r="W3610">
        <v>40</v>
      </c>
      <c r="X3610">
        <v>802</v>
      </c>
      <c r="Y3610" t="s">
        <v>61760</v>
      </c>
      <c r="Z3610" t="s">
        <v>61761</v>
      </c>
      <c r="AA3610" t="s">
        <v>61762</v>
      </c>
    </row>
    <row r="3611" spans="1:27" x14ac:dyDescent="0.3">
      <c r="A3611">
        <v>1591624800</v>
      </c>
      <c r="B3611" t="s">
        <v>69576</v>
      </c>
      <c r="C3611" t="str">
        <f t="shared" si="336"/>
        <v>2020</v>
      </c>
      <c r="D3611" t="str">
        <f t="shared" si="337"/>
        <v>06</v>
      </c>
      <c r="E3611" t="str">
        <f t="shared" si="338"/>
        <v>08</v>
      </c>
      <c r="F3611" t="str">
        <f t="shared" si="339"/>
        <v>14</v>
      </c>
      <c r="G3611" t="str">
        <f t="shared" si="340"/>
        <v>2020-06-08</v>
      </c>
      <c r="H3611">
        <f t="shared" si="341"/>
        <v>3610</v>
      </c>
      <c r="I3611" t="s">
        <v>65719</v>
      </c>
      <c r="J3611" t="s">
        <v>64572</v>
      </c>
      <c r="K3611" t="s">
        <v>64097</v>
      </c>
      <c r="L3611" t="s">
        <v>64470</v>
      </c>
      <c r="M3611">
        <v>1011</v>
      </c>
      <c r="N3611" t="s">
        <v>61700</v>
      </c>
      <c r="O3611" t="s">
        <v>61700</v>
      </c>
      <c r="P3611">
        <v>43</v>
      </c>
      <c r="Q3611" t="s">
        <v>61860</v>
      </c>
      <c r="R3611">
        <v>280</v>
      </c>
      <c r="S3611" t="s">
        <v>61700</v>
      </c>
      <c r="T3611" t="s">
        <v>61700</v>
      </c>
      <c r="U3611" t="s">
        <v>61700</v>
      </c>
      <c r="V3611" t="s">
        <v>61700</v>
      </c>
      <c r="W3611">
        <v>75</v>
      </c>
      <c r="X3611">
        <v>803</v>
      </c>
      <c r="Y3611" t="s">
        <v>61760</v>
      </c>
      <c r="Z3611" t="s">
        <v>61777</v>
      </c>
      <c r="AA3611" t="s">
        <v>61778</v>
      </c>
    </row>
    <row r="3612" spans="1:27" x14ac:dyDescent="0.3">
      <c r="A3612">
        <v>1591628400</v>
      </c>
      <c r="B3612" t="s">
        <v>69577</v>
      </c>
      <c r="C3612" t="str">
        <f t="shared" si="336"/>
        <v>2020</v>
      </c>
      <c r="D3612" t="str">
        <f t="shared" si="337"/>
        <v>06</v>
      </c>
      <c r="E3612" t="str">
        <f t="shared" si="338"/>
        <v>08</v>
      </c>
      <c r="F3612" t="str">
        <f t="shared" si="339"/>
        <v>15</v>
      </c>
      <c r="G3612" t="str">
        <f t="shared" si="340"/>
        <v>2020-06-08</v>
      </c>
      <c r="H3612">
        <f t="shared" si="341"/>
        <v>3611</v>
      </c>
      <c r="I3612" t="s">
        <v>64525</v>
      </c>
      <c r="J3612" t="s">
        <v>65514</v>
      </c>
      <c r="K3612" t="s">
        <v>64330</v>
      </c>
      <c r="L3612" t="s">
        <v>65442</v>
      </c>
      <c r="M3612">
        <v>1007</v>
      </c>
      <c r="N3612" t="s">
        <v>61700</v>
      </c>
      <c r="O3612" t="s">
        <v>61700</v>
      </c>
      <c r="P3612">
        <v>46</v>
      </c>
      <c r="Q3612" t="s">
        <v>63243</v>
      </c>
      <c r="R3612">
        <v>293</v>
      </c>
      <c r="S3612" t="s">
        <v>61700</v>
      </c>
      <c r="T3612" t="s">
        <v>61700</v>
      </c>
      <c r="U3612" t="s">
        <v>61700</v>
      </c>
      <c r="V3612" t="s">
        <v>61700</v>
      </c>
      <c r="W3612">
        <v>40</v>
      </c>
      <c r="X3612">
        <v>802</v>
      </c>
      <c r="Y3612" t="s">
        <v>61760</v>
      </c>
      <c r="Z3612" t="s">
        <v>61761</v>
      </c>
      <c r="AA3612" t="s">
        <v>61762</v>
      </c>
    </row>
    <row r="3613" spans="1:27" x14ac:dyDescent="0.3">
      <c r="A3613">
        <v>1591632000</v>
      </c>
      <c r="B3613" t="s">
        <v>69578</v>
      </c>
      <c r="C3613" t="str">
        <f t="shared" si="336"/>
        <v>2020</v>
      </c>
      <c r="D3613" t="str">
        <f t="shared" si="337"/>
        <v>06</v>
      </c>
      <c r="E3613" t="str">
        <f t="shared" si="338"/>
        <v>08</v>
      </c>
      <c r="F3613" t="str">
        <f t="shared" si="339"/>
        <v>16</v>
      </c>
      <c r="G3613" t="str">
        <f t="shared" si="340"/>
        <v>2020-06-08</v>
      </c>
      <c r="H3613">
        <f t="shared" si="341"/>
        <v>3612</v>
      </c>
      <c r="I3613" t="s">
        <v>64282</v>
      </c>
      <c r="J3613" t="s">
        <v>65148</v>
      </c>
      <c r="K3613" t="s">
        <v>64330</v>
      </c>
      <c r="L3613" t="s">
        <v>65442</v>
      </c>
      <c r="M3613">
        <v>1010</v>
      </c>
      <c r="N3613" t="s">
        <v>61700</v>
      </c>
      <c r="O3613" t="s">
        <v>61700</v>
      </c>
      <c r="P3613">
        <v>46</v>
      </c>
      <c r="Q3613" t="s">
        <v>61707</v>
      </c>
      <c r="R3613">
        <v>270</v>
      </c>
      <c r="S3613" t="s">
        <v>61700</v>
      </c>
      <c r="T3613" t="s">
        <v>61700</v>
      </c>
      <c r="U3613" t="s">
        <v>61700</v>
      </c>
      <c r="V3613" t="s">
        <v>61700</v>
      </c>
      <c r="W3613">
        <v>75</v>
      </c>
      <c r="X3613">
        <v>803</v>
      </c>
      <c r="Y3613" t="s">
        <v>61760</v>
      </c>
      <c r="Z3613" t="s">
        <v>61777</v>
      </c>
      <c r="AA3613" t="s">
        <v>61778</v>
      </c>
    </row>
    <row r="3614" spans="1:27" x14ac:dyDescent="0.3">
      <c r="A3614">
        <v>1591635600</v>
      </c>
      <c r="B3614" t="s">
        <v>69579</v>
      </c>
      <c r="C3614" t="str">
        <f t="shared" si="336"/>
        <v>2020</v>
      </c>
      <c r="D3614" t="str">
        <f t="shared" si="337"/>
        <v>06</v>
      </c>
      <c r="E3614" t="str">
        <f t="shared" si="338"/>
        <v>08</v>
      </c>
      <c r="F3614" t="str">
        <f t="shared" si="339"/>
        <v>17</v>
      </c>
      <c r="G3614" t="str">
        <f t="shared" si="340"/>
        <v>2020-06-08</v>
      </c>
      <c r="H3614">
        <f t="shared" si="341"/>
        <v>3613</v>
      </c>
      <c r="I3614" t="s">
        <v>64281</v>
      </c>
      <c r="J3614" t="s">
        <v>64611</v>
      </c>
      <c r="K3614" t="s">
        <v>64701</v>
      </c>
      <c r="L3614" t="s">
        <v>64815</v>
      </c>
      <c r="M3614">
        <v>1010</v>
      </c>
      <c r="N3614" t="s">
        <v>61700</v>
      </c>
      <c r="O3614" t="s">
        <v>61700</v>
      </c>
      <c r="P3614">
        <v>63</v>
      </c>
      <c r="Q3614" t="s">
        <v>61722</v>
      </c>
      <c r="R3614">
        <v>70</v>
      </c>
      <c r="S3614" t="s">
        <v>61700</v>
      </c>
      <c r="T3614" t="s">
        <v>61700</v>
      </c>
      <c r="U3614" t="s">
        <v>61700</v>
      </c>
      <c r="V3614" t="s">
        <v>61700</v>
      </c>
      <c r="W3614">
        <v>20</v>
      </c>
      <c r="X3614">
        <v>801</v>
      </c>
      <c r="Y3614" t="s">
        <v>61760</v>
      </c>
      <c r="Z3614" t="s">
        <v>61766</v>
      </c>
      <c r="AA3614" t="s">
        <v>61767</v>
      </c>
    </row>
    <row r="3615" spans="1:27" x14ac:dyDescent="0.3">
      <c r="A3615">
        <v>1591639200</v>
      </c>
      <c r="B3615" t="s">
        <v>69580</v>
      </c>
      <c r="C3615" t="str">
        <f t="shared" si="336"/>
        <v>2020</v>
      </c>
      <c r="D3615" t="str">
        <f t="shared" si="337"/>
        <v>06</v>
      </c>
      <c r="E3615" t="str">
        <f t="shared" si="338"/>
        <v>08</v>
      </c>
      <c r="F3615" t="str">
        <f t="shared" si="339"/>
        <v>18</v>
      </c>
      <c r="G3615" t="str">
        <f t="shared" si="340"/>
        <v>2020-06-08</v>
      </c>
      <c r="H3615">
        <f t="shared" si="341"/>
        <v>3614</v>
      </c>
      <c r="I3615" t="s">
        <v>64308</v>
      </c>
      <c r="J3615" t="s">
        <v>64261</v>
      </c>
      <c r="K3615" t="s">
        <v>64080</v>
      </c>
      <c r="L3615" t="s">
        <v>64557</v>
      </c>
      <c r="M3615">
        <v>1007</v>
      </c>
      <c r="N3615" t="s">
        <v>61700</v>
      </c>
      <c r="O3615" t="s">
        <v>61700</v>
      </c>
      <c r="P3615">
        <v>69</v>
      </c>
      <c r="Q3615" t="s">
        <v>7</v>
      </c>
      <c r="R3615">
        <v>110</v>
      </c>
      <c r="S3615" t="s">
        <v>61700</v>
      </c>
      <c r="T3615" t="s">
        <v>61700</v>
      </c>
      <c r="U3615" t="s">
        <v>61700</v>
      </c>
      <c r="V3615" t="s">
        <v>61700</v>
      </c>
      <c r="W3615">
        <v>40</v>
      </c>
      <c r="X3615">
        <v>802</v>
      </c>
      <c r="Y3615" t="s">
        <v>61760</v>
      </c>
      <c r="Z3615" t="s">
        <v>61761</v>
      </c>
      <c r="AA3615" t="s">
        <v>61762</v>
      </c>
    </row>
    <row r="3616" spans="1:27" x14ac:dyDescent="0.3">
      <c r="A3616">
        <v>1591642800</v>
      </c>
      <c r="B3616" t="s">
        <v>69581</v>
      </c>
      <c r="C3616" t="str">
        <f t="shared" si="336"/>
        <v>2020</v>
      </c>
      <c r="D3616" t="str">
        <f t="shared" si="337"/>
        <v>06</v>
      </c>
      <c r="E3616" t="str">
        <f t="shared" si="338"/>
        <v>08</v>
      </c>
      <c r="F3616" t="str">
        <f t="shared" si="339"/>
        <v>19</v>
      </c>
      <c r="G3616" t="str">
        <f t="shared" si="340"/>
        <v>2020-06-08</v>
      </c>
      <c r="H3616">
        <f t="shared" si="341"/>
        <v>3615</v>
      </c>
      <c r="I3616" t="s">
        <v>64614</v>
      </c>
      <c r="J3616" t="s">
        <v>63978</v>
      </c>
      <c r="K3616" t="s">
        <v>64080</v>
      </c>
      <c r="L3616" t="s">
        <v>64515</v>
      </c>
      <c r="M3616">
        <v>1011</v>
      </c>
      <c r="N3616" t="s">
        <v>61700</v>
      </c>
      <c r="O3616" t="s">
        <v>61700</v>
      </c>
      <c r="P3616">
        <v>76</v>
      </c>
      <c r="Q3616" t="s">
        <v>61701</v>
      </c>
      <c r="R3616">
        <v>110</v>
      </c>
      <c r="S3616" t="s">
        <v>61700</v>
      </c>
      <c r="T3616" t="s">
        <v>61700</v>
      </c>
      <c r="U3616" t="s">
        <v>61700</v>
      </c>
      <c r="V3616" t="s">
        <v>61700</v>
      </c>
      <c r="W3616">
        <v>20</v>
      </c>
      <c r="X3616">
        <v>801</v>
      </c>
      <c r="Y3616" t="s">
        <v>61760</v>
      </c>
      <c r="Z3616" t="s">
        <v>61766</v>
      </c>
      <c r="AA3616" t="s">
        <v>61783</v>
      </c>
    </row>
    <row r="3617" spans="1:27" x14ac:dyDescent="0.3">
      <c r="A3617">
        <v>1591646400</v>
      </c>
      <c r="B3617" t="s">
        <v>69582</v>
      </c>
      <c r="C3617" t="str">
        <f t="shared" si="336"/>
        <v>2020</v>
      </c>
      <c r="D3617" t="str">
        <f t="shared" si="337"/>
        <v>06</v>
      </c>
      <c r="E3617" t="str">
        <f t="shared" si="338"/>
        <v>08</v>
      </c>
      <c r="F3617" t="str">
        <f t="shared" si="339"/>
        <v>20</v>
      </c>
      <c r="G3617" t="str">
        <f t="shared" si="340"/>
        <v>2020-06-08</v>
      </c>
      <c r="H3617">
        <f t="shared" si="341"/>
        <v>3616</v>
      </c>
      <c r="I3617" t="s">
        <v>64262</v>
      </c>
      <c r="J3617" t="s">
        <v>64051</v>
      </c>
      <c r="K3617" t="s">
        <v>65017</v>
      </c>
      <c r="L3617" t="s">
        <v>64510</v>
      </c>
      <c r="M3617">
        <v>1011</v>
      </c>
      <c r="N3617" t="s">
        <v>61700</v>
      </c>
      <c r="O3617" t="s">
        <v>61700</v>
      </c>
      <c r="P3617">
        <v>79</v>
      </c>
      <c r="Q3617" t="s">
        <v>12</v>
      </c>
      <c r="R3617">
        <v>80</v>
      </c>
      <c r="S3617" t="s">
        <v>61700</v>
      </c>
      <c r="T3617" t="s">
        <v>61700</v>
      </c>
      <c r="U3617" t="s">
        <v>61700</v>
      </c>
      <c r="V3617" t="s">
        <v>61700</v>
      </c>
      <c r="W3617">
        <v>40</v>
      </c>
      <c r="X3617">
        <v>802</v>
      </c>
      <c r="Y3617" t="s">
        <v>61760</v>
      </c>
      <c r="Z3617" t="s">
        <v>61761</v>
      </c>
      <c r="AA3617" t="s">
        <v>61788</v>
      </c>
    </row>
    <row r="3618" spans="1:27" x14ac:dyDescent="0.3">
      <c r="A3618">
        <v>1591650000</v>
      </c>
      <c r="B3618" t="s">
        <v>69583</v>
      </c>
      <c r="C3618" t="str">
        <f t="shared" si="336"/>
        <v>2020</v>
      </c>
      <c r="D3618" t="str">
        <f t="shared" si="337"/>
        <v>06</v>
      </c>
      <c r="E3618" t="str">
        <f t="shared" si="338"/>
        <v>08</v>
      </c>
      <c r="F3618" t="str">
        <f t="shared" si="339"/>
        <v>21</v>
      </c>
      <c r="G3618" t="str">
        <f t="shared" si="340"/>
        <v>2020-06-08</v>
      </c>
      <c r="H3618">
        <f t="shared" si="341"/>
        <v>3617</v>
      </c>
      <c r="I3618" t="s">
        <v>64783</v>
      </c>
      <c r="J3618" t="s">
        <v>64652</v>
      </c>
      <c r="K3618" t="s">
        <v>64264</v>
      </c>
      <c r="L3618" t="s">
        <v>64994</v>
      </c>
      <c r="M3618">
        <v>1008</v>
      </c>
      <c r="N3618" t="s">
        <v>61700</v>
      </c>
      <c r="O3618" t="s">
        <v>61700</v>
      </c>
      <c r="P3618">
        <v>77</v>
      </c>
      <c r="Q3618" t="s">
        <v>62834</v>
      </c>
      <c r="R3618">
        <v>293</v>
      </c>
      <c r="S3618" t="s">
        <v>61700</v>
      </c>
      <c r="T3618" t="s">
        <v>61700</v>
      </c>
      <c r="U3618" t="s">
        <v>61700</v>
      </c>
      <c r="V3618" t="s">
        <v>61700</v>
      </c>
      <c r="W3618">
        <v>40</v>
      </c>
      <c r="X3618">
        <v>802</v>
      </c>
      <c r="Y3618" t="s">
        <v>61760</v>
      </c>
      <c r="Z3618" t="s">
        <v>61761</v>
      </c>
      <c r="AA3618" t="s">
        <v>61788</v>
      </c>
    </row>
    <row r="3619" spans="1:27" x14ac:dyDescent="0.3">
      <c r="A3619">
        <v>1591653600</v>
      </c>
      <c r="B3619" t="s">
        <v>69584</v>
      </c>
      <c r="C3619" t="str">
        <f t="shared" si="336"/>
        <v>2020</v>
      </c>
      <c r="D3619" t="str">
        <f t="shared" si="337"/>
        <v>06</v>
      </c>
      <c r="E3619" t="str">
        <f t="shared" si="338"/>
        <v>08</v>
      </c>
      <c r="F3619" t="str">
        <f t="shared" si="339"/>
        <v>22</v>
      </c>
      <c r="G3619" t="str">
        <f t="shared" si="340"/>
        <v>2020-06-08</v>
      </c>
      <c r="H3619">
        <f t="shared" si="341"/>
        <v>3618</v>
      </c>
      <c r="I3619" t="s">
        <v>64708</v>
      </c>
      <c r="J3619" t="s">
        <v>64314</v>
      </c>
      <c r="K3619" t="s">
        <v>64264</v>
      </c>
      <c r="L3619" t="s">
        <v>64994</v>
      </c>
      <c r="M3619">
        <v>1011</v>
      </c>
      <c r="N3619" t="s">
        <v>61700</v>
      </c>
      <c r="O3619" t="s">
        <v>61700</v>
      </c>
      <c r="P3619">
        <v>87</v>
      </c>
      <c r="Q3619" t="s">
        <v>61701</v>
      </c>
      <c r="R3619">
        <v>0</v>
      </c>
      <c r="S3619" t="s">
        <v>61700</v>
      </c>
      <c r="T3619" t="s">
        <v>61700</v>
      </c>
      <c r="U3619" t="s">
        <v>61700</v>
      </c>
      <c r="V3619" t="s">
        <v>61700</v>
      </c>
      <c r="W3619">
        <v>90</v>
      </c>
      <c r="X3619">
        <v>804</v>
      </c>
      <c r="Y3619" t="s">
        <v>61760</v>
      </c>
      <c r="Z3619" t="s">
        <v>61793</v>
      </c>
      <c r="AA3619" t="s">
        <v>61794</v>
      </c>
    </row>
    <row r="3620" spans="1:27" x14ac:dyDescent="0.3">
      <c r="A3620">
        <v>1591657200</v>
      </c>
      <c r="B3620" t="s">
        <v>69585</v>
      </c>
      <c r="C3620" t="str">
        <f t="shared" si="336"/>
        <v>2020</v>
      </c>
      <c r="D3620" t="str">
        <f t="shared" si="337"/>
        <v>06</v>
      </c>
      <c r="E3620" t="str">
        <f t="shared" si="338"/>
        <v>08</v>
      </c>
      <c r="F3620" t="str">
        <f t="shared" si="339"/>
        <v>23</v>
      </c>
      <c r="G3620" t="str">
        <f t="shared" si="340"/>
        <v>2020-06-08</v>
      </c>
      <c r="H3620">
        <f t="shared" si="341"/>
        <v>3619</v>
      </c>
      <c r="I3620" t="s">
        <v>63726</v>
      </c>
      <c r="J3620" t="s">
        <v>63726</v>
      </c>
      <c r="K3620" t="s">
        <v>64584</v>
      </c>
      <c r="L3620" t="s">
        <v>63736</v>
      </c>
      <c r="M3620">
        <v>1011</v>
      </c>
      <c r="N3620" t="s">
        <v>61700</v>
      </c>
      <c r="O3620" t="s">
        <v>61700</v>
      </c>
      <c r="P3620">
        <v>89</v>
      </c>
      <c r="Q3620" t="s">
        <v>62834</v>
      </c>
      <c r="R3620">
        <v>315</v>
      </c>
      <c r="S3620" t="s">
        <v>61700</v>
      </c>
      <c r="T3620" t="s">
        <v>61700</v>
      </c>
      <c r="U3620" t="s">
        <v>61700</v>
      </c>
      <c r="V3620" t="s">
        <v>61700</v>
      </c>
      <c r="W3620">
        <v>40</v>
      </c>
      <c r="X3620">
        <v>802</v>
      </c>
      <c r="Y3620" t="s">
        <v>61760</v>
      </c>
      <c r="Z3620" t="s">
        <v>61761</v>
      </c>
      <c r="AA3620" t="s">
        <v>61788</v>
      </c>
    </row>
    <row r="3621" spans="1:27" x14ac:dyDescent="0.3">
      <c r="A3621">
        <v>1591660800</v>
      </c>
      <c r="B3621" t="s">
        <v>69586</v>
      </c>
      <c r="C3621" t="str">
        <f t="shared" si="336"/>
        <v>2020</v>
      </c>
      <c r="D3621" t="str">
        <f t="shared" si="337"/>
        <v>06</v>
      </c>
      <c r="E3621" t="str">
        <f t="shared" si="338"/>
        <v>09</v>
      </c>
      <c r="F3621" t="str">
        <f t="shared" si="339"/>
        <v>00</v>
      </c>
      <c r="G3621" t="str">
        <f t="shared" si="340"/>
        <v>2020-06-09</v>
      </c>
      <c r="H3621">
        <f t="shared" si="341"/>
        <v>3620</v>
      </c>
      <c r="I3621" t="s">
        <v>63437</v>
      </c>
      <c r="J3621" t="s">
        <v>64941</v>
      </c>
      <c r="K3621" t="s">
        <v>63751</v>
      </c>
      <c r="L3621" t="s">
        <v>64139</v>
      </c>
      <c r="M3621">
        <v>1008</v>
      </c>
      <c r="N3621" t="s">
        <v>61700</v>
      </c>
      <c r="O3621" t="s">
        <v>61700</v>
      </c>
      <c r="P3621">
        <v>87</v>
      </c>
      <c r="Q3621" t="s">
        <v>8</v>
      </c>
      <c r="R3621">
        <v>0</v>
      </c>
      <c r="S3621" t="s">
        <v>61700</v>
      </c>
      <c r="T3621" t="s">
        <v>61700</v>
      </c>
      <c r="U3621" t="s">
        <v>61700</v>
      </c>
      <c r="V3621" t="s">
        <v>61700</v>
      </c>
      <c r="W3621">
        <v>75</v>
      </c>
      <c r="X3621">
        <v>803</v>
      </c>
      <c r="Y3621" t="s">
        <v>61760</v>
      </c>
      <c r="Z3621" t="s">
        <v>61777</v>
      </c>
      <c r="AA3621" t="s">
        <v>61794</v>
      </c>
    </row>
    <row r="3622" spans="1:27" x14ac:dyDescent="0.3">
      <c r="A3622">
        <v>1591664400</v>
      </c>
      <c r="B3622" t="s">
        <v>69587</v>
      </c>
      <c r="C3622" t="str">
        <f t="shared" si="336"/>
        <v>2020</v>
      </c>
      <c r="D3622" t="str">
        <f t="shared" si="337"/>
        <v>06</v>
      </c>
      <c r="E3622" t="str">
        <f t="shared" si="338"/>
        <v>09</v>
      </c>
      <c r="F3622" t="str">
        <f t="shared" si="339"/>
        <v>01</v>
      </c>
      <c r="G3622" t="str">
        <f t="shared" si="340"/>
        <v>2020-06-09</v>
      </c>
      <c r="H3622">
        <f t="shared" si="341"/>
        <v>3621</v>
      </c>
      <c r="I3622" t="s">
        <v>64339</v>
      </c>
      <c r="J3622" t="s">
        <v>63788</v>
      </c>
      <c r="K3622" t="s">
        <v>63751</v>
      </c>
      <c r="L3622" t="s">
        <v>64139</v>
      </c>
      <c r="M3622">
        <v>1011</v>
      </c>
      <c r="N3622" t="s">
        <v>61700</v>
      </c>
      <c r="O3622" t="s">
        <v>61700</v>
      </c>
      <c r="P3622">
        <v>91</v>
      </c>
      <c r="Q3622" t="s">
        <v>12</v>
      </c>
      <c r="R3622">
        <v>70</v>
      </c>
      <c r="S3622" t="s">
        <v>61700</v>
      </c>
      <c r="T3622" t="s">
        <v>61700</v>
      </c>
      <c r="U3622" t="s">
        <v>61700</v>
      </c>
      <c r="V3622" t="s">
        <v>61700</v>
      </c>
      <c r="W3622">
        <v>40</v>
      </c>
      <c r="X3622">
        <v>802</v>
      </c>
      <c r="Y3622" t="s">
        <v>61760</v>
      </c>
      <c r="Z3622" t="s">
        <v>61761</v>
      </c>
      <c r="AA3622" t="s">
        <v>61788</v>
      </c>
    </row>
    <row r="3623" spans="1:27" x14ac:dyDescent="0.3">
      <c r="A3623">
        <v>1591668000</v>
      </c>
      <c r="B3623" t="s">
        <v>69588</v>
      </c>
      <c r="C3623" t="str">
        <f t="shared" si="336"/>
        <v>2020</v>
      </c>
      <c r="D3623" t="str">
        <f t="shared" si="337"/>
        <v>06</v>
      </c>
      <c r="E3623" t="str">
        <f t="shared" si="338"/>
        <v>09</v>
      </c>
      <c r="F3623" t="str">
        <f t="shared" si="339"/>
        <v>02</v>
      </c>
      <c r="G3623" t="str">
        <f t="shared" si="340"/>
        <v>2020-06-09</v>
      </c>
      <c r="H3623">
        <f t="shared" si="341"/>
        <v>3622</v>
      </c>
      <c r="I3623" t="s">
        <v>63884</v>
      </c>
      <c r="J3623" t="s">
        <v>63977</v>
      </c>
      <c r="K3623" t="s">
        <v>64078</v>
      </c>
      <c r="L3623" t="s">
        <v>63371</v>
      </c>
      <c r="M3623">
        <v>1011</v>
      </c>
      <c r="N3623" t="s">
        <v>61700</v>
      </c>
      <c r="O3623" t="s">
        <v>61700</v>
      </c>
      <c r="P3623">
        <v>91</v>
      </c>
      <c r="Q3623" t="s">
        <v>12</v>
      </c>
      <c r="R3623">
        <v>130</v>
      </c>
      <c r="S3623" t="s">
        <v>61700</v>
      </c>
      <c r="T3623" t="s">
        <v>61700</v>
      </c>
      <c r="U3623" t="s">
        <v>61700</v>
      </c>
      <c r="V3623" t="s">
        <v>61700</v>
      </c>
      <c r="W3623">
        <v>0</v>
      </c>
      <c r="X3623">
        <v>800</v>
      </c>
      <c r="Y3623" t="s">
        <v>61702</v>
      </c>
      <c r="Z3623" t="s">
        <v>61703</v>
      </c>
      <c r="AA3623" t="s">
        <v>61704</v>
      </c>
    </row>
    <row r="3624" spans="1:27" x14ac:dyDescent="0.3">
      <c r="A3624">
        <v>1591671600</v>
      </c>
      <c r="B3624" t="s">
        <v>69589</v>
      </c>
      <c r="C3624" t="str">
        <f t="shared" si="336"/>
        <v>2020</v>
      </c>
      <c r="D3624" t="str">
        <f t="shared" si="337"/>
        <v>06</v>
      </c>
      <c r="E3624" t="str">
        <f t="shared" si="338"/>
        <v>09</v>
      </c>
      <c r="F3624" t="str">
        <f t="shared" si="339"/>
        <v>03</v>
      </c>
      <c r="G3624" t="str">
        <f t="shared" si="340"/>
        <v>2020-06-09</v>
      </c>
      <c r="H3624">
        <f t="shared" si="341"/>
        <v>3623</v>
      </c>
      <c r="I3624" t="s">
        <v>64078</v>
      </c>
      <c r="J3624" t="s">
        <v>64670</v>
      </c>
      <c r="K3624" t="s">
        <v>63640</v>
      </c>
      <c r="L3624" t="s">
        <v>64480</v>
      </c>
      <c r="M3624">
        <v>1008</v>
      </c>
      <c r="N3624" t="s">
        <v>61700</v>
      </c>
      <c r="O3624" t="s">
        <v>61700</v>
      </c>
      <c r="P3624">
        <v>91</v>
      </c>
      <c r="Q3624" t="s">
        <v>8</v>
      </c>
      <c r="R3624">
        <v>0</v>
      </c>
      <c r="S3624" t="s">
        <v>61700</v>
      </c>
      <c r="T3624" t="s">
        <v>61700</v>
      </c>
      <c r="U3624" t="s">
        <v>61700</v>
      </c>
      <c r="V3624" t="s">
        <v>61700</v>
      </c>
      <c r="W3624">
        <v>20</v>
      </c>
      <c r="X3624">
        <v>801</v>
      </c>
      <c r="Y3624" t="s">
        <v>61760</v>
      </c>
      <c r="Z3624" t="s">
        <v>61766</v>
      </c>
      <c r="AA3624" t="s">
        <v>61767</v>
      </c>
    </row>
    <row r="3625" spans="1:27" x14ac:dyDescent="0.3">
      <c r="A3625">
        <v>1591675200</v>
      </c>
      <c r="B3625" t="s">
        <v>69590</v>
      </c>
      <c r="C3625" t="str">
        <f t="shared" si="336"/>
        <v>2020</v>
      </c>
      <c r="D3625" t="str">
        <f t="shared" si="337"/>
        <v>06</v>
      </c>
      <c r="E3625" t="str">
        <f t="shared" si="338"/>
        <v>09</v>
      </c>
      <c r="F3625" t="str">
        <f t="shared" si="339"/>
        <v>04</v>
      </c>
      <c r="G3625" t="str">
        <f t="shared" si="340"/>
        <v>2020-06-09</v>
      </c>
      <c r="H3625">
        <f t="shared" si="341"/>
        <v>3624</v>
      </c>
      <c r="I3625" t="s">
        <v>63909</v>
      </c>
      <c r="J3625" t="s">
        <v>63782</v>
      </c>
      <c r="K3625" t="s">
        <v>63640</v>
      </c>
      <c r="L3625" t="s">
        <v>64480</v>
      </c>
      <c r="M3625">
        <v>1011</v>
      </c>
      <c r="N3625" t="s">
        <v>61700</v>
      </c>
      <c r="O3625" t="s">
        <v>61700</v>
      </c>
      <c r="P3625">
        <v>93</v>
      </c>
      <c r="Q3625" t="s">
        <v>7</v>
      </c>
      <c r="R3625">
        <v>0</v>
      </c>
      <c r="S3625" t="s">
        <v>61700</v>
      </c>
      <c r="T3625" t="s">
        <v>61700</v>
      </c>
      <c r="U3625" t="s">
        <v>61700</v>
      </c>
      <c r="V3625" t="s">
        <v>61700</v>
      </c>
      <c r="W3625">
        <v>1</v>
      </c>
      <c r="X3625">
        <v>800</v>
      </c>
      <c r="Y3625" t="s">
        <v>61702</v>
      </c>
      <c r="Z3625" t="s">
        <v>61703</v>
      </c>
      <c r="AA3625" t="s">
        <v>61714</v>
      </c>
    </row>
    <row r="3626" spans="1:27" x14ac:dyDescent="0.3">
      <c r="A3626">
        <v>1591678800</v>
      </c>
      <c r="B3626" t="s">
        <v>69591</v>
      </c>
      <c r="C3626" t="str">
        <f t="shared" si="336"/>
        <v>2020</v>
      </c>
      <c r="D3626" t="str">
        <f t="shared" si="337"/>
        <v>06</v>
      </c>
      <c r="E3626" t="str">
        <f t="shared" si="338"/>
        <v>09</v>
      </c>
      <c r="F3626" t="str">
        <f t="shared" si="339"/>
        <v>05</v>
      </c>
      <c r="G3626" t="str">
        <f t="shared" si="340"/>
        <v>2020-06-09</v>
      </c>
      <c r="H3626">
        <f t="shared" si="341"/>
        <v>3625</v>
      </c>
      <c r="I3626" t="s">
        <v>63371</v>
      </c>
      <c r="J3626" t="s">
        <v>64268</v>
      </c>
      <c r="K3626" t="s">
        <v>63371</v>
      </c>
      <c r="L3626" t="s">
        <v>63900</v>
      </c>
      <c r="M3626">
        <v>1011</v>
      </c>
      <c r="N3626" t="s">
        <v>61700</v>
      </c>
      <c r="O3626" t="s">
        <v>61700</v>
      </c>
      <c r="P3626">
        <v>87</v>
      </c>
      <c r="Q3626" t="s">
        <v>7</v>
      </c>
      <c r="R3626">
        <v>0</v>
      </c>
      <c r="S3626" t="s">
        <v>61700</v>
      </c>
      <c r="T3626" t="s">
        <v>61700</v>
      </c>
      <c r="U3626" t="s">
        <v>61700</v>
      </c>
      <c r="V3626" t="s">
        <v>61700</v>
      </c>
      <c r="W3626">
        <v>40</v>
      </c>
      <c r="X3626">
        <v>802</v>
      </c>
      <c r="Y3626" t="s">
        <v>61760</v>
      </c>
      <c r="Z3626" t="s">
        <v>61761</v>
      </c>
      <c r="AA3626" t="s">
        <v>61762</v>
      </c>
    </row>
    <row r="3627" spans="1:27" x14ac:dyDescent="0.3">
      <c r="A3627">
        <v>1591682400</v>
      </c>
      <c r="B3627" t="s">
        <v>69592</v>
      </c>
      <c r="C3627" t="str">
        <f t="shared" si="336"/>
        <v>2020</v>
      </c>
      <c r="D3627" t="str">
        <f t="shared" si="337"/>
        <v>06</v>
      </c>
      <c r="E3627" t="str">
        <f t="shared" si="338"/>
        <v>09</v>
      </c>
      <c r="F3627" t="str">
        <f t="shared" si="339"/>
        <v>06</v>
      </c>
      <c r="G3627" t="str">
        <f t="shared" si="340"/>
        <v>2020-06-09</v>
      </c>
      <c r="H3627">
        <f t="shared" si="341"/>
        <v>3626</v>
      </c>
      <c r="I3627" t="s">
        <v>64312</v>
      </c>
      <c r="J3627" t="s">
        <v>63989</v>
      </c>
      <c r="K3627" t="s">
        <v>64233</v>
      </c>
      <c r="L3627" t="s">
        <v>64953</v>
      </c>
      <c r="M3627">
        <v>1007</v>
      </c>
      <c r="N3627" t="s">
        <v>61700</v>
      </c>
      <c r="O3627" t="s">
        <v>61700</v>
      </c>
      <c r="P3627">
        <v>80</v>
      </c>
      <c r="Q3627" t="s">
        <v>8</v>
      </c>
      <c r="R3627">
        <v>0</v>
      </c>
      <c r="S3627" t="s">
        <v>61700</v>
      </c>
      <c r="T3627" t="s">
        <v>61700</v>
      </c>
      <c r="U3627" t="s">
        <v>61700</v>
      </c>
      <c r="V3627" t="s">
        <v>61700</v>
      </c>
      <c r="W3627">
        <v>20</v>
      </c>
      <c r="X3627">
        <v>801</v>
      </c>
      <c r="Y3627" t="s">
        <v>61760</v>
      </c>
      <c r="Z3627" t="s">
        <v>61766</v>
      </c>
      <c r="AA3627" t="s">
        <v>61767</v>
      </c>
    </row>
    <row r="3628" spans="1:27" x14ac:dyDescent="0.3">
      <c r="A3628">
        <v>1591686000</v>
      </c>
      <c r="B3628" t="s">
        <v>69593</v>
      </c>
      <c r="C3628" t="str">
        <f t="shared" si="336"/>
        <v>2020</v>
      </c>
      <c r="D3628" t="str">
        <f t="shared" si="337"/>
        <v>06</v>
      </c>
      <c r="E3628" t="str">
        <f t="shared" si="338"/>
        <v>09</v>
      </c>
      <c r="F3628" t="str">
        <f t="shared" si="339"/>
        <v>07</v>
      </c>
      <c r="G3628" t="str">
        <f t="shared" si="340"/>
        <v>2020-06-09</v>
      </c>
      <c r="H3628">
        <f t="shared" si="341"/>
        <v>3627</v>
      </c>
      <c r="I3628" t="s">
        <v>64550</v>
      </c>
      <c r="J3628" t="s">
        <v>64393</v>
      </c>
      <c r="K3628" t="s">
        <v>64233</v>
      </c>
      <c r="L3628" t="s">
        <v>64147</v>
      </c>
      <c r="M3628">
        <v>1011</v>
      </c>
      <c r="N3628" t="s">
        <v>61700</v>
      </c>
      <c r="O3628" t="s">
        <v>61700</v>
      </c>
      <c r="P3628">
        <v>68</v>
      </c>
      <c r="Q3628" t="s">
        <v>7</v>
      </c>
      <c r="R3628">
        <v>0</v>
      </c>
      <c r="S3628" t="s">
        <v>61700</v>
      </c>
      <c r="T3628" t="s">
        <v>61700</v>
      </c>
      <c r="U3628" t="s">
        <v>61700</v>
      </c>
      <c r="V3628" t="s">
        <v>61700</v>
      </c>
      <c r="W3628">
        <v>20</v>
      </c>
      <c r="X3628">
        <v>801</v>
      </c>
      <c r="Y3628" t="s">
        <v>61760</v>
      </c>
      <c r="Z3628" t="s">
        <v>61766</v>
      </c>
      <c r="AA3628" t="s">
        <v>61767</v>
      </c>
    </row>
    <row r="3629" spans="1:27" x14ac:dyDescent="0.3">
      <c r="A3629">
        <v>1591689600</v>
      </c>
      <c r="B3629" t="s">
        <v>69594</v>
      </c>
      <c r="C3629" t="str">
        <f t="shared" si="336"/>
        <v>2020</v>
      </c>
      <c r="D3629" t="str">
        <f t="shared" si="337"/>
        <v>06</v>
      </c>
      <c r="E3629" t="str">
        <f t="shared" si="338"/>
        <v>09</v>
      </c>
      <c r="F3629" t="str">
        <f t="shared" si="339"/>
        <v>08</v>
      </c>
      <c r="G3629" t="str">
        <f t="shared" si="340"/>
        <v>2020-06-09</v>
      </c>
      <c r="H3629">
        <f t="shared" si="341"/>
        <v>3628</v>
      </c>
      <c r="I3629" t="s">
        <v>64005</v>
      </c>
      <c r="J3629" t="s">
        <v>64167</v>
      </c>
      <c r="K3629" t="s">
        <v>64005</v>
      </c>
      <c r="L3629" t="s">
        <v>65040</v>
      </c>
      <c r="M3629">
        <v>1011</v>
      </c>
      <c r="N3629" t="s">
        <v>61700</v>
      </c>
      <c r="O3629" t="s">
        <v>61700</v>
      </c>
      <c r="P3629">
        <v>64</v>
      </c>
      <c r="Q3629" t="s">
        <v>12</v>
      </c>
      <c r="R3629">
        <v>0</v>
      </c>
      <c r="S3629" t="s">
        <v>61700</v>
      </c>
      <c r="T3629" t="s">
        <v>61700</v>
      </c>
      <c r="U3629" t="s">
        <v>61700</v>
      </c>
      <c r="V3629" t="s">
        <v>61700</v>
      </c>
      <c r="W3629">
        <v>20</v>
      </c>
      <c r="X3629">
        <v>801</v>
      </c>
      <c r="Y3629" t="s">
        <v>61760</v>
      </c>
      <c r="Z3629" t="s">
        <v>61766</v>
      </c>
      <c r="AA3629" t="s">
        <v>61767</v>
      </c>
    </row>
    <row r="3630" spans="1:27" x14ac:dyDescent="0.3">
      <c r="A3630">
        <v>1591693200</v>
      </c>
      <c r="B3630" t="s">
        <v>69595</v>
      </c>
      <c r="C3630" t="str">
        <f t="shared" si="336"/>
        <v>2020</v>
      </c>
      <c r="D3630" t="str">
        <f t="shared" si="337"/>
        <v>06</v>
      </c>
      <c r="E3630" t="str">
        <f t="shared" si="338"/>
        <v>09</v>
      </c>
      <c r="F3630" t="str">
        <f t="shared" si="339"/>
        <v>09</v>
      </c>
      <c r="G3630" t="str">
        <f t="shared" si="340"/>
        <v>2020-06-09</v>
      </c>
      <c r="H3630">
        <f t="shared" si="341"/>
        <v>3629</v>
      </c>
      <c r="I3630" t="s">
        <v>64735</v>
      </c>
      <c r="J3630" t="s">
        <v>64057</v>
      </c>
      <c r="K3630" t="s">
        <v>63802</v>
      </c>
      <c r="L3630" t="s">
        <v>65267</v>
      </c>
      <c r="M3630">
        <v>1006</v>
      </c>
      <c r="N3630" t="s">
        <v>61700</v>
      </c>
      <c r="O3630" t="s">
        <v>61700</v>
      </c>
      <c r="P3630">
        <v>58</v>
      </c>
      <c r="Q3630" t="s">
        <v>7</v>
      </c>
      <c r="R3630">
        <v>110</v>
      </c>
      <c r="S3630" t="s">
        <v>61700</v>
      </c>
      <c r="T3630" t="s">
        <v>61700</v>
      </c>
      <c r="U3630" t="s">
        <v>61700</v>
      </c>
      <c r="V3630" t="s">
        <v>61700</v>
      </c>
      <c r="W3630">
        <v>40</v>
      </c>
      <c r="X3630">
        <v>802</v>
      </c>
      <c r="Y3630" t="s">
        <v>61760</v>
      </c>
      <c r="Z3630" t="s">
        <v>61761</v>
      </c>
      <c r="AA3630" t="s">
        <v>61762</v>
      </c>
    </row>
    <row r="3631" spans="1:27" x14ac:dyDescent="0.3">
      <c r="A3631">
        <v>1591696800</v>
      </c>
      <c r="B3631" t="s">
        <v>69596</v>
      </c>
      <c r="C3631" t="str">
        <f t="shared" si="336"/>
        <v>2020</v>
      </c>
      <c r="D3631" t="str">
        <f t="shared" si="337"/>
        <v>06</v>
      </c>
      <c r="E3631" t="str">
        <f t="shared" si="338"/>
        <v>09</v>
      </c>
      <c r="F3631" t="str">
        <f t="shared" si="339"/>
        <v>10</v>
      </c>
      <c r="G3631" t="str">
        <f t="shared" si="340"/>
        <v>2020-06-09</v>
      </c>
      <c r="H3631">
        <f t="shared" si="341"/>
        <v>3630</v>
      </c>
      <c r="I3631" t="s">
        <v>65311</v>
      </c>
      <c r="J3631" t="s">
        <v>64861</v>
      </c>
      <c r="K3631" t="s">
        <v>63802</v>
      </c>
      <c r="L3631" t="s">
        <v>64470</v>
      </c>
      <c r="M3631">
        <v>1011</v>
      </c>
      <c r="N3631" t="s">
        <v>61700</v>
      </c>
      <c r="O3631" t="s">
        <v>61700</v>
      </c>
      <c r="P3631">
        <v>52</v>
      </c>
      <c r="Q3631" t="s">
        <v>62157</v>
      </c>
      <c r="R3631">
        <v>113</v>
      </c>
      <c r="S3631" t="s">
        <v>61700</v>
      </c>
      <c r="T3631" t="s">
        <v>61700</v>
      </c>
      <c r="U3631" t="s">
        <v>61700</v>
      </c>
      <c r="V3631" t="s">
        <v>61700</v>
      </c>
      <c r="W3631">
        <v>40</v>
      </c>
      <c r="X3631">
        <v>802</v>
      </c>
      <c r="Y3631" t="s">
        <v>61760</v>
      </c>
      <c r="Z3631" t="s">
        <v>61761</v>
      </c>
      <c r="AA3631" t="s">
        <v>61762</v>
      </c>
    </row>
    <row r="3632" spans="1:27" x14ac:dyDescent="0.3">
      <c r="A3632">
        <v>1591700400</v>
      </c>
      <c r="B3632" t="s">
        <v>69597</v>
      </c>
      <c r="C3632" t="str">
        <f t="shared" si="336"/>
        <v>2020</v>
      </c>
      <c r="D3632" t="str">
        <f t="shared" si="337"/>
        <v>06</v>
      </c>
      <c r="E3632" t="str">
        <f t="shared" si="338"/>
        <v>09</v>
      </c>
      <c r="F3632" t="str">
        <f t="shared" si="339"/>
        <v>11</v>
      </c>
      <c r="G3632" t="str">
        <f t="shared" si="340"/>
        <v>2020-06-09</v>
      </c>
      <c r="H3632">
        <f t="shared" si="341"/>
        <v>3631</v>
      </c>
      <c r="I3632" t="s">
        <v>64245</v>
      </c>
      <c r="J3632" t="s">
        <v>64966</v>
      </c>
      <c r="K3632" t="s">
        <v>64245</v>
      </c>
      <c r="L3632" t="s">
        <v>65299</v>
      </c>
      <c r="M3632">
        <v>1010</v>
      </c>
      <c r="N3632" t="s">
        <v>61700</v>
      </c>
      <c r="O3632" t="s">
        <v>61700</v>
      </c>
      <c r="P3632">
        <v>44</v>
      </c>
      <c r="Q3632" t="s">
        <v>12</v>
      </c>
      <c r="R3632">
        <v>0</v>
      </c>
      <c r="S3632" t="s">
        <v>61700</v>
      </c>
      <c r="T3632" t="s">
        <v>61700</v>
      </c>
      <c r="U3632" t="s">
        <v>61700</v>
      </c>
      <c r="V3632" t="s">
        <v>61700</v>
      </c>
      <c r="W3632">
        <v>40</v>
      </c>
      <c r="X3632">
        <v>802</v>
      </c>
      <c r="Y3632" t="s">
        <v>61760</v>
      </c>
      <c r="Z3632" t="s">
        <v>61761</v>
      </c>
      <c r="AA3632" t="s">
        <v>61762</v>
      </c>
    </row>
    <row r="3633" spans="1:27" x14ac:dyDescent="0.3">
      <c r="A3633">
        <v>1591704000</v>
      </c>
      <c r="B3633" t="s">
        <v>69598</v>
      </c>
      <c r="C3633" t="str">
        <f t="shared" si="336"/>
        <v>2020</v>
      </c>
      <c r="D3633" t="str">
        <f t="shared" si="337"/>
        <v>06</v>
      </c>
      <c r="E3633" t="str">
        <f t="shared" si="338"/>
        <v>09</v>
      </c>
      <c r="F3633" t="str">
        <f t="shared" si="339"/>
        <v>12</v>
      </c>
      <c r="G3633" t="str">
        <f t="shared" si="340"/>
        <v>2020-06-09</v>
      </c>
      <c r="H3633">
        <f t="shared" si="341"/>
        <v>3632</v>
      </c>
      <c r="I3633" t="s">
        <v>64753</v>
      </c>
      <c r="J3633" t="s">
        <v>64984</v>
      </c>
      <c r="K3633" t="s">
        <v>64543</v>
      </c>
      <c r="L3633" t="s">
        <v>64245</v>
      </c>
      <c r="M3633">
        <v>1004</v>
      </c>
      <c r="N3633" t="s">
        <v>61700</v>
      </c>
      <c r="O3633" t="s">
        <v>61700</v>
      </c>
      <c r="P3633">
        <v>47</v>
      </c>
      <c r="Q3633" t="s">
        <v>13</v>
      </c>
      <c r="R3633">
        <v>140</v>
      </c>
      <c r="S3633" t="s">
        <v>15</v>
      </c>
      <c r="T3633" t="s">
        <v>61700</v>
      </c>
      <c r="U3633" t="s">
        <v>61700</v>
      </c>
      <c r="V3633" t="s">
        <v>61700</v>
      </c>
      <c r="W3633">
        <v>40</v>
      </c>
      <c r="X3633">
        <v>501</v>
      </c>
      <c r="Y3633" t="s">
        <v>61904</v>
      </c>
      <c r="Z3633" t="s">
        <v>62709</v>
      </c>
      <c r="AA3633" t="s">
        <v>61906</v>
      </c>
    </row>
    <row r="3634" spans="1:27" x14ac:dyDescent="0.3">
      <c r="A3634">
        <v>1591707600</v>
      </c>
      <c r="B3634" t="s">
        <v>69599</v>
      </c>
      <c r="C3634" t="str">
        <f t="shared" si="336"/>
        <v>2020</v>
      </c>
      <c r="D3634" t="str">
        <f t="shared" si="337"/>
        <v>06</v>
      </c>
      <c r="E3634" t="str">
        <f t="shared" si="338"/>
        <v>09</v>
      </c>
      <c r="F3634" t="str">
        <f t="shared" si="339"/>
        <v>13</v>
      </c>
      <c r="G3634" t="str">
        <f t="shared" si="340"/>
        <v>2020-06-09</v>
      </c>
      <c r="H3634">
        <f t="shared" si="341"/>
        <v>3633</v>
      </c>
      <c r="I3634" t="s">
        <v>64882</v>
      </c>
      <c r="J3634" t="s">
        <v>64936</v>
      </c>
      <c r="K3634" t="s">
        <v>63930</v>
      </c>
      <c r="L3634" t="s">
        <v>65151</v>
      </c>
      <c r="M3634">
        <v>1010</v>
      </c>
      <c r="N3634" t="s">
        <v>61700</v>
      </c>
      <c r="O3634" t="s">
        <v>61700</v>
      </c>
      <c r="P3634">
        <v>47</v>
      </c>
      <c r="Q3634" t="s">
        <v>62834</v>
      </c>
      <c r="R3634">
        <v>135</v>
      </c>
      <c r="S3634" t="s">
        <v>61700</v>
      </c>
      <c r="T3634" t="s">
        <v>61700</v>
      </c>
      <c r="U3634" t="s">
        <v>61700</v>
      </c>
      <c r="V3634" t="s">
        <v>61700</v>
      </c>
      <c r="W3634">
        <v>75</v>
      </c>
      <c r="X3634">
        <v>211</v>
      </c>
      <c r="Y3634" t="s">
        <v>64248</v>
      </c>
      <c r="Z3634" t="s">
        <v>64328</v>
      </c>
      <c r="AA3634" t="s">
        <v>64250</v>
      </c>
    </row>
    <row r="3635" spans="1:27" x14ac:dyDescent="0.3">
      <c r="A3635">
        <v>1591711200</v>
      </c>
      <c r="B3635" t="s">
        <v>69600</v>
      </c>
      <c r="C3635" t="str">
        <f t="shared" si="336"/>
        <v>2020</v>
      </c>
      <c r="D3635" t="str">
        <f t="shared" si="337"/>
        <v>06</v>
      </c>
      <c r="E3635" t="str">
        <f t="shared" si="338"/>
        <v>09</v>
      </c>
      <c r="F3635" t="str">
        <f t="shared" si="339"/>
        <v>14</v>
      </c>
      <c r="G3635" t="str">
        <f t="shared" si="340"/>
        <v>2020-06-09</v>
      </c>
      <c r="H3635">
        <f t="shared" si="341"/>
        <v>3634</v>
      </c>
      <c r="I3635" t="s">
        <v>65713</v>
      </c>
      <c r="J3635" t="s">
        <v>64426</v>
      </c>
      <c r="K3635" t="s">
        <v>64013</v>
      </c>
      <c r="L3635" t="s">
        <v>65460</v>
      </c>
      <c r="M3635">
        <v>1011</v>
      </c>
      <c r="N3635" t="s">
        <v>61700</v>
      </c>
      <c r="O3635" t="s">
        <v>61700</v>
      </c>
      <c r="P3635">
        <v>55</v>
      </c>
      <c r="Q3635" t="s">
        <v>62157</v>
      </c>
      <c r="R3635">
        <v>113</v>
      </c>
      <c r="S3635" t="s">
        <v>61700</v>
      </c>
      <c r="T3635" t="s">
        <v>61700</v>
      </c>
      <c r="U3635" t="s">
        <v>61700</v>
      </c>
      <c r="V3635" t="s">
        <v>61700</v>
      </c>
      <c r="W3635">
        <v>75</v>
      </c>
      <c r="X3635">
        <v>211</v>
      </c>
      <c r="Y3635" t="s">
        <v>64248</v>
      </c>
      <c r="Z3635" t="s">
        <v>64328</v>
      </c>
      <c r="AA3635" t="s">
        <v>64250</v>
      </c>
    </row>
    <row r="3636" spans="1:27" x14ac:dyDescent="0.3">
      <c r="A3636">
        <v>1591714800</v>
      </c>
      <c r="B3636" t="s">
        <v>69601</v>
      </c>
      <c r="C3636" t="str">
        <f t="shared" si="336"/>
        <v>2020</v>
      </c>
      <c r="D3636" t="str">
        <f t="shared" si="337"/>
        <v>06</v>
      </c>
      <c r="E3636" t="str">
        <f t="shared" si="338"/>
        <v>09</v>
      </c>
      <c r="F3636" t="str">
        <f t="shared" si="339"/>
        <v>15</v>
      </c>
      <c r="G3636" t="str">
        <f t="shared" si="340"/>
        <v>2020-06-09</v>
      </c>
      <c r="H3636">
        <f t="shared" si="341"/>
        <v>3635</v>
      </c>
      <c r="I3636" t="s">
        <v>64804</v>
      </c>
      <c r="J3636" t="s">
        <v>64522</v>
      </c>
      <c r="K3636" t="s">
        <v>63746</v>
      </c>
      <c r="L3636" t="s">
        <v>65442</v>
      </c>
      <c r="M3636">
        <v>1007</v>
      </c>
      <c r="N3636" t="s">
        <v>61700</v>
      </c>
      <c r="O3636" t="s">
        <v>61700</v>
      </c>
      <c r="P3636">
        <v>53</v>
      </c>
      <c r="Q3636" t="s">
        <v>62834</v>
      </c>
      <c r="R3636">
        <v>113</v>
      </c>
      <c r="S3636" t="s">
        <v>61700</v>
      </c>
      <c r="T3636" t="s">
        <v>61700</v>
      </c>
      <c r="U3636" t="s">
        <v>61700</v>
      </c>
      <c r="V3636" t="s">
        <v>61700</v>
      </c>
      <c r="W3636">
        <v>40</v>
      </c>
      <c r="X3636">
        <v>211</v>
      </c>
      <c r="Y3636" t="s">
        <v>64248</v>
      </c>
      <c r="Z3636" t="s">
        <v>64328</v>
      </c>
      <c r="AA3636" t="s">
        <v>64250</v>
      </c>
    </row>
    <row r="3637" spans="1:27" x14ac:dyDescent="0.3">
      <c r="A3637">
        <v>1591718400</v>
      </c>
      <c r="B3637" t="s">
        <v>69602</v>
      </c>
      <c r="C3637" t="str">
        <f t="shared" si="336"/>
        <v>2020</v>
      </c>
      <c r="D3637" t="str">
        <f t="shared" si="337"/>
        <v>06</v>
      </c>
      <c r="E3637" t="str">
        <f t="shared" si="338"/>
        <v>09</v>
      </c>
      <c r="F3637" t="str">
        <f t="shared" si="339"/>
        <v>16</v>
      </c>
      <c r="G3637" t="str">
        <f t="shared" si="340"/>
        <v>2020-06-09</v>
      </c>
      <c r="H3637">
        <f t="shared" si="341"/>
        <v>3636</v>
      </c>
      <c r="I3637" t="s">
        <v>64115</v>
      </c>
      <c r="J3637" t="s">
        <v>64138</v>
      </c>
      <c r="K3637" t="s">
        <v>63746</v>
      </c>
      <c r="L3637" t="s">
        <v>64832</v>
      </c>
      <c r="M3637">
        <v>1010</v>
      </c>
      <c r="N3637" t="s">
        <v>61700</v>
      </c>
      <c r="O3637" t="s">
        <v>61700</v>
      </c>
      <c r="P3637">
        <v>60</v>
      </c>
      <c r="Q3637" t="s">
        <v>61855</v>
      </c>
      <c r="R3637">
        <v>100</v>
      </c>
      <c r="S3637" t="s">
        <v>7</v>
      </c>
      <c r="T3637" t="s">
        <v>61700</v>
      </c>
      <c r="U3637" t="s">
        <v>61700</v>
      </c>
      <c r="V3637" t="s">
        <v>61700</v>
      </c>
      <c r="W3637">
        <v>40</v>
      </c>
      <c r="X3637">
        <v>500</v>
      </c>
      <c r="Y3637" t="s">
        <v>61904</v>
      </c>
      <c r="Z3637" t="s">
        <v>61905</v>
      </c>
      <c r="AA3637" t="s">
        <v>61906</v>
      </c>
    </row>
    <row r="3638" spans="1:27" x14ac:dyDescent="0.3">
      <c r="A3638">
        <v>1591722000</v>
      </c>
      <c r="B3638" t="s">
        <v>69603</v>
      </c>
      <c r="C3638" t="str">
        <f t="shared" si="336"/>
        <v>2020</v>
      </c>
      <c r="D3638" t="str">
        <f t="shared" si="337"/>
        <v>06</v>
      </c>
      <c r="E3638" t="str">
        <f t="shared" si="338"/>
        <v>09</v>
      </c>
      <c r="F3638" t="str">
        <f t="shared" si="339"/>
        <v>17</v>
      </c>
      <c r="G3638" t="str">
        <f t="shared" si="340"/>
        <v>2020-06-09</v>
      </c>
      <c r="H3638">
        <f t="shared" si="341"/>
        <v>3637</v>
      </c>
      <c r="I3638" t="s">
        <v>64055</v>
      </c>
      <c r="J3638" t="s">
        <v>64252</v>
      </c>
      <c r="K3638" t="s">
        <v>64953</v>
      </c>
      <c r="L3638" t="s">
        <v>65252</v>
      </c>
      <c r="M3638">
        <v>1011</v>
      </c>
      <c r="N3638" t="s">
        <v>61700</v>
      </c>
      <c r="O3638" t="s">
        <v>61700</v>
      </c>
      <c r="P3638">
        <v>66</v>
      </c>
      <c r="Q3638" t="s">
        <v>62834</v>
      </c>
      <c r="R3638">
        <v>68</v>
      </c>
      <c r="S3638" t="s">
        <v>61700</v>
      </c>
      <c r="T3638" t="s">
        <v>61700</v>
      </c>
      <c r="U3638" t="s">
        <v>61700</v>
      </c>
      <c r="V3638" t="s">
        <v>61700</v>
      </c>
      <c r="W3638">
        <v>40</v>
      </c>
      <c r="X3638">
        <v>802</v>
      </c>
      <c r="Y3638" t="s">
        <v>61760</v>
      </c>
      <c r="Z3638" t="s">
        <v>61761</v>
      </c>
      <c r="AA3638" t="s">
        <v>61762</v>
      </c>
    </row>
    <row r="3639" spans="1:27" x14ac:dyDescent="0.3">
      <c r="A3639">
        <v>1591725600</v>
      </c>
      <c r="B3639" t="s">
        <v>69604</v>
      </c>
      <c r="C3639" t="str">
        <f t="shared" si="336"/>
        <v>2020</v>
      </c>
      <c r="D3639" t="str">
        <f t="shared" si="337"/>
        <v>06</v>
      </c>
      <c r="E3639" t="str">
        <f t="shared" si="338"/>
        <v>09</v>
      </c>
      <c r="F3639" t="str">
        <f t="shared" si="339"/>
        <v>18</v>
      </c>
      <c r="G3639" t="str">
        <f t="shared" si="340"/>
        <v>2020-06-09</v>
      </c>
      <c r="H3639">
        <f t="shared" si="341"/>
        <v>3638</v>
      </c>
      <c r="I3639" t="s">
        <v>64123</v>
      </c>
      <c r="J3639" t="s">
        <v>64671</v>
      </c>
      <c r="K3639" t="s">
        <v>64701</v>
      </c>
      <c r="L3639" t="s">
        <v>64450</v>
      </c>
      <c r="M3639">
        <v>1008</v>
      </c>
      <c r="N3639" t="s">
        <v>61700</v>
      </c>
      <c r="O3639" t="s">
        <v>61700</v>
      </c>
      <c r="P3639">
        <v>72</v>
      </c>
      <c r="Q3639" t="s">
        <v>62157</v>
      </c>
      <c r="R3639">
        <v>113</v>
      </c>
      <c r="S3639" t="s">
        <v>61700</v>
      </c>
      <c r="T3639" t="s">
        <v>61700</v>
      </c>
      <c r="U3639" t="s">
        <v>61700</v>
      </c>
      <c r="V3639" t="s">
        <v>61700</v>
      </c>
      <c r="W3639">
        <v>20</v>
      </c>
      <c r="X3639">
        <v>801</v>
      </c>
      <c r="Y3639" t="s">
        <v>61760</v>
      </c>
      <c r="Z3639" t="s">
        <v>61766</v>
      </c>
      <c r="AA3639" t="s">
        <v>61767</v>
      </c>
    </row>
    <row r="3640" spans="1:27" x14ac:dyDescent="0.3">
      <c r="A3640">
        <v>1591729200</v>
      </c>
      <c r="B3640" t="s">
        <v>69605</v>
      </c>
      <c r="C3640" t="str">
        <f t="shared" si="336"/>
        <v>2020</v>
      </c>
      <c r="D3640" t="str">
        <f t="shared" si="337"/>
        <v>06</v>
      </c>
      <c r="E3640" t="str">
        <f t="shared" si="338"/>
        <v>09</v>
      </c>
      <c r="F3640" t="str">
        <f t="shared" si="339"/>
        <v>19</v>
      </c>
      <c r="G3640" t="str">
        <f t="shared" si="340"/>
        <v>2020-06-09</v>
      </c>
      <c r="H3640">
        <f t="shared" si="341"/>
        <v>3639</v>
      </c>
      <c r="I3640" t="s">
        <v>63983</v>
      </c>
      <c r="J3640" t="s">
        <v>64695</v>
      </c>
      <c r="K3640" t="s">
        <v>65017</v>
      </c>
      <c r="L3640" t="s">
        <v>64450</v>
      </c>
      <c r="M3640">
        <v>1012</v>
      </c>
      <c r="N3640" t="s">
        <v>61700</v>
      </c>
      <c r="O3640" t="s">
        <v>61700</v>
      </c>
      <c r="P3640">
        <v>74</v>
      </c>
      <c r="Q3640" t="s">
        <v>61722</v>
      </c>
      <c r="R3640">
        <v>100</v>
      </c>
      <c r="S3640" t="s">
        <v>61700</v>
      </c>
      <c r="T3640" t="s">
        <v>61700</v>
      </c>
      <c r="U3640" t="s">
        <v>61700</v>
      </c>
      <c r="V3640" t="s">
        <v>61700</v>
      </c>
      <c r="W3640">
        <v>75</v>
      </c>
      <c r="X3640">
        <v>211</v>
      </c>
      <c r="Y3640" t="s">
        <v>64248</v>
      </c>
      <c r="Z3640" t="s">
        <v>64249</v>
      </c>
      <c r="AA3640" t="s">
        <v>64299</v>
      </c>
    </row>
    <row r="3641" spans="1:27" x14ac:dyDescent="0.3">
      <c r="A3641">
        <v>1591732800</v>
      </c>
      <c r="B3641" t="s">
        <v>69606</v>
      </c>
      <c r="C3641" t="str">
        <f t="shared" si="336"/>
        <v>2020</v>
      </c>
      <c r="D3641" t="str">
        <f t="shared" si="337"/>
        <v>06</v>
      </c>
      <c r="E3641" t="str">
        <f t="shared" si="338"/>
        <v>09</v>
      </c>
      <c r="F3641" t="str">
        <f t="shared" si="339"/>
        <v>20</v>
      </c>
      <c r="G3641" t="str">
        <f t="shared" si="340"/>
        <v>2020-06-09</v>
      </c>
      <c r="H3641">
        <f t="shared" si="341"/>
        <v>3640</v>
      </c>
      <c r="I3641" t="s">
        <v>64263</v>
      </c>
      <c r="J3641" t="s">
        <v>64879</v>
      </c>
      <c r="K3641" t="s">
        <v>64584</v>
      </c>
      <c r="L3641" t="s">
        <v>64502</v>
      </c>
      <c r="M3641">
        <v>1012</v>
      </c>
      <c r="N3641" t="s">
        <v>61700</v>
      </c>
      <c r="O3641" t="s">
        <v>61700</v>
      </c>
      <c r="P3641">
        <v>79</v>
      </c>
      <c r="Q3641" t="s">
        <v>61725</v>
      </c>
      <c r="R3641">
        <v>110</v>
      </c>
      <c r="S3641" t="s">
        <v>61700</v>
      </c>
      <c r="T3641" t="s">
        <v>61700</v>
      </c>
      <c r="U3641" t="s">
        <v>61700</v>
      </c>
      <c r="V3641" t="s">
        <v>61700</v>
      </c>
      <c r="W3641">
        <v>75</v>
      </c>
      <c r="X3641">
        <v>500</v>
      </c>
      <c r="Y3641" t="s">
        <v>61904</v>
      </c>
      <c r="Z3641" t="s">
        <v>61905</v>
      </c>
      <c r="AA3641" t="s">
        <v>62151</v>
      </c>
    </row>
    <row r="3642" spans="1:27" x14ac:dyDescent="0.3">
      <c r="A3642">
        <v>1591736400</v>
      </c>
      <c r="B3642" t="s">
        <v>69607</v>
      </c>
      <c r="C3642" t="str">
        <f t="shared" si="336"/>
        <v>2020</v>
      </c>
      <c r="D3642" t="str">
        <f t="shared" si="337"/>
        <v>06</v>
      </c>
      <c r="E3642" t="str">
        <f t="shared" si="338"/>
        <v>09</v>
      </c>
      <c r="F3642" t="str">
        <f t="shared" si="339"/>
        <v>21</v>
      </c>
      <c r="G3642" t="str">
        <f t="shared" si="340"/>
        <v>2020-06-09</v>
      </c>
      <c r="H3642">
        <f t="shared" si="341"/>
        <v>3641</v>
      </c>
      <c r="I3642" t="s">
        <v>64963</v>
      </c>
      <c r="J3642" t="s">
        <v>62466</v>
      </c>
      <c r="K3642" t="s">
        <v>63956</v>
      </c>
      <c r="L3642" t="s">
        <v>63930</v>
      </c>
      <c r="M3642">
        <v>1009</v>
      </c>
      <c r="N3642" t="s">
        <v>61700</v>
      </c>
      <c r="O3642" t="s">
        <v>61700</v>
      </c>
      <c r="P3642">
        <v>83</v>
      </c>
      <c r="Q3642" t="s">
        <v>7</v>
      </c>
      <c r="R3642">
        <v>140</v>
      </c>
      <c r="S3642" t="s">
        <v>61700</v>
      </c>
      <c r="T3642" t="s">
        <v>61700</v>
      </c>
      <c r="U3642" t="s">
        <v>61700</v>
      </c>
      <c r="V3642" t="s">
        <v>61700</v>
      </c>
      <c r="W3642">
        <v>20</v>
      </c>
      <c r="X3642">
        <v>801</v>
      </c>
      <c r="Y3642" t="s">
        <v>61760</v>
      </c>
      <c r="Z3642" t="s">
        <v>61766</v>
      </c>
      <c r="AA3642" t="s">
        <v>61783</v>
      </c>
    </row>
    <row r="3643" spans="1:27" x14ac:dyDescent="0.3">
      <c r="A3643">
        <v>1591740000</v>
      </c>
      <c r="B3643" t="s">
        <v>69608</v>
      </c>
      <c r="C3643" t="str">
        <f t="shared" si="336"/>
        <v>2020</v>
      </c>
      <c r="D3643" t="str">
        <f t="shared" si="337"/>
        <v>06</v>
      </c>
      <c r="E3643" t="str">
        <f t="shared" si="338"/>
        <v>09</v>
      </c>
      <c r="F3643" t="str">
        <f t="shared" si="339"/>
        <v>22</v>
      </c>
      <c r="G3643" t="str">
        <f t="shared" si="340"/>
        <v>2020-06-09</v>
      </c>
      <c r="H3643">
        <f t="shared" si="341"/>
        <v>3642</v>
      </c>
      <c r="I3643" t="s">
        <v>63891</v>
      </c>
      <c r="J3643" t="s">
        <v>64078</v>
      </c>
      <c r="K3643" t="s">
        <v>63368</v>
      </c>
      <c r="L3643" t="s">
        <v>63930</v>
      </c>
      <c r="M3643">
        <v>1012</v>
      </c>
      <c r="N3643" t="s">
        <v>61700</v>
      </c>
      <c r="O3643" t="s">
        <v>61700</v>
      </c>
      <c r="P3643">
        <v>86</v>
      </c>
      <c r="Q3643" t="s">
        <v>61715</v>
      </c>
      <c r="R3643">
        <v>90</v>
      </c>
      <c r="S3643" t="s">
        <v>61700</v>
      </c>
      <c r="T3643" t="s">
        <v>61700</v>
      </c>
      <c r="U3643" t="s">
        <v>61700</v>
      </c>
      <c r="V3643" t="s">
        <v>61700</v>
      </c>
      <c r="W3643">
        <v>0</v>
      </c>
      <c r="X3643">
        <v>800</v>
      </c>
      <c r="Y3643" t="s">
        <v>61702</v>
      </c>
      <c r="Z3643" t="s">
        <v>61703</v>
      </c>
      <c r="AA3643" t="s">
        <v>61704</v>
      </c>
    </row>
    <row r="3644" spans="1:27" x14ac:dyDescent="0.3">
      <c r="A3644">
        <v>1591743600</v>
      </c>
      <c r="B3644" t="s">
        <v>69609</v>
      </c>
      <c r="C3644" t="str">
        <f t="shared" si="336"/>
        <v>2020</v>
      </c>
      <c r="D3644" t="str">
        <f t="shared" si="337"/>
        <v>06</v>
      </c>
      <c r="E3644" t="str">
        <f t="shared" si="338"/>
        <v>09</v>
      </c>
      <c r="F3644" t="str">
        <f t="shared" si="339"/>
        <v>23</v>
      </c>
      <c r="G3644" t="str">
        <f t="shared" si="340"/>
        <v>2020-06-09</v>
      </c>
      <c r="H3644">
        <f t="shared" si="341"/>
        <v>3643</v>
      </c>
      <c r="I3644" t="s">
        <v>64785</v>
      </c>
      <c r="J3644" t="s">
        <v>63899</v>
      </c>
      <c r="K3644" t="s">
        <v>63688</v>
      </c>
      <c r="L3644" t="s">
        <v>63736</v>
      </c>
      <c r="M3644">
        <v>1012</v>
      </c>
      <c r="N3644" t="s">
        <v>61700</v>
      </c>
      <c r="O3644" t="s">
        <v>61700</v>
      </c>
      <c r="P3644">
        <v>83</v>
      </c>
      <c r="Q3644" t="s">
        <v>62834</v>
      </c>
      <c r="R3644">
        <v>293</v>
      </c>
      <c r="S3644" t="s">
        <v>61700</v>
      </c>
      <c r="T3644" t="s">
        <v>61700</v>
      </c>
      <c r="U3644" t="s">
        <v>61700</v>
      </c>
      <c r="V3644" t="s">
        <v>61700</v>
      </c>
      <c r="W3644">
        <v>0</v>
      </c>
      <c r="X3644">
        <v>800</v>
      </c>
      <c r="Y3644" t="s">
        <v>61702</v>
      </c>
      <c r="Z3644" t="s">
        <v>61703</v>
      </c>
      <c r="AA3644" t="s">
        <v>61704</v>
      </c>
    </row>
    <row r="3645" spans="1:27" x14ac:dyDescent="0.3">
      <c r="A3645">
        <v>1591747200</v>
      </c>
      <c r="B3645" t="s">
        <v>69610</v>
      </c>
      <c r="C3645" t="str">
        <f t="shared" si="336"/>
        <v>2020</v>
      </c>
      <c r="D3645" t="str">
        <f t="shared" si="337"/>
        <v>06</v>
      </c>
      <c r="E3645" t="str">
        <f t="shared" si="338"/>
        <v>10</v>
      </c>
      <c r="F3645" t="str">
        <f t="shared" si="339"/>
        <v>00</v>
      </c>
      <c r="G3645" t="str">
        <f t="shared" si="340"/>
        <v>2020-06-10</v>
      </c>
      <c r="H3645">
        <f t="shared" si="341"/>
        <v>3644</v>
      </c>
      <c r="I3645" t="s">
        <v>64346</v>
      </c>
      <c r="J3645" t="s">
        <v>63837</v>
      </c>
      <c r="K3645" t="s">
        <v>63433</v>
      </c>
      <c r="L3645" t="s">
        <v>64139</v>
      </c>
      <c r="M3645">
        <v>1010</v>
      </c>
      <c r="N3645" t="s">
        <v>61700</v>
      </c>
      <c r="O3645" t="s">
        <v>61700</v>
      </c>
      <c r="P3645">
        <v>86</v>
      </c>
      <c r="Q3645" t="s">
        <v>62157</v>
      </c>
      <c r="R3645">
        <v>293</v>
      </c>
      <c r="S3645" t="s">
        <v>61700</v>
      </c>
      <c r="T3645" t="s">
        <v>61700</v>
      </c>
      <c r="U3645" t="s">
        <v>61700</v>
      </c>
      <c r="V3645" t="s">
        <v>61700</v>
      </c>
      <c r="W3645">
        <v>20</v>
      </c>
      <c r="X3645">
        <v>801</v>
      </c>
      <c r="Y3645" t="s">
        <v>61760</v>
      </c>
      <c r="Z3645" t="s">
        <v>61766</v>
      </c>
      <c r="AA3645" t="s">
        <v>61783</v>
      </c>
    </row>
    <row r="3646" spans="1:27" x14ac:dyDescent="0.3">
      <c r="A3646">
        <v>1591750800</v>
      </c>
      <c r="B3646" t="s">
        <v>69611</v>
      </c>
      <c r="C3646" t="str">
        <f t="shared" si="336"/>
        <v>2020</v>
      </c>
      <c r="D3646" t="str">
        <f t="shared" si="337"/>
        <v>06</v>
      </c>
      <c r="E3646" t="str">
        <f t="shared" si="338"/>
        <v>10</v>
      </c>
      <c r="F3646" t="str">
        <f t="shared" si="339"/>
        <v>01</v>
      </c>
      <c r="G3646" t="str">
        <f t="shared" si="340"/>
        <v>2020-06-10</v>
      </c>
      <c r="H3646">
        <f t="shared" si="341"/>
        <v>3645</v>
      </c>
      <c r="I3646" t="s">
        <v>63694</v>
      </c>
      <c r="J3646" t="s">
        <v>63892</v>
      </c>
      <c r="K3646" t="s">
        <v>62968</v>
      </c>
      <c r="L3646" t="s">
        <v>64139</v>
      </c>
      <c r="M3646">
        <v>1011</v>
      </c>
      <c r="N3646" t="s">
        <v>61700</v>
      </c>
      <c r="O3646" t="s">
        <v>61700</v>
      </c>
      <c r="P3646">
        <v>89</v>
      </c>
      <c r="Q3646" t="s">
        <v>61701</v>
      </c>
      <c r="R3646">
        <v>120</v>
      </c>
      <c r="S3646" t="s">
        <v>61700</v>
      </c>
      <c r="T3646" t="s">
        <v>61700</v>
      </c>
      <c r="U3646" t="s">
        <v>61700</v>
      </c>
      <c r="V3646" t="s">
        <v>61700</v>
      </c>
      <c r="W3646">
        <v>40</v>
      </c>
      <c r="X3646">
        <v>802</v>
      </c>
      <c r="Y3646" t="s">
        <v>61760</v>
      </c>
      <c r="Z3646" t="s">
        <v>61761</v>
      </c>
      <c r="AA3646" t="s">
        <v>61788</v>
      </c>
    </row>
    <row r="3647" spans="1:27" x14ac:dyDescent="0.3">
      <c r="A3647">
        <v>1591754400</v>
      </c>
      <c r="B3647" t="s">
        <v>69612</v>
      </c>
      <c r="C3647" t="str">
        <f t="shared" si="336"/>
        <v>2020</v>
      </c>
      <c r="D3647" t="str">
        <f t="shared" si="337"/>
        <v>06</v>
      </c>
      <c r="E3647" t="str">
        <f t="shared" si="338"/>
        <v>10</v>
      </c>
      <c r="F3647" t="str">
        <f t="shared" si="339"/>
        <v>02</v>
      </c>
      <c r="G3647" t="str">
        <f t="shared" si="340"/>
        <v>2020-06-10</v>
      </c>
      <c r="H3647">
        <f t="shared" si="341"/>
        <v>3646</v>
      </c>
      <c r="I3647" t="s">
        <v>64353</v>
      </c>
      <c r="J3647" t="s">
        <v>63780</v>
      </c>
      <c r="K3647" t="s">
        <v>64300</v>
      </c>
      <c r="L3647" t="s">
        <v>64442</v>
      </c>
      <c r="M3647">
        <v>1011</v>
      </c>
      <c r="N3647" t="s">
        <v>61700</v>
      </c>
      <c r="O3647" t="s">
        <v>61700</v>
      </c>
      <c r="P3647">
        <v>90</v>
      </c>
      <c r="Q3647" t="s">
        <v>61701</v>
      </c>
      <c r="R3647">
        <v>90</v>
      </c>
      <c r="S3647" t="s">
        <v>61700</v>
      </c>
      <c r="T3647" t="s">
        <v>61700</v>
      </c>
      <c r="U3647" t="s">
        <v>61700</v>
      </c>
      <c r="V3647" t="s">
        <v>61700</v>
      </c>
      <c r="W3647">
        <v>20</v>
      </c>
      <c r="X3647">
        <v>801</v>
      </c>
      <c r="Y3647" t="s">
        <v>61760</v>
      </c>
      <c r="Z3647" t="s">
        <v>61766</v>
      </c>
      <c r="AA3647" t="s">
        <v>61783</v>
      </c>
    </row>
    <row r="3648" spans="1:27" x14ac:dyDescent="0.3">
      <c r="A3648">
        <v>1591758000</v>
      </c>
      <c r="B3648" t="s">
        <v>69613</v>
      </c>
      <c r="C3648" t="str">
        <f t="shared" si="336"/>
        <v>2020</v>
      </c>
      <c r="D3648" t="str">
        <f t="shared" si="337"/>
        <v>06</v>
      </c>
      <c r="E3648" t="str">
        <f t="shared" si="338"/>
        <v>10</v>
      </c>
      <c r="F3648" t="str">
        <f t="shared" si="339"/>
        <v>03</v>
      </c>
      <c r="G3648" t="str">
        <f t="shared" si="340"/>
        <v>2020-06-10</v>
      </c>
      <c r="H3648">
        <f t="shared" si="341"/>
        <v>3647</v>
      </c>
      <c r="I3648" t="s">
        <v>63696</v>
      </c>
      <c r="J3648" t="s">
        <v>63954</v>
      </c>
      <c r="K3648" t="s">
        <v>62612</v>
      </c>
      <c r="L3648" t="s">
        <v>64139</v>
      </c>
      <c r="M3648">
        <v>1009</v>
      </c>
      <c r="N3648" t="s">
        <v>61700</v>
      </c>
      <c r="O3648" t="s">
        <v>61700</v>
      </c>
      <c r="P3648">
        <v>90</v>
      </c>
      <c r="Q3648" t="s">
        <v>8</v>
      </c>
      <c r="R3648">
        <v>0</v>
      </c>
      <c r="S3648" t="s">
        <v>61700</v>
      </c>
      <c r="T3648" t="s">
        <v>61700</v>
      </c>
      <c r="U3648" t="s">
        <v>61700</v>
      </c>
      <c r="V3648" t="s">
        <v>61700</v>
      </c>
      <c r="W3648">
        <v>40</v>
      </c>
      <c r="X3648">
        <v>802</v>
      </c>
      <c r="Y3648" t="s">
        <v>61760</v>
      </c>
      <c r="Z3648" t="s">
        <v>61761</v>
      </c>
      <c r="AA3648" t="s">
        <v>61762</v>
      </c>
    </row>
    <row r="3649" spans="1:27" x14ac:dyDescent="0.3">
      <c r="A3649">
        <v>1591761600</v>
      </c>
      <c r="B3649" t="s">
        <v>69614</v>
      </c>
      <c r="C3649" t="str">
        <f t="shared" si="336"/>
        <v>2020</v>
      </c>
      <c r="D3649" t="str">
        <f t="shared" si="337"/>
        <v>06</v>
      </c>
      <c r="E3649" t="str">
        <f t="shared" si="338"/>
        <v>10</v>
      </c>
      <c r="F3649" t="str">
        <f t="shared" si="339"/>
        <v>04</v>
      </c>
      <c r="G3649" t="str">
        <f t="shared" si="340"/>
        <v>2020-06-10</v>
      </c>
      <c r="H3649">
        <f t="shared" si="341"/>
        <v>3648</v>
      </c>
      <c r="I3649" t="s">
        <v>63956</v>
      </c>
      <c r="J3649" t="s">
        <v>63725</v>
      </c>
      <c r="K3649" t="s">
        <v>63368</v>
      </c>
      <c r="L3649" t="s">
        <v>64139</v>
      </c>
      <c r="M3649">
        <v>1012</v>
      </c>
      <c r="N3649" t="s">
        <v>61700</v>
      </c>
      <c r="O3649" t="s">
        <v>61700</v>
      </c>
      <c r="P3649">
        <v>87</v>
      </c>
      <c r="Q3649" t="s">
        <v>61701</v>
      </c>
      <c r="R3649">
        <v>120</v>
      </c>
      <c r="S3649" t="s">
        <v>61700</v>
      </c>
      <c r="T3649" t="s">
        <v>61700</v>
      </c>
      <c r="U3649" t="s">
        <v>61700</v>
      </c>
      <c r="V3649" t="s">
        <v>61700</v>
      </c>
      <c r="W3649">
        <v>75</v>
      </c>
      <c r="X3649">
        <v>803</v>
      </c>
      <c r="Y3649" t="s">
        <v>61760</v>
      </c>
      <c r="Z3649" t="s">
        <v>61777</v>
      </c>
      <c r="AA3649" t="s">
        <v>61778</v>
      </c>
    </row>
    <row r="3650" spans="1:27" x14ac:dyDescent="0.3">
      <c r="A3650">
        <v>1591765200</v>
      </c>
      <c r="B3650" t="s">
        <v>69615</v>
      </c>
      <c r="C3650" t="str">
        <f t="shared" ref="C3650:C3713" si="342">LEFT(B3650,4)</f>
        <v>2020</v>
      </c>
      <c r="D3650" t="str">
        <f t="shared" ref="D3650:D3713" si="343">MID(B3650,6,2)</f>
        <v>06</v>
      </c>
      <c r="E3650" t="str">
        <f t="shared" ref="E3650:E3713" si="344">MID(B3650,9,2)</f>
        <v>10</v>
      </c>
      <c r="F3650" t="str">
        <f t="shared" ref="F3650:F3713" si="345">MID(B3650,12,2)</f>
        <v>05</v>
      </c>
      <c r="G3650" t="str">
        <f t="shared" ref="G3650:G3713" si="346">LEFT(B3650,10)</f>
        <v>2020-06-10</v>
      </c>
      <c r="H3650">
        <f t="shared" ref="H3650:H3713" si="347">(G3650-G$2)*24+F3650-4</f>
        <v>3649</v>
      </c>
      <c r="I3650" t="s">
        <v>63997</v>
      </c>
      <c r="J3650" t="s">
        <v>63891</v>
      </c>
      <c r="K3650" t="s">
        <v>63434</v>
      </c>
      <c r="L3650" t="s">
        <v>64721</v>
      </c>
      <c r="M3650">
        <v>1012</v>
      </c>
      <c r="N3650" t="s">
        <v>61700</v>
      </c>
      <c r="O3650" t="s">
        <v>61700</v>
      </c>
      <c r="P3650">
        <v>86</v>
      </c>
      <c r="Q3650" t="s">
        <v>12</v>
      </c>
      <c r="R3650">
        <v>170</v>
      </c>
      <c r="S3650" t="s">
        <v>61700</v>
      </c>
      <c r="T3650" t="s">
        <v>61700</v>
      </c>
      <c r="U3650" t="s">
        <v>61700</v>
      </c>
      <c r="V3650" t="s">
        <v>61700</v>
      </c>
      <c r="W3650">
        <v>40</v>
      </c>
      <c r="X3650">
        <v>802</v>
      </c>
      <c r="Y3650" t="s">
        <v>61760</v>
      </c>
      <c r="Z3650" t="s">
        <v>61761</v>
      </c>
      <c r="AA3650" t="s">
        <v>61762</v>
      </c>
    </row>
    <row r="3651" spans="1:27" x14ac:dyDescent="0.3">
      <c r="A3651">
        <v>1591768800</v>
      </c>
      <c r="B3651" t="s">
        <v>69616</v>
      </c>
      <c r="C3651" t="str">
        <f t="shared" si="342"/>
        <v>2020</v>
      </c>
      <c r="D3651" t="str">
        <f t="shared" si="343"/>
        <v>06</v>
      </c>
      <c r="E3651" t="str">
        <f t="shared" si="344"/>
        <v>10</v>
      </c>
      <c r="F3651" t="str">
        <f t="shared" si="345"/>
        <v>06</v>
      </c>
      <c r="G3651" t="str">
        <f t="shared" si="346"/>
        <v>2020-06-10</v>
      </c>
      <c r="H3651">
        <f t="shared" si="347"/>
        <v>3650</v>
      </c>
      <c r="I3651" t="s">
        <v>63875</v>
      </c>
      <c r="J3651" t="s">
        <v>63877</v>
      </c>
      <c r="K3651" t="s">
        <v>63955</v>
      </c>
      <c r="L3651" t="s">
        <v>64617</v>
      </c>
      <c r="M3651">
        <v>1010</v>
      </c>
      <c r="N3651" t="s">
        <v>61700</v>
      </c>
      <c r="O3651" t="s">
        <v>61700</v>
      </c>
      <c r="P3651">
        <v>85</v>
      </c>
      <c r="Q3651" t="s">
        <v>8</v>
      </c>
      <c r="R3651">
        <v>0</v>
      </c>
      <c r="S3651" t="s">
        <v>61700</v>
      </c>
      <c r="T3651" t="s">
        <v>61700</v>
      </c>
      <c r="U3651" t="s">
        <v>61700</v>
      </c>
      <c r="V3651" t="s">
        <v>61700</v>
      </c>
      <c r="W3651">
        <v>75</v>
      </c>
      <c r="X3651">
        <v>500</v>
      </c>
      <c r="Y3651" t="s">
        <v>61904</v>
      </c>
      <c r="Z3651" t="s">
        <v>61905</v>
      </c>
      <c r="AA3651" t="s">
        <v>61906</v>
      </c>
    </row>
    <row r="3652" spans="1:27" x14ac:dyDescent="0.3">
      <c r="A3652">
        <v>1591772400</v>
      </c>
      <c r="B3652" t="s">
        <v>69617</v>
      </c>
      <c r="C3652" t="str">
        <f t="shared" si="342"/>
        <v>2020</v>
      </c>
      <c r="D3652" t="str">
        <f t="shared" si="343"/>
        <v>06</v>
      </c>
      <c r="E3652" t="str">
        <f t="shared" si="344"/>
        <v>10</v>
      </c>
      <c r="F3652" t="str">
        <f t="shared" si="345"/>
        <v>07</v>
      </c>
      <c r="G3652" t="str">
        <f t="shared" si="346"/>
        <v>2020-06-10</v>
      </c>
      <c r="H3652">
        <f t="shared" si="347"/>
        <v>3651</v>
      </c>
      <c r="I3652" t="s">
        <v>63989</v>
      </c>
      <c r="J3652" t="s">
        <v>64312</v>
      </c>
      <c r="K3652" t="s">
        <v>63955</v>
      </c>
      <c r="L3652" t="s">
        <v>64147</v>
      </c>
      <c r="M3652">
        <v>1012</v>
      </c>
      <c r="N3652" t="s">
        <v>61700</v>
      </c>
      <c r="O3652" t="s">
        <v>61700</v>
      </c>
      <c r="P3652">
        <v>85</v>
      </c>
      <c r="Q3652" t="s">
        <v>61707</v>
      </c>
      <c r="R3652">
        <v>270</v>
      </c>
      <c r="S3652" t="s">
        <v>61700</v>
      </c>
      <c r="T3652" t="s">
        <v>61700</v>
      </c>
      <c r="U3652" t="s">
        <v>61700</v>
      </c>
      <c r="V3652" t="s">
        <v>61700</v>
      </c>
      <c r="W3652">
        <v>40</v>
      </c>
      <c r="X3652">
        <v>802</v>
      </c>
      <c r="Y3652" t="s">
        <v>61760</v>
      </c>
      <c r="Z3652" t="s">
        <v>61761</v>
      </c>
      <c r="AA3652" t="s">
        <v>61762</v>
      </c>
    </row>
    <row r="3653" spans="1:27" x14ac:dyDescent="0.3">
      <c r="A3653">
        <v>1591776000</v>
      </c>
      <c r="B3653" t="s">
        <v>69618</v>
      </c>
      <c r="C3653" t="str">
        <f t="shared" si="342"/>
        <v>2020</v>
      </c>
      <c r="D3653" t="str">
        <f t="shared" si="343"/>
        <v>06</v>
      </c>
      <c r="E3653" t="str">
        <f t="shared" si="344"/>
        <v>10</v>
      </c>
      <c r="F3653" t="str">
        <f t="shared" si="345"/>
        <v>08</v>
      </c>
      <c r="G3653" t="str">
        <f t="shared" si="346"/>
        <v>2020-06-10</v>
      </c>
      <c r="H3653">
        <f t="shared" si="347"/>
        <v>3652</v>
      </c>
      <c r="I3653" t="s">
        <v>63979</v>
      </c>
      <c r="J3653" t="s">
        <v>63986</v>
      </c>
      <c r="K3653" t="s">
        <v>63979</v>
      </c>
      <c r="L3653" t="s">
        <v>64362</v>
      </c>
      <c r="M3653">
        <v>1012</v>
      </c>
      <c r="N3653" t="s">
        <v>61700</v>
      </c>
      <c r="O3653" t="s">
        <v>61700</v>
      </c>
      <c r="P3653">
        <v>77</v>
      </c>
      <c r="Q3653" t="s">
        <v>61701</v>
      </c>
      <c r="R3653">
        <v>300</v>
      </c>
      <c r="S3653" t="s">
        <v>61700</v>
      </c>
      <c r="T3653" t="s">
        <v>61700</v>
      </c>
      <c r="U3653" t="s">
        <v>61700</v>
      </c>
      <c r="V3653" t="s">
        <v>61700</v>
      </c>
      <c r="W3653">
        <v>40</v>
      </c>
      <c r="X3653">
        <v>802</v>
      </c>
      <c r="Y3653" t="s">
        <v>61760</v>
      </c>
      <c r="Z3653" t="s">
        <v>61761</v>
      </c>
      <c r="AA3653" t="s">
        <v>61762</v>
      </c>
    </row>
    <row r="3654" spans="1:27" x14ac:dyDescent="0.3">
      <c r="A3654">
        <v>1591779600</v>
      </c>
      <c r="B3654" t="s">
        <v>69619</v>
      </c>
      <c r="C3654" t="str">
        <f t="shared" si="342"/>
        <v>2020</v>
      </c>
      <c r="D3654" t="str">
        <f t="shared" si="343"/>
        <v>06</v>
      </c>
      <c r="E3654" t="str">
        <f t="shared" si="344"/>
        <v>10</v>
      </c>
      <c r="F3654" t="str">
        <f t="shared" si="345"/>
        <v>09</v>
      </c>
      <c r="G3654" t="str">
        <f t="shared" si="346"/>
        <v>2020-06-10</v>
      </c>
      <c r="H3654">
        <f t="shared" si="347"/>
        <v>3653</v>
      </c>
      <c r="I3654" t="s">
        <v>64715</v>
      </c>
      <c r="J3654" t="s">
        <v>64736</v>
      </c>
      <c r="K3654" t="s">
        <v>64233</v>
      </c>
      <c r="L3654" t="s">
        <v>64756</v>
      </c>
      <c r="M3654">
        <v>1009</v>
      </c>
      <c r="N3654" t="s">
        <v>61700</v>
      </c>
      <c r="O3654" t="s">
        <v>61700</v>
      </c>
      <c r="P3654">
        <v>61</v>
      </c>
      <c r="Q3654" t="s">
        <v>8</v>
      </c>
      <c r="R3654">
        <v>0</v>
      </c>
      <c r="S3654" t="s">
        <v>61700</v>
      </c>
      <c r="T3654" t="s">
        <v>61700</v>
      </c>
      <c r="U3654" t="s">
        <v>61700</v>
      </c>
      <c r="V3654" t="s">
        <v>61700</v>
      </c>
      <c r="W3654">
        <v>40</v>
      </c>
      <c r="X3654">
        <v>521</v>
      </c>
      <c r="Y3654" t="s">
        <v>61904</v>
      </c>
      <c r="Z3654" t="s">
        <v>64410</v>
      </c>
      <c r="AA3654" t="s">
        <v>62161</v>
      </c>
    </row>
    <row r="3655" spans="1:27" x14ac:dyDescent="0.3">
      <c r="A3655">
        <v>1591783200</v>
      </c>
      <c r="B3655" t="s">
        <v>69620</v>
      </c>
      <c r="C3655" t="str">
        <f t="shared" si="342"/>
        <v>2020</v>
      </c>
      <c r="D3655" t="str">
        <f t="shared" si="343"/>
        <v>06</v>
      </c>
      <c r="E3655" t="str">
        <f t="shared" si="344"/>
        <v>10</v>
      </c>
      <c r="F3655" t="str">
        <f t="shared" si="345"/>
        <v>10</v>
      </c>
      <c r="G3655" t="str">
        <f t="shared" si="346"/>
        <v>2020-06-10</v>
      </c>
      <c r="H3655">
        <f t="shared" si="347"/>
        <v>3654</v>
      </c>
      <c r="I3655" t="s">
        <v>64650</v>
      </c>
      <c r="J3655" t="s">
        <v>64105</v>
      </c>
      <c r="K3655" t="s">
        <v>64233</v>
      </c>
      <c r="L3655" t="s">
        <v>65267</v>
      </c>
      <c r="M3655">
        <v>1012</v>
      </c>
      <c r="N3655" t="s">
        <v>61700</v>
      </c>
      <c r="O3655" t="s">
        <v>61700</v>
      </c>
      <c r="P3655">
        <v>54</v>
      </c>
      <c r="Q3655" t="s">
        <v>61711</v>
      </c>
      <c r="R3655">
        <v>300</v>
      </c>
      <c r="S3655" t="s">
        <v>61700</v>
      </c>
      <c r="T3655" t="s">
        <v>61700</v>
      </c>
      <c r="U3655" t="s">
        <v>61700</v>
      </c>
      <c r="V3655" t="s">
        <v>61700</v>
      </c>
      <c r="W3655">
        <v>40</v>
      </c>
      <c r="X3655">
        <v>802</v>
      </c>
      <c r="Y3655" t="s">
        <v>61760</v>
      </c>
      <c r="Z3655" t="s">
        <v>61761</v>
      </c>
      <c r="AA3655" t="s">
        <v>61762</v>
      </c>
    </row>
    <row r="3656" spans="1:27" x14ac:dyDescent="0.3">
      <c r="A3656">
        <v>1591786800</v>
      </c>
      <c r="B3656" t="s">
        <v>69621</v>
      </c>
      <c r="C3656" t="str">
        <f t="shared" si="342"/>
        <v>2020</v>
      </c>
      <c r="D3656" t="str">
        <f t="shared" si="343"/>
        <v>06</v>
      </c>
      <c r="E3656" t="str">
        <f t="shared" si="344"/>
        <v>10</v>
      </c>
      <c r="F3656" t="str">
        <f t="shared" si="345"/>
        <v>11</v>
      </c>
      <c r="G3656" t="str">
        <f t="shared" si="346"/>
        <v>2020-06-10</v>
      </c>
      <c r="H3656">
        <f t="shared" si="347"/>
        <v>3655</v>
      </c>
      <c r="I3656" t="s">
        <v>63803</v>
      </c>
      <c r="J3656" t="s">
        <v>65010</v>
      </c>
      <c r="K3656" t="s">
        <v>64450</v>
      </c>
      <c r="L3656" t="s">
        <v>65267</v>
      </c>
      <c r="M3656">
        <v>1011</v>
      </c>
      <c r="N3656" t="s">
        <v>61700</v>
      </c>
      <c r="O3656" t="s">
        <v>61700</v>
      </c>
      <c r="P3656">
        <v>64</v>
      </c>
      <c r="Q3656" t="s">
        <v>62157</v>
      </c>
      <c r="R3656">
        <v>135</v>
      </c>
      <c r="S3656" t="s">
        <v>62630</v>
      </c>
      <c r="T3656" t="s">
        <v>61700</v>
      </c>
      <c r="U3656" t="s">
        <v>61700</v>
      </c>
      <c r="V3656" t="s">
        <v>61700</v>
      </c>
      <c r="W3656">
        <v>40</v>
      </c>
      <c r="X3656">
        <v>211</v>
      </c>
      <c r="Y3656" t="s">
        <v>64248</v>
      </c>
      <c r="Z3656" t="s">
        <v>64249</v>
      </c>
      <c r="AA3656" t="s">
        <v>64250</v>
      </c>
    </row>
    <row r="3657" spans="1:27" x14ac:dyDescent="0.3">
      <c r="A3657">
        <v>1591790400</v>
      </c>
      <c r="B3657" t="s">
        <v>69622</v>
      </c>
      <c r="C3657" t="str">
        <f t="shared" si="342"/>
        <v>2020</v>
      </c>
      <c r="D3657" t="str">
        <f t="shared" si="343"/>
        <v>06</v>
      </c>
      <c r="E3657" t="str">
        <f t="shared" si="344"/>
        <v>10</v>
      </c>
      <c r="F3657" t="str">
        <f t="shared" si="345"/>
        <v>12</v>
      </c>
      <c r="G3657" t="str">
        <f t="shared" si="346"/>
        <v>2020-06-10</v>
      </c>
      <c r="H3657">
        <f t="shared" si="347"/>
        <v>3656</v>
      </c>
      <c r="I3657" t="s">
        <v>63748</v>
      </c>
      <c r="J3657" t="s">
        <v>63993</v>
      </c>
      <c r="K3657" t="s">
        <v>63560</v>
      </c>
      <c r="L3657" t="s">
        <v>65267</v>
      </c>
      <c r="M3657">
        <v>1008</v>
      </c>
      <c r="N3657" t="s">
        <v>61700</v>
      </c>
      <c r="O3657" t="s">
        <v>61700</v>
      </c>
      <c r="P3657">
        <v>81</v>
      </c>
      <c r="Q3657" t="s">
        <v>62834</v>
      </c>
      <c r="R3657">
        <v>113</v>
      </c>
      <c r="S3657" t="s">
        <v>62836</v>
      </c>
      <c r="T3657" t="s">
        <v>61700</v>
      </c>
      <c r="U3657" t="s">
        <v>61700</v>
      </c>
      <c r="V3657" t="s">
        <v>61700</v>
      </c>
      <c r="W3657">
        <v>75</v>
      </c>
      <c r="X3657">
        <v>201</v>
      </c>
      <c r="Y3657" t="s">
        <v>64248</v>
      </c>
      <c r="Z3657" t="s">
        <v>64265</v>
      </c>
      <c r="AA3657" t="s">
        <v>64250</v>
      </c>
    </row>
    <row r="3658" spans="1:27" x14ac:dyDescent="0.3">
      <c r="A3658">
        <v>1591794000</v>
      </c>
      <c r="B3658" t="s">
        <v>69623</v>
      </c>
      <c r="C3658" t="str">
        <f t="shared" si="342"/>
        <v>2020</v>
      </c>
      <c r="D3658" t="str">
        <f t="shared" si="343"/>
        <v>06</v>
      </c>
      <c r="E3658" t="str">
        <f t="shared" si="344"/>
        <v>10</v>
      </c>
      <c r="F3658" t="str">
        <f t="shared" si="345"/>
        <v>13</v>
      </c>
      <c r="G3658" t="str">
        <f t="shared" si="346"/>
        <v>2020-06-10</v>
      </c>
      <c r="H3658">
        <f t="shared" si="347"/>
        <v>3657</v>
      </c>
      <c r="I3658" t="s">
        <v>64277</v>
      </c>
      <c r="J3658" t="s">
        <v>64782</v>
      </c>
      <c r="K3658" t="s">
        <v>63736</v>
      </c>
      <c r="L3658" t="s">
        <v>64220</v>
      </c>
      <c r="M3658">
        <v>1011</v>
      </c>
      <c r="N3658" t="s">
        <v>61700</v>
      </c>
      <c r="O3658" t="s">
        <v>61700</v>
      </c>
      <c r="P3658">
        <v>83</v>
      </c>
      <c r="Q3658" t="s">
        <v>61701</v>
      </c>
      <c r="R3658">
        <v>0</v>
      </c>
      <c r="S3658" t="s">
        <v>61700</v>
      </c>
      <c r="T3658" t="s">
        <v>61700</v>
      </c>
      <c r="U3658" t="s">
        <v>61700</v>
      </c>
      <c r="V3658" t="s">
        <v>61700</v>
      </c>
      <c r="W3658">
        <v>75</v>
      </c>
      <c r="X3658">
        <v>520</v>
      </c>
      <c r="Y3658" t="s">
        <v>61904</v>
      </c>
      <c r="Z3658" t="s">
        <v>62706</v>
      </c>
      <c r="AA3658" t="s">
        <v>62161</v>
      </c>
    </row>
    <row r="3659" spans="1:27" x14ac:dyDescent="0.3">
      <c r="A3659">
        <v>1591797600</v>
      </c>
      <c r="B3659" t="s">
        <v>69624</v>
      </c>
      <c r="C3659" t="str">
        <f t="shared" si="342"/>
        <v>2020</v>
      </c>
      <c r="D3659" t="str">
        <f t="shared" si="343"/>
        <v>06</v>
      </c>
      <c r="E3659" t="str">
        <f t="shared" si="344"/>
        <v>10</v>
      </c>
      <c r="F3659" t="str">
        <f t="shared" si="345"/>
        <v>14</v>
      </c>
      <c r="G3659" t="str">
        <f t="shared" si="346"/>
        <v>2020-06-10</v>
      </c>
      <c r="H3659">
        <f t="shared" si="347"/>
        <v>3658</v>
      </c>
      <c r="I3659" t="s">
        <v>65346</v>
      </c>
      <c r="J3659" t="s">
        <v>64533</v>
      </c>
      <c r="K3659" t="s">
        <v>63979</v>
      </c>
      <c r="L3659" t="s">
        <v>64327</v>
      </c>
      <c r="M3659">
        <v>1012</v>
      </c>
      <c r="N3659" t="s">
        <v>61700</v>
      </c>
      <c r="O3659" t="s">
        <v>61700</v>
      </c>
      <c r="P3659">
        <v>79</v>
      </c>
      <c r="Q3659" t="s">
        <v>62834</v>
      </c>
      <c r="R3659">
        <v>113</v>
      </c>
      <c r="S3659" t="s">
        <v>61700</v>
      </c>
      <c r="T3659" t="s">
        <v>61700</v>
      </c>
      <c r="U3659" t="s">
        <v>61700</v>
      </c>
      <c r="V3659" t="s">
        <v>61700</v>
      </c>
      <c r="W3659">
        <v>75</v>
      </c>
      <c r="X3659">
        <v>803</v>
      </c>
      <c r="Y3659" t="s">
        <v>61760</v>
      </c>
      <c r="Z3659" t="s">
        <v>61777</v>
      </c>
      <c r="AA3659" t="s">
        <v>61778</v>
      </c>
    </row>
    <row r="3660" spans="1:27" x14ac:dyDescent="0.3">
      <c r="A3660">
        <v>1591801200</v>
      </c>
      <c r="B3660" t="s">
        <v>69625</v>
      </c>
      <c r="C3660" t="str">
        <f t="shared" si="342"/>
        <v>2020</v>
      </c>
      <c r="D3660" t="str">
        <f t="shared" si="343"/>
        <v>06</v>
      </c>
      <c r="E3660" t="str">
        <f t="shared" si="344"/>
        <v>10</v>
      </c>
      <c r="F3660" t="str">
        <f t="shared" si="345"/>
        <v>15</v>
      </c>
      <c r="G3660" t="str">
        <f t="shared" si="346"/>
        <v>2020-06-10</v>
      </c>
      <c r="H3660">
        <f t="shared" si="347"/>
        <v>3659</v>
      </c>
      <c r="I3660" t="s">
        <v>64260</v>
      </c>
      <c r="J3660" t="s">
        <v>64260</v>
      </c>
      <c r="K3660" t="s">
        <v>63979</v>
      </c>
      <c r="L3660" t="s">
        <v>65460</v>
      </c>
      <c r="M3660">
        <v>1009</v>
      </c>
      <c r="N3660" t="s">
        <v>61700</v>
      </c>
      <c r="O3660" t="s">
        <v>61700</v>
      </c>
      <c r="P3660">
        <v>71</v>
      </c>
      <c r="Q3660" t="s">
        <v>62157</v>
      </c>
      <c r="R3660">
        <v>90</v>
      </c>
      <c r="S3660" t="s">
        <v>61700</v>
      </c>
      <c r="T3660" t="s">
        <v>61700</v>
      </c>
      <c r="U3660" t="s">
        <v>61700</v>
      </c>
      <c r="V3660" t="s">
        <v>61700</v>
      </c>
      <c r="W3660">
        <v>40</v>
      </c>
      <c r="X3660">
        <v>802</v>
      </c>
      <c r="Y3660" t="s">
        <v>61760</v>
      </c>
      <c r="Z3660" t="s">
        <v>61761</v>
      </c>
      <c r="AA3660" t="s">
        <v>61762</v>
      </c>
    </row>
    <row r="3661" spans="1:27" x14ac:dyDescent="0.3">
      <c r="A3661">
        <v>1591804800</v>
      </c>
      <c r="B3661" t="s">
        <v>69626</v>
      </c>
      <c r="C3661" t="str">
        <f t="shared" si="342"/>
        <v>2020</v>
      </c>
      <c r="D3661" t="str">
        <f t="shared" si="343"/>
        <v>06</v>
      </c>
      <c r="E3661" t="str">
        <f t="shared" si="344"/>
        <v>10</v>
      </c>
      <c r="F3661" t="str">
        <f t="shared" si="345"/>
        <v>16</v>
      </c>
      <c r="G3661" t="str">
        <f t="shared" si="346"/>
        <v>2020-06-10</v>
      </c>
      <c r="H3661">
        <f t="shared" si="347"/>
        <v>3660</v>
      </c>
      <c r="I3661" t="s">
        <v>64055</v>
      </c>
      <c r="J3661" t="s">
        <v>63996</v>
      </c>
      <c r="K3661" t="s">
        <v>64822</v>
      </c>
      <c r="L3661" t="s">
        <v>64832</v>
      </c>
      <c r="M3661">
        <v>1010</v>
      </c>
      <c r="N3661" t="s">
        <v>61700</v>
      </c>
      <c r="O3661" t="s">
        <v>61700</v>
      </c>
      <c r="P3661">
        <v>67</v>
      </c>
      <c r="Q3661" t="s">
        <v>62834</v>
      </c>
      <c r="R3661">
        <v>135</v>
      </c>
      <c r="S3661" t="s">
        <v>15</v>
      </c>
      <c r="T3661" t="s">
        <v>61700</v>
      </c>
      <c r="U3661" t="s">
        <v>61700</v>
      </c>
      <c r="V3661" t="s">
        <v>61700</v>
      </c>
      <c r="W3661">
        <v>0</v>
      </c>
      <c r="X3661">
        <v>501</v>
      </c>
      <c r="Y3661" t="s">
        <v>61904</v>
      </c>
      <c r="Z3661" t="s">
        <v>62709</v>
      </c>
      <c r="AA3661" t="s">
        <v>61906</v>
      </c>
    </row>
    <row r="3662" spans="1:27" x14ac:dyDescent="0.3">
      <c r="A3662">
        <v>1591808400</v>
      </c>
      <c r="B3662" t="s">
        <v>69627</v>
      </c>
      <c r="C3662" t="str">
        <f t="shared" si="342"/>
        <v>2020</v>
      </c>
      <c r="D3662" t="str">
        <f t="shared" si="343"/>
        <v>06</v>
      </c>
      <c r="E3662" t="str">
        <f t="shared" si="344"/>
        <v>10</v>
      </c>
      <c r="F3662" t="str">
        <f t="shared" si="345"/>
        <v>17</v>
      </c>
      <c r="G3662" t="str">
        <f t="shared" si="346"/>
        <v>2020-06-10</v>
      </c>
      <c r="H3662">
        <f t="shared" si="347"/>
        <v>3661</v>
      </c>
      <c r="I3662" t="s">
        <v>64669</v>
      </c>
      <c r="J3662" t="s">
        <v>63792</v>
      </c>
      <c r="K3662" t="s">
        <v>64701</v>
      </c>
      <c r="L3662" t="s">
        <v>64450</v>
      </c>
      <c r="M3662">
        <v>1010</v>
      </c>
      <c r="N3662" t="s">
        <v>61700</v>
      </c>
      <c r="O3662" t="s">
        <v>61700</v>
      </c>
      <c r="P3662">
        <v>77</v>
      </c>
      <c r="Q3662" t="s">
        <v>62157</v>
      </c>
      <c r="R3662">
        <v>68</v>
      </c>
      <c r="S3662" t="s">
        <v>61700</v>
      </c>
      <c r="T3662" t="s">
        <v>61700</v>
      </c>
      <c r="U3662" t="s">
        <v>61700</v>
      </c>
      <c r="V3662" t="s">
        <v>61700</v>
      </c>
      <c r="W3662">
        <v>0</v>
      </c>
      <c r="X3662">
        <v>800</v>
      </c>
      <c r="Y3662" t="s">
        <v>61702</v>
      </c>
      <c r="Z3662" t="s">
        <v>61703</v>
      </c>
      <c r="AA3662" t="s">
        <v>61714</v>
      </c>
    </row>
    <row r="3663" spans="1:27" x14ac:dyDescent="0.3">
      <c r="A3663">
        <v>1591812000</v>
      </c>
      <c r="B3663" t="s">
        <v>69628</v>
      </c>
      <c r="C3663" t="str">
        <f t="shared" si="342"/>
        <v>2020</v>
      </c>
      <c r="D3663" t="str">
        <f t="shared" si="343"/>
        <v>06</v>
      </c>
      <c r="E3663" t="str">
        <f t="shared" si="344"/>
        <v>10</v>
      </c>
      <c r="F3663" t="str">
        <f t="shared" si="345"/>
        <v>18</v>
      </c>
      <c r="G3663" t="str">
        <f t="shared" si="346"/>
        <v>2020-06-10</v>
      </c>
      <c r="H3663">
        <f t="shared" si="347"/>
        <v>3662</v>
      </c>
      <c r="I3663" t="s">
        <v>64133</v>
      </c>
      <c r="J3663" t="s">
        <v>64227</v>
      </c>
      <c r="K3663" t="s">
        <v>63560</v>
      </c>
      <c r="L3663" t="s">
        <v>64402</v>
      </c>
      <c r="M3663">
        <v>1006</v>
      </c>
      <c r="N3663" t="s">
        <v>61700</v>
      </c>
      <c r="O3663" t="s">
        <v>61700</v>
      </c>
      <c r="P3663">
        <v>81</v>
      </c>
      <c r="Q3663" t="s">
        <v>7</v>
      </c>
      <c r="R3663">
        <v>90</v>
      </c>
      <c r="S3663" t="s">
        <v>61700</v>
      </c>
      <c r="T3663" t="s">
        <v>61700</v>
      </c>
      <c r="U3663" t="s">
        <v>61700</v>
      </c>
      <c r="V3663" t="s">
        <v>61700</v>
      </c>
      <c r="W3663">
        <v>20</v>
      </c>
      <c r="X3663">
        <v>801</v>
      </c>
      <c r="Y3663" t="s">
        <v>61760</v>
      </c>
      <c r="Z3663" t="s">
        <v>61766</v>
      </c>
      <c r="AA3663" t="s">
        <v>61767</v>
      </c>
    </row>
    <row r="3664" spans="1:27" x14ac:dyDescent="0.3">
      <c r="A3664">
        <v>1591815600</v>
      </c>
      <c r="B3664" t="s">
        <v>69629</v>
      </c>
      <c r="C3664" t="str">
        <f t="shared" si="342"/>
        <v>2020</v>
      </c>
      <c r="D3664" t="str">
        <f t="shared" si="343"/>
        <v>06</v>
      </c>
      <c r="E3664" t="str">
        <f t="shared" si="344"/>
        <v>10</v>
      </c>
      <c r="F3664" t="str">
        <f t="shared" si="345"/>
        <v>19</v>
      </c>
      <c r="G3664" t="str">
        <f t="shared" si="346"/>
        <v>2020-06-10</v>
      </c>
      <c r="H3664">
        <f t="shared" si="347"/>
        <v>3663</v>
      </c>
      <c r="I3664" t="s">
        <v>63620</v>
      </c>
      <c r="J3664" t="s">
        <v>64036</v>
      </c>
      <c r="K3664" t="s">
        <v>63371</v>
      </c>
      <c r="L3664" t="s">
        <v>64402</v>
      </c>
      <c r="M3664">
        <v>1011</v>
      </c>
      <c r="N3664" t="s">
        <v>61700</v>
      </c>
      <c r="O3664" t="s">
        <v>61700</v>
      </c>
      <c r="P3664">
        <v>87</v>
      </c>
      <c r="Q3664" t="s">
        <v>61715</v>
      </c>
      <c r="R3664">
        <v>130</v>
      </c>
      <c r="S3664" t="s">
        <v>61700</v>
      </c>
      <c r="T3664" t="s">
        <v>61700</v>
      </c>
      <c r="U3664" t="s">
        <v>61700</v>
      </c>
      <c r="V3664" t="s">
        <v>61700</v>
      </c>
      <c r="W3664">
        <v>0</v>
      </c>
      <c r="X3664">
        <v>800</v>
      </c>
      <c r="Y3664" t="s">
        <v>61702</v>
      </c>
      <c r="Z3664" t="s">
        <v>61703</v>
      </c>
      <c r="AA3664" t="s">
        <v>61704</v>
      </c>
    </row>
    <row r="3665" spans="1:27" x14ac:dyDescent="0.3">
      <c r="A3665">
        <v>1591819200</v>
      </c>
      <c r="B3665" t="s">
        <v>69630</v>
      </c>
      <c r="C3665" t="str">
        <f t="shared" si="342"/>
        <v>2020</v>
      </c>
      <c r="D3665" t="str">
        <f t="shared" si="343"/>
        <v>06</v>
      </c>
      <c r="E3665" t="str">
        <f t="shared" si="344"/>
        <v>10</v>
      </c>
      <c r="F3665" t="str">
        <f t="shared" si="345"/>
        <v>20</v>
      </c>
      <c r="G3665" t="str">
        <f t="shared" si="346"/>
        <v>2020-06-10</v>
      </c>
      <c r="H3665">
        <f t="shared" si="347"/>
        <v>3664</v>
      </c>
      <c r="I3665" t="s">
        <v>64086</v>
      </c>
      <c r="J3665" t="s">
        <v>63907</v>
      </c>
      <c r="K3665" t="s">
        <v>63434</v>
      </c>
      <c r="L3665" t="s">
        <v>64090</v>
      </c>
      <c r="M3665">
        <v>1011</v>
      </c>
      <c r="N3665" t="s">
        <v>61700</v>
      </c>
      <c r="O3665" t="s">
        <v>61700</v>
      </c>
      <c r="P3665">
        <v>92</v>
      </c>
      <c r="Q3665" t="s">
        <v>7</v>
      </c>
      <c r="R3665">
        <v>0</v>
      </c>
      <c r="S3665" t="s">
        <v>61700</v>
      </c>
      <c r="T3665" t="s">
        <v>61700</v>
      </c>
      <c r="U3665" t="s">
        <v>61700</v>
      </c>
      <c r="V3665" t="s">
        <v>61700</v>
      </c>
      <c r="W3665">
        <v>0</v>
      </c>
      <c r="X3665">
        <v>800</v>
      </c>
      <c r="Y3665" t="s">
        <v>61702</v>
      </c>
      <c r="Z3665" t="s">
        <v>61703</v>
      </c>
      <c r="AA3665" t="s">
        <v>61704</v>
      </c>
    </row>
    <row r="3666" spans="1:27" x14ac:dyDescent="0.3">
      <c r="A3666">
        <v>1591822800</v>
      </c>
      <c r="B3666" t="s">
        <v>69631</v>
      </c>
      <c r="C3666" t="str">
        <f t="shared" si="342"/>
        <v>2020</v>
      </c>
      <c r="D3666" t="str">
        <f t="shared" si="343"/>
        <v>06</v>
      </c>
      <c r="E3666" t="str">
        <f t="shared" si="344"/>
        <v>10</v>
      </c>
      <c r="F3666" t="str">
        <f t="shared" si="345"/>
        <v>21</v>
      </c>
      <c r="G3666" t="str">
        <f t="shared" si="346"/>
        <v>2020-06-10</v>
      </c>
      <c r="H3666">
        <f t="shared" si="347"/>
        <v>3665</v>
      </c>
      <c r="I3666" t="s">
        <v>63869</v>
      </c>
      <c r="J3666" t="s">
        <v>63624</v>
      </c>
      <c r="K3666" t="s">
        <v>63956</v>
      </c>
      <c r="L3666" t="s">
        <v>63913</v>
      </c>
      <c r="M3666">
        <v>1009</v>
      </c>
      <c r="N3666" t="s">
        <v>61700</v>
      </c>
      <c r="O3666" t="s">
        <v>61700</v>
      </c>
      <c r="P3666">
        <v>88</v>
      </c>
      <c r="Q3666" t="s">
        <v>7</v>
      </c>
      <c r="R3666">
        <v>340</v>
      </c>
      <c r="S3666" t="s">
        <v>61700</v>
      </c>
      <c r="T3666" t="s">
        <v>61700</v>
      </c>
      <c r="U3666" t="s">
        <v>61700</v>
      </c>
      <c r="V3666" t="s">
        <v>61700</v>
      </c>
      <c r="W3666">
        <v>20</v>
      </c>
      <c r="X3666">
        <v>211</v>
      </c>
      <c r="Y3666" t="s">
        <v>64248</v>
      </c>
      <c r="Z3666" t="s">
        <v>64249</v>
      </c>
      <c r="AA3666" t="s">
        <v>64299</v>
      </c>
    </row>
    <row r="3667" spans="1:27" x14ac:dyDescent="0.3">
      <c r="A3667">
        <v>1591826400</v>
      </c>
      <c r="B3667" t="s">
        <v>69632</v>
      </c>
      <c r="C3667" t="str">
        <f t="shared" si="342"/>
        <v>2020</v>
      </c>
      <c r="D3667" t="str">
        <f t="shared" si="343"/>
        <v>06</v>
      </c>
      <c r="E3667" t="str">
        <f t="shared" si="344"/>
        <v>10</v>
      </c>
      <c r="F3667" t="str">
        <f t="shared" si="345"/>
        <v>22</v>
      </c>
      <c r="G3667" t="str">
        <f t="shared" si="346"/>
        <v>2020-06-10</v>
      </c>
      <c r="H3667">
        <f t="shared" si="347"/>
        <v>3666</v>
      </c>
      <c r="I3667" t="s">
        <v>63752</v>
      </c>
      <c r="J3667" t="s">
        <v>63652</v>
      </c>
      <c r="K3667" t="s">
        <v>63368</v>
      </c>
      <c r="L3667" t="s">
        <v>63913</v>
      </c>
      <c r="M3667">
        <v>1011</v>
      </c>
      <c r="N3667" t="s">
        <v>61700</v>
      </c>
      <c r="O3667" t="s">
        <v>61700</v>
      </c>
      <c r="P3667">
        <v>84</v>
      </c>
      <c r="Q3667" t="s">
        <v>62834</v>
      </c>
      <c r="R3667">
        <v>315</v>
      </c>
      <c r="S3667" t="s">
        <v>61700</v>
      </c>
      <c r="T3667" t="s">
        <v>61700</v>
      </c>
      <c r="U3667" t="s">
        <v>61700</v>
      </c>
      <c r="V3667" t="s">
        <v>61700</v>
      </c>
      <c r="W3667">
        <v>20</v>
      </c>
      <c r="X3667">
        <v>801</v>
      </c>
      <c r="Y3667" t="s">
        <v>61760</v>
      </c>
      <c r="Z3667" t="s">
        <v>61766</v>
      </c>
      <c r="AA3667" t="s">
        <v>61783</v>
      </c>
    </row>
    <row r="3668" spans="1:27" x14ac:dyDescent="0.3">
      <c r="A3668">
        <v>1591830000</v>
      </c>
      <c r="B3668" t="s">
        <v>69633</v>
      </c>
      <c r="C3668" t="str">
        <f t="shared" si="342"/>
        <v>2020</v>
      </c>
      <c r="D3668" t="str">
        <f t="shared" si="343"/>
        <v>06</v>
      </c>
      <c r="E3668" t="str">
        <f t="shared" si="344"/>
        <v>10</v>
      </c>
      <c r="F3668" t="str">
        <f t="shared" si="345"/>
        <v>23</v>
      </c>
      <c r="G3668" t="str">
        <f t="shared" si="346"/>
        <v>2020-06-10</v>
      </c>
      <c r="H3668">
        <f t="shared" si="347"/>
        <v>3667</v>
      </c>
      <c r="I3668" t="s">
        <v>63884</v>
      </c>
      <c r="J3668" t="s">
        <v>63787</v>
      </c>
      <c r="K3668" t="s">
        <v>63956</v>
      </c>
      <c r="L3668" t="s">
        <v>64502</v>
      </c>
      <c r="M3668">
        <v>1011</v>
      </c>
      <c r="N3668" t="s">
        <v>61700</v>
      </c>
      <c r="O3668" t="s">
        <v>61700</v>
      </c>
      <c r="P3668">
        <v>78</v>
      </c>
      <c r="Q3668" t="s">
        <v>7</v>
      </c>
      <c r="R3668">
        <v>0</v>
      </c>
      <c r="S3668" t="s">
        <v>61700</v>
      </c>
      <c r="T3668" t="s">
        <v>61700</v>
      </c>
      <c r="U3668" t="s">
        <v>61700</v>
      </c>
      <c r="V3668" t="s">
        <v>61700</v>
      </c>
      <c r="W3668">
        <v>90</v>
      </c>
      <c r="X3668">
        <v>211</v>
      </c>
      <c r="Y3668" t="s">
        <v>64248</v>
      </c>
      <c r="Z3668" t="s">
        <v>64328</v>
      </c>
      <c r="AA3668" t="s">
        <v>64299</v>
      </c>
    </row>
    <row r="3669" spans="1:27" x14ac:dyDescent="0.3">
      <c r="A3669">
        <v>1591833600</v>
      </c>
      <c r="B3669" t="s">
        <v>69634</v>
      </c>
      <c r="C3669" t="str">
        <f t="shared" si="342"/>
        <v>2020</v>
      </c>
      <c r="D3669" t="str">
        <f t="shared" si="343"/>
        <v>06</v>
      </c>
      <c r="E3669" t="str">
        <f t="shared" si="344"/>
        <v>11</v>
      </c>
      <c r="F3669" t="str">
        <f t="shared" si="345"/>
        <v>00</v>
      </c>
      <c r="G3669" t="str">
        <f t="shared" si="346"/>
        <v>2020-06-11</v>
      </c>
      <c r="H3669">
        <f t="shared" si="347"/>
        <v>3668</v>
      </c>
      <c r="I3669" t="s">
        <v>63956</v>
      </c>
      <c r="J3669" t="s">
        <v>64676</v>
      </c>
      <c r="K3669" t="s">
        <v>63645</v>
      </c>
      <c r="L3669" t="s">
        <v>64668</v>
      </c>
      <c r="M3669">
        <v>1009</v>
      </c>
      <c r="N3669" t="s">
        <v>61700</v>
      </c>
      <c r="O3669" t="s">
        <v>61700</v>
      </c>
      <c r="P3669">
        <v>88</v>
      </c>
      <c r="Q3669" t="s">
        <v>63243</v>
      </c>
      <c r="R3669">
        <v>293</v>
      </c>
      <c r="S3669" t="s">
        <v>62630</v>
      </c>
      <c r="T3669" t="s">
        <v>61700</v>
      </c>
      <c r="U3669" t="s">
        <v>61700</v>
      </c>
      <c r="V3669" t="s">
        <v>61700</v>
      </c>
      <c r="W3669">
        <v>20</v>
      </c>
      <c r="X3669">
        <v>211</v>
      </c>
      <c r="Y3669" t="s">
        <v>64248</v>
      </c>
      <c r="Z3669" t="s">
        <v>64328</v>
      </c>
      <c r="AA3669" t="s">
        <v>64299</v>
      </c>
    </row>
    <row r="3670" spans="1:27" x14ac:dyDescent="0.3">
      <c r="A3670">
        <v>1591837200</v>
      </c>
      <c r="B3670" t="s">
        <v>69635</v>
      </c>
      <c r="C3670" t="str">
        <f t="shared" si="342"/>
        <v>2020</v>
      </c>
      <c r="D3670" t="str">
        <f t="shared" si="343"/>
        <v>06</v>
      </c>
      <c r="E3670" t="str">
        <f t="shared" si="344"/>
        <v>11</v>
      </c>
      <c r="F3670" t="str">
        <f t="shared" si="345"/>
        <v>01</v>
      </c>
      <c r="G3670" t="str">
        <f t="shared" si="346"/>
        <v>2020-06-11</v>
      </c>
      <c r="H3670">
        <f t="shared" si="347"/>
        <v>3669</v>
      </c>
      <c r="I3670" t="s">
        <v>63631</v>
      </c>
      <c r="J3670" t="s">
        <v>64827</v>
      </c>
      <c r="K3670" t="s">
        <v>63645</v>
      </c>
      <c r="L3670" t="s">
        <v>64668</v>
      </c>
      <c r="M3670">
        <v>1011</v>
      </c>
      <c r="N3670" t="s">
        <v>61700</v>
      </c>
      <c r="O3670" t="s">
        <v>61700</v>
      </c>
      <c r="P3670">
        <v>92</v>
      </c>
      <c r="Q3670" t="s">
        <v>12</v>
      </c>
      <c r="R3670">
        <v>160</v>
      </c>
      <c r="S3670" t="s">
        <v>61700</v>
      </c>
      <c r="T3670" t="s">
        <v>61700</v>
      </c>
      <c r="U3670" t="s">
        <v>61700</v>
      </c>
      <c r="V3670" t="s">
        <v>61700</v>
      </c>
      <c r="W3670">
        <v>90</v>
      </c>
      <c r="X3670">
        <v>804</v>
      </c>
      <c r="Y3670" t="s">
        <v>61760</v>
      </c>
      <c r="Z3670" t="s">
        <v>61793</v>
      </c>
      <c r="AA3670" t="s">
        <v>61794</v>
      </c>
    </row>
    <row r="3671" spans="1:27" x14ac:dyDescent="0.3">
      <c r="A3671">
        <v>1591840800</v>
      </c>
      <c r="B3671" t="s">
        <v>69636</v>
      </c>
      <c r="C3671" t="str">
        <f t="shared" si="342"/>
        <v>2020</v>
      </c>
      <c r="D3671" t="str">
        <f t="shared" si="343"/>
        <v>06</v>
      </c>
      <c r="E3671" t="str">
        <f t="shared" si="344"/>
        <v>11</v>
      </c>
      <c r="F3671" t="str">
        <f t="shared" si="345"/>
        <v>02</v>
      </c>
      <c r="G3671" t="str">
        <f t="shared" si="346"/>
        <v>2020-06-11</v>
      </c>
      <c r="H3671">
        <f t="shared" si="347"/>
        <v>3670</v>
      </c>
      <c r="I3671" t="s">
        <v>64025</v>
      </c>
      <c r="J3671" t="s">
        <v>63614</v>
      </c>
      <c r="K3671" t="s">
        <v>62968</v>
      </c>
      <c r="L3671" t="s">
        <v>63956</v>
      </c>
      <c r="M3671">
        <v>1011</v>
      </c>
      <c r="N3671" t="s">
        <v>61700</v>
      </c>
      <c r="O3671" t="s">
        <v>61700</v>
      </c>
      <c r="P3671">
        <v>93</v>
      </c>
      <c r="Q3671" t="s">
        <v>7</v>
      </c>
      <c r="R3671">
        <v>0</v>
      </c>
      <c r="S3671" t="s">
        <v>61700</v>
      </c>
      <c r="T3671" t="s">
        <v>61700</v>
      </c>
      <c r="U3671" t="s">
        <v>61700</v>
      </c>
      <c r="V3671" t="s">
        <v>61700</v>
      </c>
      <c r="W3671">
        <v>40</v>
      </c>
      <c r="X3671">
        <v>802</v>
      </c>
      <c r="Y3671" t="s">
        <v>61760</v>
      </c>
      <c r="Z3671" t="s">
        <v>61761</v>
      </c>
      <c r="AA3671" t="s">
        <v>61788</v>
      </c>
    </row>
    <row r="3672" spans="1:27" x14ac:dyDescent="0.3">
      <c r="A3672">
        <v>1591844400</v>
      </c>
      <c r="B3672" t="s">
        <v>69637</v>
      </c>
      <c r="C3672" t="str">
        <f t="shared" si="342"/>
        <v>2020</v>
      </c>
      <c r="D3672" t="str">
        <f t="shared" si="343"/>
        <v>06</v>
      </c>
      <c r="E3672" t="str">
        <f t="shared" si="344"/>
        <v>11</v>
      </c>
      <c r="F3672" t="str">
        <f t="shared" si="345"/>
        <v>03</v>
      </c>
      <c r="G3672" t="str">
        <f t="shared" si="346"/>
        <v>2020-06-11</v>
      </c>
      <c r="H3672">
        <f t="shared" si="347"/>
        <v>3671</v>
      </c>
      <c r="I3672" t="s">
        <v>63280</v>
      </c>
      <c r="J3672" t="s">
        <v>64998</v>
      </c>
      <c r="K3672" t="s">
        <v>64807</v>
      </c>
      <c r="L3672" t="s">
        <v>64014</v>
      </c>
      <c r="M3672">
        <v>1008</v>
      </c>
      <c r="N3672" t="s">
        <v>61700</v>
      </c>
      <c r="O3672" t="s">
        <v>61700</v>
      </c>
      <c r="P3672">
        <v>94</v>
      </c>
      <c r="Q3672" t="s">
        <v>8</v>
      </c>
      <c r="R3672">
        <v>0</v>
      </c>
      <c r="S3672" t="s">
        <v>7</v>
      </c>
      <c r="T3672" t="s">
        <v>61700</v>
      </c>
      <c r="U3672" t="s">
        <v>61700</v>
      </c>
      <c r="V3672" t="s">
        <v>61700</v>
      </c>
      <c r="W3672">
        <v>20</v>
      </c>
      <c r="X3672">
        <v>500</v>
      </c>
      <c r="Y3672" t="s">
        <v>61904</v>
      </c>
      <c r="Z3672" t="s">
        <v>61905</v>
      </c>
      <c r="AA3672" t="s">
        <v>61906</v>
      </c>
    </row>
    <row r="3673" spans="1:27" x14ac:dyDescent="0.3">
      <c r="A3673">
        <v>1591848000</v>
      </c>
      <c r="B3673" t="s">
        <v>69638</v>
      </c>
      <c r="C3673" t="str">
        <f t="shared" si="342"/>
        <v>2020</v>
      </c>
      <c r="D3673" t="str">
        <f t="shared" si="343"/>
        <v>06</v>
      </c>
      <c r="E3673" t="str">
        <f t="shared" si="344"/>
        <v>11</v>
      </c>
      <c r="F3673" t="str">
        <f t="shared" si="345"/>
        <v>04</v>
      </c>
      <c r="G3673" t="str">
        <f t="shared" si="346"/>
        <v>2020-06-11</v>
      </c>
      <c r="H3673">
        <f t="shared" si="347"/>
        <v>3672</v>
      </c>
      <c r="I3673" t="s">
        <v>63571</v>
      </c>
      <c r="J3673" t="s">
        <v>63959</v>
      </c>
      <c r="K3673" t="s">
        <v>62568</v>
      </c>
      <c r="L3673" t="s">
        <v>64014</v>
      </c>
      <c r="M3673">
        <v>1011</v>
      </c>
      <c r="N3673" t="s">
        <v>61700</v>
      </c>
      <c r="O3673" t="s">
        <v>61700</v>
      </c>
      <c r="P3673">
        <v>93</v>
      </c>
      <c r="Q3673" t="s">
        <v>61701</v>
      </c>
      <c r="R3673">
        <v>230</v>
      </c>
      <c r="S3673" t="s">
        <v>61700</v>
      </c>
      <c r="T3673" t="s">
        <v>61700</v>
      </c>
      <c r="U3673" t="s">
        <v>61700</v>
      </c>
      <c r="V3673" t="s">
        <v>61700</v>
      </c>
      <c r="W3673">
        <v>40</v>
      </c>
      <c r="X3673">
        <v>802</v>
      </c>
      <c r="Y3673" t="s">
        <v>61760</v>
      </c>
      <c r="Z3673" t="s">
        <v>61761</v>
      </c>
      <c r="AA3673" t="s">
        <v>61762</v>
      </c>
    </row>
    <row r="3674" spans="1:27" x14ac:dyDescent="0.3">
      <c r="A3674">
        <v>1591851600</v>
      </c>
      <c r="B3674" t="s">
        <v>69639</v>
      </c>
      <c r="C3674" t="str">
        <f t="shared" si="342"/>
        <v>2020</v>
      </c>
      <c r="D3674" t="str">
        <f t="shared" si="343"/>
        <v>06</v>
      </c>
      <c r="E3674" t="str">
        <f t="shared" si="344"/>
        <v>11</v>
      </c>
      <c r="F3674" t="str">
        <f t="shared" si="345"/>
        <v>05</v>
      </c>
      <c r="G3674" t="str">
        <f t="shared" si="346"/>
        <v>2020-06-11</v>
      </c>
      <c r="H3674">
        <f t="shared" si="347"/>
        <v>3673</v>
      </c>
      <c r="I3674" t="s">
        <v>62654</v>
      </c>
      <c r="J3674" t="s">
        <v>62231</v>
      </c>
      <c r="K3674" t="s">
        <v>63368</v>
      </c>
      <c r="L3674" t="s">
        <v>64078</v>
      </c>
      <c r="M3674">
        <v>1011</v>
      </c>
      <c r="N3674" t="s">
        <v>61700</v>
      </c>
      <c r="O3674" t="s">
        <v>61700</v>
      </c>
      <c r="P3674">
        <v>92</v>
      </c>
      <c r="Q3674" t="s">
        <v>12</v>
      </c>
      <c r="R3674">
        <v>190</v>
      </c>
      <c r="S3674" t="s">
        <v>7</v>
      </c>
      <c r="T3674" t="s">
        <v>61700</v>
      </c>
      <c r="U3674" t="s">
        <v>61700</v>
      </c>
      <c r="V3674" t="s">
        <v>61700</v>
      </c>
      <c r="W3674">
        <v>75</v>
      </c>
      <c r="X3674">
        <v>500</v>
      </c>
      <c r="Y3674" t="s">
        <v>61904</v>
      </c>
      <c r="Z3674" t="s">
        <v>61905</v>
      </c>
      <c r="AA3674" t="s">
        <v>61906</v>
      </c>
    </row>
    <row r="3675" spans="1:27" x14ac:dyDescent="0.3">
      <c r="A3675">
        <v>1591855200</v>
      </c>
      <c r="B3675" t="s">
        <v>69640</v>
      </c>
      <c r="C3675" t="str">
        <f t="shared" si="342"/>
        <v>2020</v>
      </c>
      <c r="D3675" t="str">
        <f t="shared" si="343"/>
        <v>06</v>
      </c>
      <c r="E3675" t="str">
        <f t="shared" si="344"/>
        <v>11</v>
      </c>
      <c r="F3675" t="str">
        <f t="shared" si="345"/>
        <v>06</v>
      </c>
      <c r="G3675" t="str">
        <f t="shared" si="346"/>
        <v>2020-06-11</v>
      </c>
      <c r="H3675">
        <f t="shared" si="347"/>
        <v>3674</v>
      </c>
      <c r="I3675" t="s">
        <v>62472</v>
      </c>
      <c r="J3675" t="s">
        <v>63757</v>
      </c>
      <c r="K3675" t="s">
        <v>64965</v>
      </c>
      <c r="L3675" t="s">
        <v>64232</v>
      </c>
      <c r="M3675">
        <v>1006</v>
      </c>
      <c r="N3675" t="s">
        <v>61700</v>
      </c>
      <c r="O3675" t="s">
        <v>61700</v>
      </c>
      <c r="P3675">
        <v>84</v>
      </c>
      <c r="Q3675" t="s">
        <v>7</v>
      </c>
      <c r="R3675">
        <v>360</v>
      </c>
      <c r="S3675" t="s">
        <v>61700</v>
      </c>
      <c r="T3675" t="s">
        <v>61700</v>
      </c>
      <c r="U3675" t="s">
        <v>61700</v>
      </c>
      <c r="V3675" t="s">
        <v>61700</v>
      </c>
      <c r="W3675">
        <v>20</v>
      </c>
      <c r="X3675">
        <v>801</v>
      </c>
      <c r="Y3675" t="s">
        <v>61760</v>
      </c>
      <c r="Z3675" t="s">
        <v>61766</v>
      </c>
      <c r="AA3675" t="s">
        <v>61767</v>
      </c>
    </row>
    <row r="3676" spans="1:27" x14ac:dyDescent="0.3">
      <c r="A3676">
        <v>1591858800</v>
      </c>
      <c r="B3676" t="s">
        <v>69641</v>
      </c>
      <c r="C3676" t="str">
        <f t="shared" si="342"/>
        <v>2020</v>
      </c>
      <c r="D3676" t="str">
        <f t="shared" si="343"/>
        <v>06</v>
      </c>
      <c r="E3676" t="str">
        <f t="shared" si="344"/>
        <v>11</v>
      </c>
      <c r="F3676" t="str">
        <f t="shared" si="345"/>
        <v>07</v>
      </c>
      <c r="G3676" t="str">
        <f t="shared" si="346"/>
        <v>2020-06-11</v>
      </c>
      <c r="H3676">
        <f t="shared" si="347"/>
        <v>3675</v>
      </c>
      <c r="I3676" t="s">
        <v>63967</v>
      </c>
      <c r="J3676" t="s">
        <v>63598</v>
      </c>
      <c r="K3676" t="s">
        <v>64965</v>
      </c>
      <c r="L3676" t="s">
        <v>64327</v>
      </c>
      <c r="M3676">
        <v>1010</v>
      </c>
      <c r="N3676" t="s">
        <v>61700</v>
      </c>
      <c r="O3676" t="s">
        <v>61700</v>
      </c>
      <c r="P3676">
        <v>79</v>
      </c>
      <c r="Q3676" t="s">
        <v>61701</v>
      </c>
      <c r="R3676">
        <v>310</v>
      </c>
      <c r="S3676" t="s">
        <v>61700</v>
      </c>
      <c r="T3676" t="s">
        <v>61700</v>
      </c>
      <c r="U3676" t="s">
        <v>61700</v>
      </c>
      <c r="V3676" t="s">
        <v>61700</v>
      </c>
      <c r="W3676">
        <v>90</v>
      </c>
      <c r="X3676">
        <v>804</v>
      </c>
      <c r="Y3676" t="s">
        <v>61760</v>
      </c>
      <c r="Z3676" t="s">
        <v>61793</v>
      </c>
      <c r="AA3676" t="s">
        <v>61778</v>
      </c>
    </row>
    <row r="3677" spans="1:27" x14ac:dyDescent="0.3">
      <c r="A3677">
        <v>1591862400</v>
      </c>
      <c r="B3677" t="s">
        <v>69642</v>
      </c>
      <c r="C3677" t="str">
        <f t="shared" si="342"/>
        <v>2020</v>
      </c>
      <c r="D3677" t="str">
        <f t="shared" si="343"/>
        <v>06</v>
      </c>
      <c r="E3677" t="str">
        <f t="shared" si="344"/>
        <v>11</v>
      </c>
      <c r="F3677" t="str">
        <f t="shared" si="345"/>
        <v>08</v>
      </c>
      <c r="G3677" t="str">
        <f t="shared" si="346"/>
        <v>2020-06-11</v>
      </c>
      <c r="H3677">
        <f t="shared" si="347"/>
        <v>3676</v>
      </c>
      <c r="I3677" t="s">
        <v>63884</v>
      </c>
      <c r="J3677" t="s">
        <v>63973</v>
      </c>
      <c r="K3677" t="s">
        <v>64090</v>
      </c>
      <c r="L3677" t="s">
        <v>64147</v>
      </c>
      <c r="M3677">
        <v>1010</v>
      </c>
      <c r="N3677" t="s">
        <v>61700</v>
      </c>
      <c r="O3677" t="s">
        <v>61700</v>
      </c>
      <c r="P3677">
        <v>87</v>
      </c>
      <c r="Q3677" t="s">
        <v>61715</v>
      </c>
      <c r="R3677">
        <v>300</v>
      </c>
      <c r="S3677" t="s">
        <v>62489</v>
      </c>
      <c r="T3677" t="s">
        <v>61700</v>
      </c>
      <c r="U3677" t="s">
        <v>61700</v>
      </c>
      <c r="V3677" t="s">
        <v>61700</v>
      </c>
      <c r="W3677">
        <v>90</v>
      </c>
      <c r="X3677">
        <v>501</v>
      </c>
      <c r="Y3677" t="s">
        <v>61904</v>
      </c>
      <c r="Z3677" t="s">
        <v>62709</v>
      </c>
      <c r="AA3677" t="s">
        <v>61906</v>
      </c>
    </row>
    <row r="3678" spans="1:27" x14ac:dyDescent="0.3">
      <c r="A3678">
        <v>1591866000</v>
      </c>
      <c r="B3678" t="s">
        <v>69643</v>
      </c>
      <c r="C3678" t="str">
        <f t="shared" si="342"/>
        <v>2020</v>
      </c>
      <c r="D3678" t="str">
        <f t="shared" si="343"/>
        <v>06</v>
      </c>
      <c r="E3678" t="str">
        <f t="shared" si="344"/>
        <v>11</v>
      </c>
      <c r="F3678" t="str">
        <f t="shared" si="345"/>
        <v>09</v>
      </c>
      <c r="G3678" t="str">
        <f t="shared" si="346"/>
        <v>2020-06-11</v>
      </c>
      <c r="H3678">
        <f t="shared" si="347"/>
        <v>3677</v>
      </c>
      <c r="I3678" t="s">
        <v>63676</v>
      </c>
      <c r="J3678" t="s">
        <v>64053</v>
      </c>
      <c r="K3678" t="s">
        <v>63371</v>
      </c>
      <c r="L3678" t="s">
        <v>64720</v>
      </c>
      <c r="M3678">
        <v>1008</v>
      </c>
      <c r="N3678" t="s">
        <v>61700</v>
      </c>
      <c r="O3678" t="s">
        <v>61700</v>
      </c>
      <c r="P3678">
        <v>86</v>
      </c>
      <c r="Q3678" t="s">
        <v>8</v>
      </c>
      <c r="R3678">
        <v>0</v>
      </c>
      <c r="S3678" t="s">
        <v>13</v>
      </c>
      <c r="T3678" t="s">
        <v>61700</v>
      </c>
      <c r="U3678" t="s">
        <v>61700</v>
      </c>
      <c r="V3678" t="s">
        <v>61700</v>
      </c>
      <c r="W3678">
        <v>75</v>
      </c>
      <c r="X3678">
        <v>520</v>
      </c>
      <c r="Y3678" t="s">
        <v>61904</v>
      </c>
      <c r="Z3678" t="s">
        <v>62706</v>
      </c>
      <c r="AA3678" t="s">
        <v>62161</v>
      </c>
    </row>
    <row r="3679" spans="1:27" x14ac:dyDescent="0.3">
      <c r="A3679">
        <v>1591869600</v>
      </c>
      <c r="B3679" t="s">
        <v>69644</v>
      </c>
      <c r="C3679" t="str">
        <f t="shared" si="342"/>
        <v>2020</v>
      </c>
      <c r="D3679" t="str">
        <f t="shared" si="343"/>
        <v>06</v>
      </c>
      <c r="E3679" t="str">
        <f t="shared" si="344"/>
        <v>11</v>
      </c>
      <c r="F3679" t="str">
        <f t="shared" si="345"/>
        <v>10</v>
      </c>
      <c r="G3679" t="str">
        <f t="shared" si="346"/>
        <v>2020-06-11</v>
      </c>
      <c r="H3679">
        <f t="shared" si="347"/>
        <v>3678</v>
      </c>
      <c r="I3679" t="s">
        <v>64608</v>
      </c>
      <c r="J3679" t="s">
        <v>63743</v>
      </c>
      <c r="K3679" t="s">
        <v>64127</v>
      </c>
      <c r="L3679" t="s">
        <v>64362</v>
      </c>
      <c r="M3679">
        <v>1009</v>
      </c>
      <c r="N3679" t="s">
        <v>61700</v>
      </c>
      <c r="O3679" t="s">
        <v>61700</v>
      </c>
      <c r="P3679">
        <v>77</v>
      </c>
      <c r="Q3679" t="s">
        <v>61707</v>
      </c>
      <c r="R3679">
        <v>290</v>
      </c>
      <c r="S3679" t="s">
        <v>7</v>
      </c>
      <c r="T3679" t="s">
        <v>61700</v>
      </c>
      <c r="U3679" t="s">
        <v>61700</v>
      </c>
      <c r="V3679" t="s">
        <v>61700</v>
      </c>
      <c r="W3679">
        <v>40</v>
      </c>
      <c r="X3679">
        <v>500</v>
      </c>
      <c r="Y3679" t="s">
        <v>61904</v>
      </c>
      <c r="Z3679" t="s">
        <v>61905</v>
      </c>
      <c r="AA3679" t="s">
        <v>61906</v>
      </c>
    </row>
    <row r="3680" spans="1:27" x14ac:dyDescent="0.3">
      <c r="A3680">
        <v>1591873200</v>
      </c>
      <c r="B3680" t="s">
        <v>69645</v>
      </c>
      <c r="C3680" t="str">
        <f t="shared" si="342"/>
        <v>2020</v>
      </c>
      <c r="D3680" t="str">
        <f t="shared" si="343"/>
        <v>06</v>
      </c>
      <c r="E3680" t="str">
        <f t="shared" si="344"/>
        <v>11</v>
      </c>
      <c r="F3680" t="str">
        <f t="shared" si="345"/>
        <v>11</v>
      </c>
      <c r="G3680" t="str">
        <f t="shared" si="346"/>
        <v>2020-06-11</v>
      </c>
      <c r="H3680">
        <f t="shared" si="347"/>
        <v>3679</v>
      </c>
      <c r="I3680" t="s">
        <v>64347</v>
      </c>
      <c r="J3680" t="s">
        <v>63747</v>
      </c>
      <c r="K3680" t="s">
        <v>64721</v>
      </c>
      <c r="L3680" t="s">
        <v>64953</v>
      </c>
      <c r="M3680">
        <v>1010</v>
      </c>
      <c r="N3680" t="s">
        <v>61700</v>
      </c>
      <c r="O3680" t="s">
        <v>61700</v>
      </c>
      <c r="P3680">
        <v>76</v>
      </c>
      <c r="Q3680" t="s">
        <v>63243</v>
      </c>
      <c r="R3680">
        <v>315</v>
      </c>
      <c r="S3680" t="s">
        <v>19661</v>
      </c>
      <c r="T3680" t="s">
        <v>61700</v>
      </c>
      <c r="U3680" t="s">
        <v>61700</v>
      </c>
      <c r="V3680" t="s">
        <v>61700</v>
      </c>
      <c r="W3680">
        <v>75</v>
      </c>
      <c r="X3680">
        <v>211</v>
      </c>
      <c r="Y3680" t="s">
        <v>64248</v>
      </c>
      <c r="Z3680" t="s">
        <v>64249</v>
      </c>
      <c r="AA3680" t="s">
        <v>64250</v>
      </c>
    </row>
    <row r="3681" spans="1:27" x14ac:dyDescent="0.3">
      <c r="A3681">
        <v>1591876800</v>
      </c>
      <c r="B3681" t="s">
        <v>69646</v>
      </c>
      <c r="C3681" t="str">
        <f t="shared" si="342"/>
        <v>2020</v>
      </c>
      <c r="D3681" t="str">
        <f t="shared" si="343"/>
        <v>06</v>
      </c>
      <c r="E3681" t="str">
        <f t="shared" si="344"/>
        <v>11</v>
      </c>
      <c r="F3681" t="str">
        <f t="shared" si="345"/>
        <v>12</v>
      </c>
      <c r="G3681" t="str">
        <f t="shared" si="346"/>
        <v>2020-06-11</v>
      </c>
      <c r="H3681">
        <f t="shared" si="347"/>
        <v>3680</v>
      </c>
      <c r="I3681" t="s">
        <v>64298</v>
      </c>
      <c r="J3681" t="s">
        <v>63908</v>
      </c>
      <c r="K3681" t="s">
        <v>63043</v>
      </c>
      <c r="L3681" t="s">
        <v>63986</v>
      </c>
      <c r="M3681">
        <v>1008</v>
      </c>
      <c r="N3681" t="s">
        <v>61700</v>
      </c>
      <c r="O3681" t="s">
        <v>61700</v>
      </c>
      <c r="P3681">
        <v>83</v>
      </c>
      <c r="Q3681" t="s">
        <v>63243</v>
      </c>
      <c r="R3681">
        <v>315</v>
      </c>
      <c r="S3681" t="s">
        <v>15</v>
      </c>
      <c r="T3681" t="s">
        <v>61700</v>
      </c>
      <c r="U3681" t="s">
        <v>61700</v>
      </c>
      <c r="V3681" t="s">
        <v>61700</v>
      </c>
      <c r="W3681">
        <v>75</v>
      </c>
      <c r="X3681">
        <v>520</v>
      </c>
      <c r="Y3681" t="s">
        <v>61904</v>
      </c>
      <c r="Z3681" t="s">
        <v>62706</v>
      </c>
      <c r="AA3681" t="s">
        <v>62161</v>
      </c>
    </row>
    <row r="3682" spans="1:27" x14ac:dyDescent="0.3">
      <c r="A3682">
        <v>1591880400</v>
      </c>
      <c r="B3682" t="s">
        <v>69647</v>
      </c>
      <c r="C3682" t="str">
        <f t="shared" si="342"/>
        <v>2020</v>
      </c>
      <c r="D3682" t="str">
        <f t="shared" si="343"/>
        <v>06</v>
      </c>
      <c r="E3682" t="str">
        <f t="shared" si="344"/>
        <v>11</v>
      </c>
      <c r="F3682" t="str">
        <f t="shared" si="345"/>
        <v>13</v>
      </c>
      <c r="G3682" t="str">
        <f t="shared" si="346"/>
        <v>2020-06-11</v>
      </c>
      <c r="H3682">
        <f t="shared" si="347"/>
        <v>3681</v>
      </c>
      <c r="I3682" t="s">
        <v>63995</v>
      </c>
      <c r="J3682" t="s">
        <v>63303</v>
      </c>
      <c r="K3682" t="s">
        <v>63043</v>
      </c>
      <c r="L3682" t="s">
        <v>63986</v>
      </c>
      <c r="M3682">
        <v>1010</v>
      </c>
      <c r="N3682" t="s">
        <v>61700</v>
      </c>
      <c r="O3682" t="s">
        <v>61700</v>
      </c>
      <c r="P3682">
        <v>84</v>
      </c>
      <c r="Q3682" t="s">
        <v>62157</v>
      </c>
      <c r="R3682">
        <v>315</v>
      </c>
      <c r="S3682" t="s">
        <v>7</v>
      </c>
      <c r="T3682" t="s">
        <v>61700</v>
      </c>
      <c r="U3682" t="s">
        <v>61700</v>
      </c>
      <c r="V3682" t="s">
        <v>61700</v>
      </c>
      <c r="W3682">
        <v>75</v>
      </c>
      <c r="X3682">
        <v>520</v>
      </c>
      <c r="Y3682" t="s">
        <v>61904</v>
      </c>
      <c r="Z3682" t="s">
        <v>62706</v>
      </c>
      <c r="AA3682" t="s">
        <v>62161</v>
      </c>
    </row>
    <row r="3683" spans="1:27" x14ac:dyDescent="0.3">
      <c r="A3683">
        <v>1591884000</v>
      </c>
      <c r="B3683" t="s">
        <v>69648</v>
      </c>
      <c r="C3683" t="str">
        <f t="shared" si="342"/>
        <v>2020</v>
      </c>
      <c r="D3683" t="str">
        <f t="shared" si="343"/>
        <v>06</v>
      </c>
      <c r="E3683" t="str">
        <f t="shared" si="344"/>
        <v>11</v>
      </c>
      <c r="F3683" t="str">
        <f t="shared" si="345"/>
        <v>14</v>
      </c>
      <c r="G3683" t="str">
        <f t="shared" si="346"/>
        <v>2020-06-11</v>
      </c>
      <c r="H3683">
        <f t="shared" si="347"/>
        <v>3682</v>
      </c>
      <c r="I3683" t="s">
        <v>63726</v>
      </c>
      <c r="J3683" t="s">
        <v>63966</v>
      </c>
      <c r="K3683" t="s">
        <v>63371</v>
      </c>
      <c r="L3683" t="s">
        <v>63690</v>
      </c>
      <c r="M3683">
        <v>1010</v>
      </c>
      <c r="N3683" t="s">
        <v>61700</v>
      </c>
      <c r="O3683" t="s">
        <v>61700</v>
      </c>
      <c r="P3683">
        <v>86</v>
      </c>
      <c r="Q3683" t="s">
        <v>62834</v>
      </c>
      <c r="R3683">
        <v>315</v>
      </c>
      <c r="S3683" t="s">
        <v>61700</v>
      </c>
      <c r="T3683" t="s">
        <v>61700</v>
      </c>
      <c r="U3683" t="s">
        <v>61700</v>
      </c>
      <c r="V3683" t="s">
        <v>61700</v>
      </c>
      <c r="W3683">
        <v>90</v>
      </c>
      <c r="X3683">
        <v>500</v>
      </c>
      <c r="Y3683" t="s">
        <v>61904</v>
      </c>
      <c r="Z3683" t="s">
        <v>61905</v>
      </c>
      <c r="AA3683" t="s">
        <v>61906</v>
      </c>
    </row>
    <row r="3684" spans="1:27" x14ac:dyDescent="0.3">
      <c r="A3684">
        <v>1591887600</v>
      </c>
      <c r="B3684" t="s">
        <v>69649</v>
      </c>
      <c r="C3684" t="str">
        <f t="shared" si="342"/>
        <v>2020</v>
      </c>
      <c r="D3684" t="str">
        <f t="shared" si="343"/>
        <v>06</v>
      </c>
      <c r="E3684" t="str">
        <f t="shared" si="344"/>
        <v>11</v>
      </c>
      <c r="F3684" t="str">
        <f t="shared" si="345"/>
        <v>15</v>
      </c>
      <c r="G3684" t="str">
        <f t="shared" si="346"/>
        <v>2020-06-11</v>
      </c>
      <c r="H3684">
        <f t="shared" si="347"/>
        <v>3683</v>
      </c>
      <c r="I3684" t="s">
        <v>64086</v>
      </c>
      <c r="J3684" t="s">
        <v>64017</v>
      </c>
      <c r="K3684" t="s">
        <v>63434</v>
      </c>
      <c r="L3684" t="s">
        <v>64709</v>
      </c>
      <c r="M3684">
        <v>1008</v>
      </c>
      <c r="N3684" t="s">
        <v>61700</v>
      </c>
      <c r="O3684" t="s">
        <v>61700</v>
      </c>
      <c r="P3684">
        <v>90</v>
      </c>
      <c r="Q3684" t="s">
        <v>7</v>
      </c>
      <c r="R3684">
        <v>290</v>
      </c>
      <c r="S3684" t="s">
        <v>61700</v>
      </c>
      <c r="T3684" t="s">
        <v>61700</v>
      </c>
      <c r="U3684" t="s">
        <v>61700</v>
      </c>
      <c r="V3684" t="s">
        <v>61700</v>
      </c>
      <c r="W3684">
        <v>75</v>
      </c>
      <c r="X3684">
        <v>520</v>
      </c>
      <c r="Y3684" t="s">
        <v>61904</v>
      </c>
      <c r="Z3684" t="s">
        <v>62706</v>
      </c>
      <c r="AA3684" t="s">
        <v>62161</v>
      </c>
    </row>
    <row r="3685" spans="1:27" x14ac:dyDescent="0.3">
      <c r="A3685">
        <v>1591891200</v>
      </c>
      <c r="B3685" t="s">
        <v>69650</v>
      </c>
      <c r="C3685" t="str">
        <f t="shared" si="342"/>
        <v>2020</v>
      </c>
      <c r="D3685" t="str">
        <f t="shared" si="343"/>
        <v>06</v>
      </c>
      <c r="E3685" t="str">
        <f t="shared" si="344"/>
        <v>11</v>
      </c>
      <c r="F3685" t="str">
        <f t="shared" si="345"/>
        <v>16</v>
      </c>
      <c r="G3685" t="str">
        <f t="shared" si="346"/>
        <v>2020-06-11</v>
      </c>
      <c r="H3685">
        <f t="shared" si="347"/>
        <v>3684</v>
      </c>
      <c r="I3685" t="s">
        <v>65041</v>
      </c>
      <c r="J3685" t="s">
        <v>63763</v>
      </c>
      <c r="K3685" t="s">
        <v>63420</v>
      </c>
      <c r="L3685" t="s">
        <v>63731</v>
      </c>
      <c r="M3685">
        <v>1009</v>
      </c>
      <c r="N3685" t="s">
        <v>61700</v>
      </c>
      <c r="O3685" t="s">
        <v>61700</v>
      </c>
      <c r="P3685">
        <v>85</v>
      </c>
      <c r="Q3685" t="s">
        <v>61715</v>
      </c>
      <c r="R3685">
        <v>250</v>
      </c>
      <c r="S3685" t="s">
        <v>61700</v>
      </c>
      <c r="T3685" t="s">
        <v>61700</v>
      </c>
      <c r="U3685" t="s">
        <v>61700</v>
      </c>
      <c r="V3685" t="s">
        <v>61700</v>
      </c>
      <c r="W3685">
        <v>75</v>
      </c>
      <c r="X3685">
        <v>803</v>
      </c>
      <c r="Y3685" t="s">
        <v>61760</v>
      </c>
      <c r="Z3685" t="s">
        <v>61777</v>
      </c>
      <c r="AA3685" t="s">
        <v>61778</v>
      </c>
    </row>
    <row r="3686" spans="1:27" x14ac:dyDescent="0.3">
      <c r="A3686">
        <v>1591894800</v>
      </c>
      <c r="B3686" t="s">
        <v>69651</v>
      </c>
      <c r="C3686" t="str">
        <f t="shared" si="342"/>
        <v>2020</v>
      </c>
      <c r="D3686" t="str">
        <f t="shared" si="343"/>
        <v>06</v>
      </c>
      <c r="E3686" t="str">
        <f t="shared" si="344"/>
        <v>11</v>
      </c>
      <c r="F3686" t="str">
        <f t="shared" si="345"/>
        <v>17</v>
      </c>
      <c r="G3686" t="str">
        <f t="shared" si="346"/>
        <v>2020-06-11</v>
      </c>
      <c r="H3686">
        <f t="shared" si="347"/>
        <v>3685</v>
      </c>
      <c r="I3686" t="s">
        <v>64263</v>
      </c>
      <c r="J3686" t="s">
        <v>63736</v>
      </c>
      <c r="K3686" t="s">
        <v>65017</v>
      </c>
      <c r="L3686" t="s">
        <v>64502</v>
      </c>
      <c r="M3686">
        <v>1009</v>
      </c>
      <c r="N3686" t="s">
        <v>61700</v>
      </c>
      <c r="O3686" t="s">
        <v>61700</v>
      </c>
      <c r="P3686">
        <v>78</v>
      </c>
      <c r="Q3686" t="s">
        <v>62157</v>
      </c>
      <c r="R3686">
        <v>293</v>
      </c>
      <c r="S3686" t="s">
        <v>61700</v>
      </c>
      <c r="T3686" t="s">
        <v>61700</v>
      </c>
      <c r="U3686" t="s">
        <v>61700</v>
      </c>
      <c r="V3686" t="s">
        <v>61700</v>
      </c>
      <c r="W3686">
        <v>75</v>
      </c>
      <c r="X3686">
        <v>803</v>
      </c>
      <c r="Y3686" t="s">
        <v>61760</v>
      </c>
      <c r="Z3686" t="s">
        <v>61777</v>
      </c>
      <c r="AA3686" t="s">
        <v>61778</v>
      </c>
    </row>
    <row r="3687" spans="1:27" x14ac:dyDescent="0.3">
      <c r="A3687">
        <v>1591898400</v>
      </c>
      <c r="B3687" t="s">
        <v>69652</v>
      </c>
      <c r="C3687" t="str">
        <f t="shared" si="342"/>
        <v>2020</v>
      </c>
      <c r="D3687" t="str">
        <f t="shared" si="343"/>
        <v>06</v>
      </c>
      <c r="E3687" t="str">
        <f t="shared" si="344"/>
        <v>11</v>
      </c>
      <c r="F3687" t="str">
        <f t="shared" si="345"/>
        <v>18</v>
      </c>
      <c r="G3687" t="str">
        <f t="shared" si="346"/>
        <v>2020-06-11</v>
      </c>
      <c r="H3687">
        <f t="shared" si="347"/>
        <v>3686</v>
      </c>
      <c r="I3687" t="s">
        <v>63409</v>
      </c>
      <c r="J3687" t="s">
        <v>63973</v>
      </c>
      <c r="K3687" t="s">
        <v>63366</v>
      </c>
      <c r="L3687" t="s">
        <v>64721</v>
      </c>
      <c r="M3687">
        <v>1007</v>
      </c>
      <c r="N3687" t="s">
        <v>61700</v>
      </c>
      <c r="O3687" t="s">
        <v>61700</v>
      </c>
      <c r="P3687">
        <v>81</v>
      </c>
      <c r="Q3687" t="s">
        <v>62834</v>
      </c>
      <c r="R3687">
        <v>315</v>
      </c>
      <c r="S3687" t="s">
        <v>61700</v>
      </c>
      <c r="T3687" t="s">
        <v>61700</v>
      </c>
      <c r="U3687" t="s">
        <v>61700</v>
      </c>
      <c r="V3687" t="s">
        <v>61700</v>
      </c>
      <c r="W3687">
        <v>75</v>
      </c>
      <c r="X3687">
        <v>803</v>
      </c>
      <c r="Y3687" t="s">
        <v>61760</v>
      </c>
      <c r="Z3687" t="s">
        <v>61777</v>
      </c>
      <c r="AA3687" t="s">
        <v>61778</v>
      </c>
    </row>
    <row r="3688" spans="1:27" x14ac:dyDescent="0.3">
      <c r="A3688">
        <v>1591902000</v>
      </c>
      <c r="B3688" t="s">
        <v>69653</v>
      </c>
      <c r="C3688" t="str">
        <f t="shared" si="342"/>
        <v>2020</v>
      </c>
      <c r="D3688" t="str">
        <f t="shared" si="343"/>
        <v>06</v>
      </c>
      <c r="E3688" t="str">
        <f t="shared" si="344"/>
        <v>11</v>
      </c>
      <c r="F3688" t="str">
        <f t="shared" si="345"/>
        <v>19</v>
      </c>
      <c r="G3688" t="str">
        <f t="shared" si="346"/>
        <v>2020-06-11</v>
      </c>
      <c r="H3688">
        <f t="shared" si="347"/>
        <v>3687</v>
      </c>
      <c r="I3688" t="s">
        <v>64665</v>
      </c>
      <c r="J3688" t="s">
        <v>63621</v>
      </c>
      <c r="K3688" t="s">
        <v>63366</v>
      </c>
      <c r="L3688" t="s">
        <v>64721</v>
      </c>
      <c r="M3688">
        <v>1009</v>
      </c>
      <c r="N3688" t="s">
        <v>61700</v>
      </c>
      <c r="O3688" t="s">
        <v>61700</v>
      </c>
      <c r="P3688">
        <v>72</v>
      </c>
      <c r="Q3688" t="s">
        <v>63243</v>
      </c>
      <c r="R3688">
        <v>270</v>
      </c>
      <c r="S3688" t="s">
        <v>61700</v>
      </c>
      <c r="T3688" t="s">
        <v>61700</v>
      </c>
      <c r="U3688" t="s">
        <v>61700</v>
      </c>
      <c r="V3688" t="s">
        <v>61700</v>
      </c>
      <c r="W3688">
        <v>90</v>
      </c>
      <c r="X3688">
        <v>804</v>
      </c>
      <c r="Y3688" t="s">
        <v>61760</v>
      </c>
      <c r="Z3688" t="s">
        <v>61793</v>
      </c>
      <c r="AA3688" t="s">
        <v>61794</v>
      </c>
    </row>
    <row r="3689" spans="1:27" x14ac:dyDescent="0.3">
      <c r="A3689">
        <v>1591905600</v>
      </c>
      <c r="B3689" t="s">
        <v>69654</v>
      </c>
      <c r="C3689" t="str">
        <f t="shared" si="342"/>
        <v>2020</v>
      </c>
      <c r="D3689" t="str">
        <f t="shared" si="343"/>
        <v>06</v>
      </c>
      <c r="E3689" t="str">
        <f t="shared" si="344"/>
        <v>11</v>
      </c>
      <c r="F3689" t="str">
        <f t="shared" si="345"/>
        <v>20</v>
      </c>
      <c r="G3689" t="str">
        <f t="shared" si="346"/>
        <v>2020-06-11</v>
      </c>
      <c r="H3689">
        <f t="shared" si="347"/>
        <v>3688</v>
      </c>
      <c r="I3689" t="s">
        <v>63865</v>
      </c>
      <c r="J3689" t="s">
        <v>63752</v>
      </c>
      <c r="K3689" t="s">
        <v>64078</v>
      </c>
      <c r="L3689" t="s">
        <v>64721</v>
      </c>
      <c r="M3689">
        <v>1009</v>
      </c>
      <c r="N3689" t="s">
        <v>61700</v>
      </c>
      <c r="O3689" t="s">
        <v>61700</v>
      </c>
      <c r="P3689">
        <v>72</v>
      </c>
      <c r="Q3689" t="s">
        <v>62157</v>
      </c>
      <c r="R3689">
        <v>315</v>
      </c>
      <c r="S3689" t="s">
        <v>61700</v>
      </c>
      <c r="T3689" t="s">
        <v>61700</v>
      </c>
      <c r="U3689" t="s">
        <v>61700</v>
      </c>
      <c r="V3689" t="s">
        <v>61700</v>
      </c>
      <c r="W3689">
        <v>90</v>
      </c>
      <c r="X3689">
        <v>804</v>
      </c>
      <c r="Y3689" t="s">
        <v>61760</v>
      </c>
      <c r="Z3689" t="s">
        <v>61793</v>
      </c>
      <c r="AA3689" t="s">
        <v>61794</v>
      </c>
    </row>
    <row r="3690" spans="1:27" x14ac:dyDescent="0.3">
      <c r="A3690">
        <v>1591909200</v>
      </c>
      <c r="B3690" t="s">
        <v>69655</v>
      </c>
      <c r="C3690" t="str">
        <f t="shared" si="342"/>
        <v>2020</v>
      </c>
      <c r="D3690" t="str">
        <f t="shared" si="343"/>
        <v>06</v>
      </c>
      <c r="E3690" t="str">
        <f t="shared" si="344"/>
        <v>11</v>
      </c>
      <c r="F3690" t="str">
        <f t="shared" si="345"/>
        <v>21</v>
      </c>
      <c r="G3690" t="str">
        <f t="shared" si="346"/>
        <v>2020-06-11</v>
      </c>
      <c r="H3690">
        <f t="shared" si="347"/>
        <v>3689</v>
      </c>
      <c r="I3690" t="s">
        <v>64584</v>
      </c>
      <c r="J3690" t="s">
        <v>64588</v>
      </c>
      <c r="K3690" t="s">
        <v>63862</v>
      </c>
      <c r="L3690" t="s">
        <v>63371</v>
      </c>
      <c r="M3690">
        <v>1007</v>
      </c>
      <c r="N3690" t="s">
        <v>61700</v>
      </c>
      <c r="O3690" t="s">
        <v>61700</v>
      </c>
      <c r="P3690">
        <v>72</v>
      </c>
      <c r="Q3690" t="s">
        <v>62157</v>
      </c>
      <c r="R3690">
        <v>293</v>
      </c>
      <c r="S3690" t="s">
        <v>61700</v>
      </c>
      <c r="T3690" t="s">
        <v>61700</v>
      </c>
      <c r="U3690" t="s">
        <v>61700</v>
      </c>
      <c r="V3690" t="s">
        <v>61700</v>
      </c>
      <c r="W3690">
        <v>75</v>
      </c>
      <c r="X3690">
        <v>803</v>
      </c>
      <c r="Y3690" t="s">
        <v>61760</v>
      </c>
      <c r="Z3690" t="s">
        <v>61777</v>
      </c>
      <c r="AA3690" t="s">
        <v>61794</v>
      </c>
    </row>
    <row r="3691" spans="1:27" x14ac:dyDescent="0.3">
      <c r="A3691">
        <v>1591912800</v>
      </c>
      <c r="B3691" t="s">
        <v>69656</v>
      </c>
      <c r="C3691" t="str">
        <f t="shared" si="342"/>
        <v>2020</v>
      </c>
      <c r="D3691" t="str">
        <f t="shared" si="343"/>
        <v>06</v>
      </c>
      <c r="E3691" t="str">
        <f t="shared" si="344"/>
        <v>11</v>
      </c>
      <c r="F3691" t="str">
        <f t="shared" si="345"/>
        <v>22</v>
      </c>
      <c r="G3691" t="str">
        <f t="shared" si="346"/>
        <v>2020-06-11</v>
      </c>
      <c r="H3691">
        <f t="shared" si="347"/>
        <v>3690</v>
      </c>
      <c r="I3691" t="s">
        <v>63808</v>
      </c>
      <c r="J3691" t="s">
        <v>64086</v>
      </c>
      <c r="K3691" t="s">
        <v>63862</v>
      </c>
      <c r="L3691" t="s">
        <v>63371</v>
      </c>
      <c r="M3691">
        <v>1009</v>
      </c>
      <c r="N3691" t="s">
        <v>61700</v>
      </c>
      <c r="O3691" t="s">
        <v>61700</v>
      </c>
      <c r="P3691">
        <v>73</v>
      </c>
      <c r="Q3691" t="s">
        <v>61729</v>
      </c>
      <c r="R3691">
        <v>280</v>
      </c>
      <c r="S3691" t="s">
        <v>61700</v>
      </c>
      <c r="T3691" t="s">
        <v>61700</v>
      </c>
      <c r="U3691" t="s">
        <v>61700</v>
      </c>
      <c r="V3691" t="s">
        <v>61700</v>
      </c>
      <c r="W3691">
        <v>90</v>
      </c>
      <c r="X3691">
        <v>804</v>
      </c>
      <c r="Y3691" t="s">
        <v>61760</v>
      </c>
      <c r="Z3691" t="s">
        <v>61793</v>
      </c>
      <c r="AA3691" t="s">
        <v>61794</v>
      </c>
    </row>
    <row r="3692" spans="1:27" x14ac:dyDescent="0.3">
      <c r="A3692">
        <v>1591916400</v>
      </c>
      <c r="B3692" t="s">
        <v>69657</v>
      </c>
      <c r="C3692" t="str">
        <f t="shared" si="342"/>
        <v>2020</v>
      </c>
      <c r="D3692" t="str">
        <f t="shared" si="343"/>
        <v>06</v>
      </c>
      <c r="E3692" t="str">
        <f t="shared" si="344"/>
        <v>11</v>
      </c>
      <c r="F3692" t="str">
        <f t="shared" si="345"/>
        <v>23</v>
      </c>
      <c r="G3692" t="str">
        <f t="shared" si="346"/>
        <v>2020-06-11</v>
      </c>
      <c r="H3692">
        <f t="shared" si="347"/>
        <v>3691</v>
      </c>
      <c r="I3692" t="s">
        <v>63884</v>
      </c>
      <c r="J3692" t="s">
        <v>64507</v>
      </c>
      <c r="K3692" t="s">
        <v>63848</v>
      </c>
      <c r="L3692" t="s">
        <v>63371</v>
      </c>
      <c r="M3692">
        <v>1009</v>
      </c>
      <c r="N3692" t="s">
        <v>61700</v>
      </c>
      <c r="O3692" t="s">
        <v>61700</v>
      </c>
      <c r="P3692">
        <v>72</v>
      </c>
      <c r="Q3692" t="s">
        <v>62834</v>
      </c>
      <c r="R3692">
        <v>315</v>
      </c>
      <c r="S3692" t="s">
        <v>61700</v>
      </c>
      <c r="T3692" t="s">
        <v>61700</v>
      </c>
      <c r="U3692" t="s">
        <v>61700</v>
      </c>
      <c r="V3692" t="s">
        <v>61700</v>
      </c>
      <c r="W3692">
        <v>75</v>
      </c>
      <c r="X3692">
        <v>803</v>
      </c>
      <c r="Y3692" t="s">
        <v>61760</v>
      </c>
      <c r="Z3692" t="s">
        <v>61777</v>
      </c>
      <c r="AA3692" t="s">
        <v>61794</v>
      </c>
    </row>
    <row r="3693" spans="1:27" x14ac:dyDescent="0.3">
      <c r="A3693">
        <v>1591920000</v>
      </c>
      <c r="B3693" t="s">
        <v>69658</v>
      </c>
      <c r="C3693" t="str">
        <f t="shared" si="342"/>
        <v>2020</v>
      </c>
      <c r="D3693" t="str">
        <f t="shared" si="343"/>
        <v>06</v>
      </c>
      <c r="E3693" t="str">
        <f t="shared" si="344"/>
        <v>12</v>
      </c>
      <c r="F3693" t="str">
        <f t="shared" si="345"/>
        <v>00</v>
      </c>
      <c r="G3693" t="str">
        <f t="shared" si="346"/>
        <v>2020-06-12</v>
      </c>
      <c r="H3693">
        <f t="shared" si="347"/>
        <v>3692</v>
      </c>
      <c r="I3693" t="s">
        <v>63787</v>
      </c>
      <c r="J3693" t="s">
        <v>64343</v>
      </c>
      <c r="K3693" t="s">
        <v>63528</v>
      </c>
      <c r="L3693" t="s">
        <v>63371</v>
      </c>
      <c r="M3693">
        <v>1005</v>
      </c>
      <c r="N3693" t="s">
        <v>61700</v>
      </c>
      <c r="O3693" t="s">
        <v>61700</v>
      </c>
      <c r="P3693">
        <v>70</v>
      </c>
      <c r="Q3693" t="s">
        <v>15</v>
      </c>
      <c r="R3693">
        <v>290</v>
      </c>
      <c r="S3693" t="s">
        <v>61700</v>
      </c>
      <c r="T3693" t="s">
        <v>61700</v>
      </c>
      <c r="U3693" t="s">
        <v>61700</v>
      </c>
      <c r="V3693" t="s">
        <v>61700</v>
      </c>
      <c r="W3693">
        <v>75</v>
      </c>
      <c r="X3693">
        <v>500</v>
      </c>
      <c r="Y3693" t="s">
        <v>61904</v>
      </c>
      <c r="Z3693" t="s">
        <v>61905</v>
      </c>
      <c r="AA3693" t="s">
        <v>62151</v>
      </c>
    </row>
    <row r="3694" spans="1:27" x14ac:dyDescent="0.3">
      <c r="A3694">
        <v>1591923600</v>
      </c>
      <c r="B3694" t="s">
        <v>69659</v>
      </c>
      <c r="C3694" t="str">
        <f t="shared" si="342"/>
        <v>2020</v>
      </c>
      <c r="D3694" t="str">
        <f t="shared" si="343"/>
        <v>06</v>
      </c>
      <c r="E3694" t="str">
        <f t="shared" si="344"/>
        <v>12</v>
      </c>
      <c r="F3694" t="str">
        <f t="shared" si="345"/>
        <v>01</v>
      </c>
      <c r="G3694" t="str">
        <f t="shared" si="346"/>
        <v>2020-06-12</v>
      </c>
      <c r="H3694">
        <f t="shared" si="347"/>
        <v>3693</v>
      </c>
      <c r="I3694" t="s">
        <v>63626</v>
      </c>
      <c r="J3694" t="s">
        <v>63427</v>
      </c>
      <c r="K3694" t="s">
        <v>63528</v>
      </c>
      <c r="L3694" t="s">
        <v>63371</v>
      </c>
      <c r="M3694">
        <v>1009</v>
      </c>
      <c r="N3694" t="s">
        <v>61700</v>
      </c>
      <c r="O3694" t="s">
        <v>61700</v>
      </c>
      <c r="P3694">
        <v>67</v>
      </c>
      <c r="Q3694" t="s">
        <v>61715</v>
      </c>
      <c r="R3694">
        <v>310</v>
      </c>
      <c r="S3694" t="s">
        <v>61700</v>
      </c>
      <c r="T3694" t="s">
        <v>61700</v>
      </c>
      <c r="U3694" t="s">
        <v>61700</v>
      </c>
      <c r="V3694" t="s">
        <v>61700</v>
      </c>
      <c r="W3694">
        <v>90</v>
      </c>
      <c r="X3694">
        <v>500</v>
      </c>
      <c r="Y3694" t="s">
        <v>61904</v>
      </c>
      <c r="Z3694" t="s">
        <v>61905</v>
      </c>
      <c r="AA3694" t="s">
        <v>62151</v>
      </c>
    </row>
    <row r="3695" spans="1:27" x14ac:dyDescent="0.3">
      <c r="A3695">
        <v>1591927200</v>
      </c>
      <c r="B3695" t="s">
        <v>69660</v>
      </c>
      <c r="C3695" t="str">
        <f t="shared" si="342"/>
        <v>2020</v>
      </c>
      <c r="D3695" t="str">
        <f t="shared" si="343"/>
        <v>06</v>
      </c>
      <c r="E3695" t="str">
        <f t="shared" si="344"/>
        <v>12</v>
      </c>
      <c r="F3695" t="str">
        <f t="shared" si="345"/>
        <v>02</v>
      </c>
      <c r="G3695" t="str">
        <f t="shared" si="346"/>
        <v>2020-06-12</v>
      </c>
      <c r="H3695">
        <f t="shared" si="347"/>
        <v>3694</v>
      </c>
      <c r="I3695" t="s">
        <v>63778</v>
      </c>
      <c r="J3695" t="s">
        <v>63848</v>
      </c>
      <c r="K3695" t="s">
        <v>63849</v>
      </c>
      <c r="L3695" t="s">
        <v>64302</v>
      </c>
      <c r="M3695">
        <v>1009</v>
      </c>
      <c r="N3695" t="s">
        <v>61700</v>
      </c>
      <c r="O3695" t="s">
        <v>61700</v>
      </c>
      <c r="P3695">
        <v>87</v>
      </c>
      <c r="Q3695" t="s">
        <v>61711</v>
      </c>
      <c r="R3695">
        <v>310</v>
      </c>
      <c r="S3695" t="s">
        <v>61700</v>
      </c>
      <c r="T3695" t="s">
        <v>61700</v>
      </c>
      <c r="U3695" t="s">
        <v>61700</v>
      </c>
      <c r="V3695" t="s">
        <v>61700</v>
      </c>
      <c r="W3695">
        <v>90</v>
      </c>
      <c r="X3695">
        <v>500</v>
      </c>
      <c r="Y3695" t="s">
        <v>61904</v>
      </c>
      <c r="Z3695" t="s">
        <v>61905</v>
      </c>
      <c r="AA3695" t="s">
        <v>62151</v>
      </c>
    </row>
    <row r="3696" spans="1:27" x14ac:dyDescent="0.3">
      <c r="A3696">
        <v>1591930800</v>
      </c>
      <c r="B3696" t="s">
        <v>69661</v>
      </c>
      <c r="C3696" t="str">
        <f t="shared" si="342"/>
        <v>2020</v>
      </c>
      <c r="D3696" t="str">
        <f t="shared" si="343"/>
        <v>06</v>
      </c>
      <c r="E3696" t="str">
        <f t="shared" si="344"/>
        <v>12</v>
      </c>
      <c r="F3696" t="str">
        <f t="shared" si="345"/>
        <v>03</v>
      </c>
      <c r="G3696" t="str">
        <f t="shared" si="346"/>
        <v>2020-06-12</v>
      </c>
      <c r="H3696">
        <f t="shared" si="347"/>
        <v>3695</v>
      </c>
      <c r="I3696" t="s">
        <v>64079</v>
      </c>
      <c r="J3696" t="s">
        <v>64562</v>
      </c>
      <c r="K3696" t="s">
        <v>62568</v>
      </c>
      <c r="L3696" t="s">
        <v>65522</v>
      </c>
      <c r="M3696">
        <v>1007</v>
      </c>
      <c r="N3696" t="s">
        <v>61700</v>
      </c>
      <c r="O3696" t="s">
        <v>61700</v>
      </c>
      <c r="P3696">
        <v>80</v>
      </c>
      <c r="Q3696" t="s">
        <v>63243</v>
      </c>
      <c r="R3696">
        <v>293</v>
      </c>
      <c r="S3696" t="s">
        <v>61700</v>
      </c>
      <c r="T3696" t="s">
        <v>61700</v>
      </c>
      <c r="U3696" t="s">
        <v>61700</v>
      </c>
      <c r="V3696" t="s">
        <v>61700</v>
      </c>
      <c r="W3696">
        <v>75</v>
      </c>
      <c r="X3696">
        <v>520</v>
      </c>
      <c r="Y3696" t="s">
        <v>61904</v>
      </c>
      <c r="Z3696" t="s">
        <v>62706</v>
      </c>
      <c r="AA3696" t="s">
        <v>62161</v>
      </c>
    </row>
    <row r="3697" spans="1:27" x14ac:dyDescent="0.3">
      <c r="A3697">
        <v>1591934400</v>
      </c>
      <c r="B3697" t="s">
        <v>69662</v>
      </c>
      <c r="C3697" t="str">
        <f t="shared" si="342"/>
        <v>2020</v>
      </c>
      <c r="D3697" t="str">
        <f t="shared" si="343"/>
        <v>06</v>
      </c>
      <c r="E3697" t="str">
        <f t="shared" si="344"/>
        <v>12</v>
      </c>
      <c r="F3697" t="str">
        <f t="shared" si="345"/>
        <v>04</v>
      </c>
      <c r="G3697" t="str">
        <f t="shared" si="346"/>
        <v>2020-06-12</v>
      </c>
      <c r="H3697">
        <f t="shared" si="347"/>
        <v>3696</v>
      </c>
      <c r="I3697" t="s">
        <v>63962</v>
      </c>
      <c r="J3697" t="s">
        <v>62246</v>
      </c>
      <c r="K3697" t="s">
        <v>62568</v>
      </c>
      <c r="L3697" t="s">
        <v>65522</v>
      </c>
      <c r="M3697">
        <v>1009</v>
      </c>
      <c r="N3697" t="s">
        <v>61700</v>
      </c>
      <c r="O3697" t="s">
        <v>61700</v>
      </c>
      <c r="P3697">
        <v>82</v>
      </c>
      <c r="Q3697" t="s">
        <v>62834</v>
      </c>
      <c r="R3697">
        <v>293</v>
      </c>
      <c r="S3697" t="s">
        <v>61700</v>
      </c>
      <c r="T3697" t="s">
        <v>61700</v>
      </c>
      <c r="U3697" t="s">
        <v>61700</v>
      </c>
      <c r="V3697" t="s">
        <v>61700</v>
      </c>
      <c r="W3697">
        <v>90</v>
      </c>
      <c r="X3697">
        <v>804</v>
      </c>
      <c r="Y3697" t="s">
        <v>61760</v>
      </c>
      <c r="Z3697" t="s">
        <v>61793</v>
      </c>
      <c r="AA3697" t="s">
        <v>61778</v>
      </c>
    </row>
    <row r="3698" spans="1:27" x14ac:dyDescent="0.3">
      <c r="A3698">
        <v>1591938000</v>
      </c>
      <c r="B3698" t="s">
        <v>69663</v>
      </c>
      <c r="C3698" t="str">
        <f t="shared" si="342"/>
        <v>2020</v>
      </c>
      <c r="D3698" t="str">
        <f t="shared" si="343"/>
        <v>06</v>
      </c>
      <c r="E3698" t="str">
        <f t="shared" si="344"/>
        <v>12</v>
      </c>
      <c r="F3698" t="str">
        <f t="shared" si="345"/>
        <v>05</v>
      </c>
      <c r="G3698" t="str">
        <f t="shared" si="346"/>
        <v>2020-06-12</v>
      </c>
      <c r="H3698">
        <f t="shared" si="347"/>
        <v>3697</v>
      </c>
      <c r="I3698" t="s">
        <v>62654</v>
      </c>
      <c r="J3698" t="s">
        <v>62563</v>
      </c>
      <c r="K3698" t="s">
        <v>63368</v>
      </c>
      <c r="L3698" t="s">
        <v>64584</v>
      </c>
      <c r="M3698">
        <v>1009</v>
      </c>
      <c r="N3698" t="s">
        <v>61700</v>
      </c>
      <c r="O3698" t="s">
        <v>61700</v>
      </c>
      <c r="P3698">
        <v>81</v>
      </c>
      <c r="Q3698" t="s">
        <v>62834</v>
      </c>
      <c r="R3698">
        <v>293</v>
      </c>
      <c r="S3698" t="s">
        <v>61700</v>
      </c>
      <c r="T3698" t="s">
        <v>61700</v>
      </c>
      <c r="U3698" t="s">
        <v>61700</v>
      </c>
      <c r="V3698" t="s">
        <v>61700</v>
      </c>
      <c r="W3698">
        <v>90</v>
      </c>
      <c r="X3698">
        <v>804</v>
      </c>
      <c r="Y3698" t="s">
        <v>61760</v>
      </c>
      <c r="Z3698" t="s">
        <v>61793</v>
      </c>
      <c r="AA3698" t="s">
        <v>61778</v>
      </c>
    </row>
    <row r="3699" spans="1:27" x14ac:dyDescent="0.3">
      <c r="A3699">
        <v>1591941600</v>
      </c>
      <c r="B3699" t="s">
        <v>69664</v>
      </c>
      <c r="C3699" t="str">
        <f t="shared" si="342"/>
        <v>2020</v>
      </c>
      <c r="D3699" t="str">
        <f t="shared" si="343"/>
        <v>06</v>
      </c>
      <c r="E3699" t="str">
        <f t="shared" si="344"/>
        <v>12</v>
      </c>
      <c r="F3699" t="str">
        <f t="shared" si="345"/>
        <v>06</v>
      </c>
      <c r="G3699" t="str">
        <f t="shared" si="346"/>
        <v>2020-06-12</v>
      </c>
      <c r="H3699">
        <f t="shared" si="347"/>
        <v>3698</v>
      </c>
      <c r="I3699" t="s">
        <v>63997</v>
      </c>
      <c r="J3699" t="s">
        <v>64343</v>
      </c>
      <c r="K3699" t="s">
        <v>63439</v>
      </c>
      <c r="L3699" t="s">
        <v>64721</v>
      </c>
      <c r="M3699">
        <v>1007</v>
      </c>
      <c r="N3699" t="s">
        <v>61700</v>
      </c>
      <c r="O3699" t="s">
        <v>61700</v>
      </c>
      <c r="P3699">
        <v>74</v>
      </c>
      <c r="Q3699" t="s">
        <v>63243</v>
      </c>
      <c r="R3699">
        <v>270</v>
      </c>
      <c r="S3699" t="s">
        <v>61700</v>
      </c>
      <c r="T3699" t="s">
        <v>61700</v>
      </c>
      <c r="U3699" t="s">
        <v>61700</v>
      </c>
      <c r="V3699" t="s">
        <v>61700</v>
      </c>
      <c r="W3699">
        <v>75</v>
      </c>
      <c r="X3699">
        <v>300</v>
      </c>
      <c r="Y3699" t="s">
        <v>62145</v>
      </c>
      <c r="Z3699" t="s">
        <v>62146</v>
      </c>
      <c r="AA3699" t="s">
        <v>62161</v>
      </c>
    </row>
    <row r="3700" spans="1:27" x14ac:dyDescent="0.3">
      <c r="A3700">
        <v>1591945200</v>
      </c>
      <c r="B3700" t="s">
        <v>69665</v>
      </c>
      <c r="C3700" t="str">
        <f t="shared" si="342"/>
        <v>2020</v>
      </c>
      <c r="D3700" t="str">
        <f t="shared" si="343"/>
        <v>06</v>
      </c>
      <c r="E3700" t="str">
        <f t="shared" si="344"/>
        <v>12</v>
      </c>
      <c r="F3700" t="str">
        <f t="shared" si="345"/>
        <v>07</v>
      </c>
      <c r="G3700" t="str">
        <f t="shared" si="346"/>
        <v>2020-06-12</v>
      </c>
      <c r="H3700">
        <f t="shared" si="347"/>
        <v>3699</v>
      </c>
      <c r="I3700" t="s">
        <v>63787</v>
      </c>
      <c r="J3700" t="s">
        <v>63835</v>
      </c>
      <c r="K3700" t="s">
        <v>63439</v>
      </c>
      <c r="L3700" t="s">
        <v>63900</v>
      </c>
      <c r="M3700">
        <v>1009</v>
      </c>
      <c r="N3700" t="s">
        <v>61700</v>
      </c>
      <c r="O3700" t="s">
        <v>61700</v>
      </c>
      <c r="P3700">
        <v>74</v>
      </c>
      <c r="Q3700" t="s">
        <v>63243</v>
      </c>
      <c r="R3700">
        <v>293</v>
      </c>
      <c r="S3700" t="s">
        <v>61700</v>
      </c>
      <c r="T3700" t="s">
        <v>61700</v>
      </c>
      <c r="U3700" t="s">
        <v>61700</v>
      </c>
      <c r="V3700" t="s">
        <v>61700</v>
      </c>
      <c r="W3700">
        <v>90</v>
      </c>
      <c r="X3700">
        <v>804</v>
      </c>
      <c r="Y3700" t="s">
        <v>61760</v>
      </c>
      <c r="Z3700" t="s">
        <v>61793</v>
      </c>
      <c r="AA3700" t="s">
        <v>61778</v>
      </c>
    </row>
    <row r="3701" spans="1:27" x14ac:dyDescent="0.3">
      <c r="A3701">
        <v>1591948800</v>
      </c>
      <c r="B3701" t="s">
        <v>69666</v>
      </c>
      <c r="C3701" t="str">
        <f t="shared" si="342"/>
        <v>2020</v>
      </c>
      <c r="D3701" t="str">
        <f t="shared" si="343"/>
        <v>06</v>
      </c>
      <c r="E3701" t="str">
        <f t="shared" si="344"/>
        <v>12</v>
      </c>
      <c r="F3701" t="str">
        <f t="shared" si="345"/>
        <v>08</v>
      </c>
      <c r="G3701" t="str">
        <f t="shared" si="346"/>
        <v>2020-06-12</v>
      </c>
      <c r="H3701">
        <f t="shared" si="347"/>
        <v>3700</v>
      </c>
      <c r="I3701" t="s">
        <v>63371</v>
      </c>
      <c r="J3701" t="s">
        <v>63899</v>
      </c>
      <c r="K3701" t="s">
        <v>63371</v>
      </c>
      <c r="L3701" t="s">
        <v>65017</v>
      </c>
      <c r="M3701">
        <v>1010</v>
      </c>
      <c r="N3701" t="s">
        <v>61700</v>
      </c>
      <c r="O3701" t="s">
        <v>61700</v>
      </c>
      <c r="P3701">
        <v>72</v>
      </c>
      <c r="Q3701" t="s">
        <v>61734</v>
      </c>
      <c r="R3701">
        <v>290</v>
      </c>
      <c r="S3701" t="s">
        <v>61700</v>
      </c>
      <c r="T3701" t="s">
        <v>61700</v>
      </c>
      <c r="U3701" t="s">
        <v>61700</v>
      </c>
      <c r="V3701" t="s">
        <v>61700</v>
      </c>
      <c r="W3701">
        <v>75</v>
      </c>
      <c r="X3701">
        <v>803</v>
      </c>
      <c r="Y3701" t="s">
        <v>61760</v>
      </c>
      <c r="Z3701" t="s">
        <v>61777</v>
      </c>
      <c r="AA3701" t="s">
        <v>61778</v>
      </c>
    </row>
    <row r="3702" spans="1:27" x14ac:dyDescent="0.3">
      <c r="A3702">
        <v>1591952400</v>
      </c>
      <c r="B3702" t="s">
        <v>69667</v>
      </c>
      <c r="C3702" t="str">
        <f t="shared" si="342"/>
        <v>2020</v>
      </c>
      <c r="D3702" t="str">
        <f t="shared" si="343"/>
        <v>06</v>
      </c>
      <c r="E3702" t="str">
        <f t="shared" si="344"/>
        <v>12</v>
      </c>
      <c r="F3702" t="str">
        <f t="shared" si="345"/>
        <v>09</v>
      </c>
      <c r="G3702" t="str">
        <f t="shared" si="346"/>
        <v>2020-06-12</v>
      </c>
      <c r="H3702">
        <f t="shared" si="347"/>
        <v>3701</v>
      </c>
      <c r="I3702" t="s">
        <v>63827</v>
      </c>
      <c r="J3702" t="s">
        <v>64445</v>
      </c>
      <c r="K3702" t="s">
        <v>63737</v>
      </c>
      <c r="L3702" t="s">
        <v>64721</v>
      </c>
      <c r="M3702">
        <v>1008</v>
      </c>
      <c r="N3702" t="s">
        <v>61700</v>
      </c>
      <c r="O3702" t="s">
        <v>61700</v>
      </c>
      <c r="P3702">
        <v>73</v>
      </c>
      <c r="Q3702" t="s">
        <v>63243</v>
      </c>
      <c r="R3702">
        <v>293</v>
      </c>
      <c r="S3702" t="s">
        <v>7</v>
      </c>
      <c r="T3702" t="s">
        <v>61700</v>
      </c>
      <c r="U3702" t="s">
        <v>61700</v>
      </c>
      <c r="V3702" t="s">
        <v>61700</v>
      </c>
      <c r="W3702">
        <v>40</v>
      </c>
      <c r="X3702">
        <v>520</v>
      </c>
      <c r="Y3702" t="s">
        <v>61904</v>
      </c>
      <c r="Z3702" t="s">
        <v>62706</v>
      </c>
      <c r="AA3702" t="s">
        <v>62161</v>
      </c>
    </row>
    <row r="3703" spans="1:27" x14ac:dyDescent="0.3">
      <c r="A3703">
        <v>1591956000</v>
      </c>
      <c r="B3703" t="s">
        <v>69668</v>
      </c>
      <c r="C3703" t="str">
        <f t="shared" si="342"/>
        <v>2020</v>
      </c>
      <c r="D3703" t="str">
        <f t="shared" si="343"/>
        <v>06</v>
      </c>
      <c r="E3703" t="str">
        <f t="shared" si="344"/>
        <v>12</v>
      </c>
      <c r="F3703" t="str">
        <f t="shared" si="345"/>
        <v>10</v>
      </c>
      <c r="G3703" t="str">
        <f t="shared" si="346"/>
        <v>2020-06-12</v>
      </c>
      <c r="H3703">
        <f t="shared" si="347"/>
        <v>3702</v>
      </c>
      <c r="I3703" t="s">
        <v>63427</v>
      </c>
      <c r="J3703" t="s">
        <v>63587</v>
      </c>
      <c r="K3703" t="s">
        <v>63737</v>
      </c>
      <c r="L3703" t="s">
        <v>64444</v>
      </c>
      <c r="M3703">
        <v>1010</v>
      </c>
      <c r="N3703" t="s">
        <v>61700</v>
      </c>
      <c r="O3703" t="s">
        <v>61700</v>
      </c>
      <c r="P3703">
        <v>86</v>
      </c>
      <c r="Q3703" t="s">
        <v>62157</v>
      </c>
      <c r="R3703">
        <v>315</v>
      </c>
      <c r="S3703" t="s">
        <v>62630</v>
      </c>
      <c r="T3703" t="s">
        <v>61700</v>
      </c>
      <c r="U3703" t="s">
        <v>61700</v>
      </c>
      <c r="V3703" t="s">
        <v>61700</v>
      </c>
      <c r="W3703">
        <v>90</v>
      </c>
      <c r="X3703">
        <v>500</v>
      </c>
      <c r="Y3703" t="s">
        <v>61904</v>
      </c>
      <c r="Z3703" t="s">
        <v>61905</v>
      </c>
      <c r="AA3703" t="s">
        <v>61906</v>
      </c>
    </row>
    <row r="3704" spans="1:27" x14ac:dyDescent="0.3">
      <c r="A3704">
        <v>1591959600</v>
      </c>
      <c r="B3704" t="s">
        <v>69669</v>
      </c>
      <c r="C3704" t="str">
        <f t="shared" si="342"/>
        <v>2020</v>
      </c>
      <c r="D3704" t="str">
        <f t="shared" si="343"/>
        <v>06</v>
      </c>
      <c r="E3704" t="str">
        <f t="shared" si="344"/>
        <v>12</v>
      </c>
      <c r="F3704" t="str">
        <f t="shared" si="345"/>
        <v>11</v>
      </c>
      <c r="G3704" t="str">
        <f t="shared" si="346"/>
        <v>2020-06-12</v>
      </c>
      <c r="H3704">
        <f t="shared" si="347"/>
        <v>3703</v>
      </c>
      <c r="I3704" t="s">
        <v>64086</v>
      </c>
      <c r="J3704" t="s">
        <v>64670</v>
      </c>
      <c r="K3704" t="s">
        <v>63434</v>
      </c>
      <c r="L3704" t="s">
        <v>63900</v>
      </c>
      <c r="M3704">
        <v>1011</v>
      </c>
      <c r="N3704" t="s">
        <v>61700</v>
      </c>
      <c r="O3704" t="s">
        <v>61700</v>
      </c>
      <c r="P3704">
        <v>85</v>
      </c>
      <c r="Q3704" t="s">
        <v>62418</v>
      </c>
      <c r="R3704">
        <v>270</v>
      </c>
      <c r="S3704" t="s">
        <v>62489</v>
      </c>
      <c r="T3704" t="s">
        <v>61700</v>
      </c>
      <c r="U3704" t="s">
        <v>61700</v>
      </c>
      <c r="V3704" t="s">
        <v>61700</v>
      </c>
      <c r="W3704">
        <v>90</v>
      </c>
      <c r="X3704">
        <v>501</v>
      </c>
      <c r="Y3704" t="s">
        <v>61904</v>
      </c>
      <c r="Z3704" t="s">
        <v>62709</v>
      </c>
      <c r="AA3704" t="s">
        <v>61906</v>
      </c>
    </row>
    <row r="3705" spans="1:27" x14ac:dyDescent="0.3">
      <c r="A3705">
        <v>1591963200</v>
      </c>
      <c r="B3705" t="s">
        <v>69670</v>
      </c>
      <c r="C3705" t="str">
        <f t="shared" si="342"/>
        <v>2020</v>
      </c>
      <c r="D3705" t="str">
        <f t="shared" si="343"/>
        <v>06</v>
      </c>
      <c r="E3705" t="str">
        <f t="shared" si="344"/>
        <v>12</v>
      </c>
      <c r="F3705" t="str">
        <f t="shared" si="345"/>
        <v>12</v>
      </c>
      <c r="G3705" t="str">
        <f t="shared" si="346"/>
        <v>2020-06-12</v>
      </c>
      <c r="H3705">
        <f t="shared" si="347"/>
        <v>3704</v>
      </c>
      <c r="I3705" t="s">
        <v>64445</v>
      </c>
      <c r="J3705" t="s">
        <v>63836</v>
      </c>
      <c r="K3705" t="s">
        <v>64975</v>
      </c>
      <c r="L3705" t="s">
        <v>63371</v>
      </c>
      <c r="M3705">
        <v>1006</v>
      </c>
      <c r="N3705" t="s">
        <v>61700</v>
      </c>
      <c r="O3705" t="s">
        <v>61700</v>
      </c>
      <c r="P3705">
        <v>81</v>
      </c>
      <c r="Q3705" t="s">
        <v>61839</v>
      </c>
      <c r="R3705">
        <v>290</v>
      </c>
      <c r="S3705" t="s">
        <v>7</v>
      </c>
      <c r="T3705" t="s">
        <v>61700</v>
      </c>
      <c r="U3705" t="s">
        <v>61700</v>
      </c>
      <c r="V3705" t="s">
        <v>61700</v>
      </c>
      <c r="W3705">
        <v>40</v>
      </c>
      <c r="X3705">
        <v>520</v>
      </c>
      <c r="Y3705" t="s">
        <v>61904</v>
      </c>
      <c r="Z3705" t="s">
        <v>62706</v>
      </c>
      <c r="AA3705" t="s">
        <v>62161</v>
      </c>
    </row>
    <row r="3706" spans="1:27" x14ac:dyDescent="0.3">
      <c r="A3706">
        <v>1591966800</v>
      </c>
      <c r="B3706" t="s">
        <v>69671</v>
      </c>
      <c r="C3706" t="str">
        <f t="shared" si="342"/>
        <v>2020</v>
      </c>
      <c r="D3706" t="str">
        <f t="shared" si="343"/>
        <v>06</v>
      </c>
      <c r="E3706" t="str">
        <f t="shared" si="344"/>
        <v>12</v>
      </c>
      <c r="F3706" t="str">
        <f t="shared" si="345"/>
        <v>13</v>
      </c>
      <c r="G3706" t="str">
        <f t="shared" si="346"/>
        <v>2020-06-12</v>
      </c>
      <c r="H3706">
        <f t="shared" si="347"/>
        <v>3705</v>
      </c>
      <c r="I3706" t="s">
        <v>64348</v>
      </c>
      <c r="J3706" t="s">
        <v>64178</v>
      </c>
      <c r="K3706" t="s">
        <v>64975</v>
      </c>
      <c r="L3706" t="s">
        <v>63560</v>
      </c>
      <c r="M3706">
        <v>1010</v>
      </c>
      <c r="N3706" t="s">
        <v>61700</v>
      </c>
      <c r="O3706" t="s">
        <v>61700</v>
      </c>
      <c r="P3706">
        <v>72</v>
      </c>
      <c r="Q3706" t="s">
        <v>61860</v>
      </c>
      <c r="R3706">
        <v>300</v>
      </c>
      <c r="S3706" t="s">
        <v>7</v>
      </c>
      <c r="T3706" t="s">
        <v>61700</v>
      </c>
      <c r="U3706" t="s">
        <v>61700</v>
      </c>
      <c r="V3706" t="s">
        <v>61700</v>
      </c>
      <c r="W3706">
        <v>75</v>
      </c>
      <c r="X3706">
        <v>500</v>
      </c>
      <c r="Y3706" t="s">
        <v>61904</v>
      </c>
      <c r="Z3706" t="s">
        <v>61905</v>
      </c>
      <c r="AA3706" t="s">
        <v>61906</v>
      </c>
    </row>
    <row r="3707" spans="1:27" x14ac:dyDescent="0.3">
      <c r="A3707">
        <v>1591970400</v>
      </c>
      <c r="B3707" t="s">
        <v>69672</v>
      </c>
      <c r="C3707" t="str">
        <f t="shared" si="342"/>
        <v>2020</v>
      </c>
      <c r="D3707" t="str">
        <f t="shared" si="343"/>
        <v>06</v>
      </c>
      <c r="E3707" t="str">
        <f t="shared" si="344"/>
        <v>12</v>
      </c>
      <c r="F3707" t="str">
        <f t="shared" si="345"/>
        <v>14</v>
      </c>
      <c r="G3707" t="str">
        <f t="shared" si="346"/>
        <v>2020-06-12</v>
      </c>
      <c r="H3707">
        <f t="shared" si="347"/>
        <v>3706</v>
      </c>
      <c r="I3707" t="s">
        <v>63560</v>
      </c>
      <c r="J3707" t="s">
        <v>64036</v>
      </c>
      <c r="K3707" t="s">
        <v>63560</v>
      </c>
      <c r="L3707" t="s">
        <v>64701</v>
      </c>
      <c r="M3707">
        <v>1010</v>
      </c>
      <c r="N3707" t="s">
        <v>61700</v>
      </c>
      <c r="O3707" t="s">
        <v>61700</v>
      </c>
      <c r="P3707">
        <v>67</v>
      </c>
      <c r="Q3707" t="s">
        <v>61947</v>
      </c>
      <c r="R3707">
        <v>290</v>
      </c>
      <c r="S3707" t="s">
        <v>61700</v>
      </c>
      <c r="T3707" t="s">
        <v>61700</v>
      </c>
      <c r="U3707" t="s">
        <v>61700</v>
      </c>
      <c r="V3707" t="s">
        <v>61700</v>
      </c>
      <c r="W3707">
        <v>90</v>
      </c>
      <c r="X3707">
        <v>804</v>
      </c>
      <c r="Y3707" t="s">
        <v>61760</v>
      </c>
      <c r="Z3707" t="s">
        <v>61793</v>
      </c>
      <c r="AA3707" t="s">
        <v>61778</v>
      </c>
    </row>
    <row r="3708" spans="1:27" x14ac:dyDescent="0.3">
      <c r="A3708">
        <v>1591974000</v>
      </c>
      <c r="B3708" t="s">
        <v>69673</v>
      </c>
      <c r="C3708" t="str">
        <f t="shared" si="342"/>
        <v>2020</v>
      </c>
      <c r="D3708" t="str">
        <f t="shared" si="343"/>
        <v>06</v>
      </c>
      <c r="E3708" t="str">
        <f t="shared" si="344"/>
        <v>12</v>
      </c>
      <c r="F3708" t="str">
        <f t="shared" si="345"/>
        <v>15</v>
      </c>
      <c r="G3708" t="str">
        <f t="shared" si="346"/>
        <v>2020-06-12</v>
      </c>
      <c r="H3708">
        <f t="shared" si="347"/>
        <v>3707</v>
      </c>
      <c r="I3708" t="s">
        <v>65213</v>
      </c>
      <c r="J3708" t="s">
        <v>64339</v>
      </c>
      <c r="K3708" t="s">
        <v>63892</v>
      </c>
      <c r="L3708" t="s">
        <v>64701</v>
      </c>
      <c r="M3708">
        <v>1008</v>
      </c>
      <c r="N3708" t="s">
        <v>61700</v>
      </c>
      <c r="O3708" t="s">
        <v>61700</v>
      </c>
      <c r="P3708">
        <v>70</v>
      </c>
      <c r="Q3708" t="s">
        <v>62834</v>
      </c>
      <c r="R3708">
        <v>315</v>
      </c>
      <c r="S3708" t="s">
        <v>61700</v>
      </c>
      <c r="T3708" t="s">
        <v>61700</v>
      </c>
      <c r="U3708" t="s">
        <v>61700</v>
      </c>
      <c r="V3708" t="s">
        <v>61700</v>
      </c>
      <c r="W3708">
        <v>40</v>
      </c>
      <c r="X3708">
        <v>520</v>
      </c>
      <c r="Y3708" t="s">
        <v>61904</v>
      </c>
      <c r="Z3708" t="s">
        <v>62706</v>
      </c>
      <c r="AA3708" t="s">
        <v>62161</v>
      </c>
    </row>
    <row r="3709" spans="1:27" x14ac:dyDescent="0.3">
      <c r="A3709">
        <v>1591977600</v>
      </c>
      <c r="B3709" t="s">
        <v>69674</v>
      </c>
      <c r="C3709" t="str">
        <f t="shared" si="342"/>
        <v>2020</v>
      </c>
      <c r="D3709" t="str">
        <f t="shared" si="343"/>
        <v>06</v>
      </c>
      <c r="E3709" t="str">
        <f t="shared" si="344"/>
        <v>12</v>
      </c>
      <c r="F3709" t="str">
        <f t="shared" si="345"/>
        <v>16</v>
      </c>
      <c r="G3709" t="str">
        <f t="shared" si="346"/>
        <v>2020-06-12</v>
      </c>
      <c r="H3709">
        <f t="shared" si="347"/>
        <v>3708</v>
      </c>
      <c r="I3709" t="s">
        <v>64963</v>
      </c>
      <c r="J3709" t="s">
        <v>63303</v>
      </c>
      <c r="K3709" t="s">
        <v>63892</v>
      </c>
      <c r="L3709" t="s">
        <v>64701</v>
      </c>
      <c r="M3709">
        <v>1010</v>
      </c>
      <c r="N3709" t="s">
        <v>61700</v>
      </c>
      <c r="O3709" t="s">
        <v>61700</v>
      </c>
      <c r="P3709">
        <v>75</v>
      </c>
      <c r="Q3709" t="s">
        <v>61729</v>
      </c>
      <c r="R3709">
        <v>280</v>
      </c>
      <c r="S3709" t="s">
        <v>61700</v>
      </c>
      <c r="T3709" t="s">
        <v>61700</v>
      </c>
      <c r="U3709" t="s">
        <v>61700</v>
      </c>
      <c r="V3709" t="s">
        <v>61700</v>
      </c>
      <c r="W3709">
        <v>90</v>
      </c>
      <c r="X3709">
        <v>500</v>
      </c>
      <c r="Y3709" t="s">
        <v>61904</v>
      </c>
      <c r="Z3709" t="s">
        <v>61905</v>
      </c>
      <c r="AA3709" t="s">
        <v>61906</v>
      </c>
    </row>
    <row r="3710" spans="1:27" x14ac:dyDescent="0.3">
      <c r="A3710">
        <v>1591981200</v>
      </c>
      <c r="B3710" t="s">
        <v>69675</v>
      </c>
      <c r="C3710" t="str">
        <f t="shared" si="342"/>
        <v>2020</v>
      </c>
      <c r="D3710" t="str">
        <f t="shared" si="343"/>
        <v>06</v>
      </c>
      <c r="E3710" t="str">
        <f t="shared" si="344"/>
        <v>12</v>
      </c>
      <c r="F3710" t="str">
        <f t="shared" si="345"/>
        <v>17</v>
      </c>
      <c r="G3710" t="str">
        <f t="shared" si="346"/>
        <v>2020-06-12</v>
      </c>
      <c r="H3710">
        <f t="shared" si="347"/>
        <v>3709</v>
      </c>
      <c r="I3710" t="s">
        <v>63865</v>
      </c>
      <c r="J3710" t="s">
        <v>64482</v>
      </c>
      <c r="K3710" t="s">
        <v>63371</v>
      </c>
      <c r="L3710" t="s">
        <v>63690</v>
      </c>
      <c r="M3710">
        <v>1010</v>
      </c>
      <c r="N3710" t="s">
        <v>61700</v>
      </c>
      <c r="O3710" t="s">
        <v>61700</v>
      </c>
      <c r="P3710">
        <v>76</v>
      </c>
      <c r="Q3710" t="s">
        <v>63243</v>
      </c>
      <c r="R3710">
        <v>293</v>
      </c>
      <c r="S3710" t="s">
        <v>7</v>
      </c>
      <c r="T3710" t="s">
        <v>61700</v>
      </c>
      <c r="U3710" t="s">
        <v>61700</v>
      </c>
      <c r="V3710" t="s">
        <v>61700</v>
      </c>
      <c r="W3710">
        <v>90</v>
      </c>
      <c r="X3710">
        <v>500</v>
      </c>
      <c r="Y3710" t="s">
        <v>61904</v>
      </c>
      <c r="Z3710" t="s">
        <v>61905</v>
      </c>
      <c r="AA3710" t="s">
        <v>61906</v>
      </c>
    </row>
    <row r="3711" spans="1:27" x14ac:dyDescent="0.3">
      <c r="A3711">
        <v>1591984800</v>
      </c>
      <c r="B3711" t="s">
        <v>69676</v>
      </c>
      <c r="C3711" t="str">
        <f t="shared" si="342"/>
        <v>2020</v>
      </c>
      <c r="D3711" t="str">
        <f t="shared" si="343"/>
        <v>06</v>
      </c>
      <c r="E3711" t="str">
        <f t="shared" si="344"/>
        <v>12</v>
      </c>
      <c r="F3711" t="str">
        <f t="shared" si="345"/>
        <v>18</v>
      </c>
      <c r="G3711" t="str">
        <f t="shared" si="346"/>
        <v>2020-06-12</v>
      </c>
      <c r="H3711">
        <f t="shared" si="347"/>
        <v>3710</v>
      </c>
      <c r="I3711" t="s">
        <v>63784</v>
      </c>
      <c r="J3711" t="s">
        <v>63781</v>
      </c>
      <c r="K3711" t="s">
        <v>63862</v>
      </c>
      <c r="L3711" t="s">
        <v>63900</v>
      </c>
      <c r="M3711">
        <v>1008</v>
      </c>
      <c r="N3711" t="s">
        <v>61700</v>
      </c>
      <c r="O3711" t="s">
        <v>61700</v>
      </c>
      <c r="P3711">
        <v>79</v>
      </c>
      <c r="Q3711" t="s">
        <v>62157</v>
      </c>
      <c r="R3711">
        <v>293</v>
      </c>
      <c r="S3711" t="s">
        <v>61700</v>
      </c>
      <c r="T3711" t="s">
        <v>61700</v>
      </c>
      <c r="U3711" t="s">
        <v>61700</v>
      </c>
      <c r="V3711" t="s">
        <v>61700</v>
      </c>
      <c r="W3711">
        <v>75</v>
      </c>
      <c r="X3711">
        <v>520</v>
      </c>
      <c r="Y3711" t="s">
        <v>61904</v>
      </c>
      <c r="Z3711" t="s">
        <v>62706</v>
      </c>
      <c r="AA3711" t="s">
        <v>62161</v>
      </c>
    </row>
    <row r="3712" spans="1:27" x14ac:dyDescent="0.3">
      <c r="A3712">
        <v>1591988400</v>
      </c>
      <c r="B3712" t="s">
        <v>69677</v>
      </c>
      <c r="C3712" t="str">
        <f t="shared" si="342"/>
        <v>2020</v>
      </c>
      <c r="D3712" t="str">
        <f t="shared" si="343"/>
        <v>06</v>
      </c>
      <c r="E3712" t="str">
        <f t="shared" si="344"/>
        <v>12</v>
      </c>
      <c r="F3712" t="str">
        <f t="shared" si="345"/>
        <v>19</v>
      </c>
      <c r="G3712" t="str">
        <f t="shared" si="346"/>
        <v>2020-06-12</v>
      </c>
      <c r="H3712">
        <f t="shared" si="347"/>
        <v>3711</v>
      </c>
      <c r="I3712" t="s">
        <v>64301</v>
      </c>
      <c r="J3712" t="s">
        <v>64412</v>
      </c>
      <c r="K3712" t="s">
        <v>63862</v>
      </c>
      <c r="L3712" t="s">
        <v>64721</v>
      </c>
      <c r="M3712">
        <v>1010</v>
      </c>
      <c r="N3712" t="s">
        <v>61700</v>
      </c>
      <c r="O3712" t="s">
        <v>61700</v>
      </c>
      <c r="P3712">
        <v>79</v>
      </c>
      <c r="Q3712" t="s">
        <v>62969</v>
      </c>
      <c r="R3712">
        <v>293</v>
      </c>
      <c r="S3712" t="s">
        <v>61700</v>
      </c>
      <c r="T3712" t="s">
        <v>61700</v>
      </c>
      <c r="U3712" t="s">
        <v>61700</v>
      </c>
      <c r="V3712" t="s">
        <v>61700</v>
      </c>
      <c r="W3712">
        <v>90</v>
      </c>
      <c r="X3712">
        <v>804</v>
      </c>
      <c r="Y3712" t="s">
        <v>61760</v>
      </c>
      <c r="Z3712" t="s">
        <v>61793</v>
      </c>
      <c r="AA3712" t="s">
        <v>61794</v>
      </c>
    </row>
    <row r="3713" spans="1:27" x14ac:dyDescent="0.3">
      <c r="A3713">
        <v>1591992000</v>
      </c>
      <c r="B3713" t="s">
        <v>69678</v>
      </c>
      <c r="C3713" t="str">
        <f t="shared" si="342"/>
        <v>2020</v>
      </c>
      <c r="D3713" t="str">
        <f t="shared" si="343"/>
        <v>06</v>
      </c>
      <c r="E3713" t="str">
        <f t="shared" si="344"/>
        <v>12</v>
      </c>
      <c r="F3713" t="str">
        <f t="shared" si="345"/>
        <v>20</v>
      </c>
      <c r="G3713" t="str">
        <f t="shared" si="346"/>
        <v>2020-06-12</v>
      </c>
      <c r="H3713">
        <f t="shared" si="347"/>
        <v>3712</v>
      </c>
      <c r="I3713" t="s">
        <v>63865</v>
      </c>
      <c r="J3713" t="s">
        <v>64275</v>
      </c>
      <c r="K3713" t="s">
        <v>64584</v>
      </c>
      <c r="L3713" t="s">
        <v>64721</v>
      </c>
      <c r="M3713">
        <v>1010</v>
      </c>
      <c r="N3713" t="s">
        <v>61700</v>
      </c>
      <c r="O3713" t="s">
        <v>61700</v>
      </c>
      <c r="P3713">
        <v>75</v>
      </c>
      <c r="Q3713" t="s">
        <v>62969</v>
      </c>
      <c r="R3713">
        <v>315</v>
      </c>
      <c r="S3713" t="s">
        <v>61700</v>
      </c>
      <c r="T3713" t="s">
        <v>61700</v>
      </c>
      <c r="U3713" t="s">
        <v>61700</v>
      </c>
      <c r="V3713" t="s">
        <v>61700</v>
      </c>
      <c r="W3713">
        <v>90</v>
      </c>
      <c r="X3713">
        <v>804</v>
      </c>
      <c r="Y3713" t="s">
        <v>61760</v>
      </c>
      <c r="Z3713" t="s">
        <v>61793</v>
      </c>
      <c r="AA3713" t="s">
        <v>61794</v>
      </c>
    </row>
    <row r="3714" spans="1:27" x14ac:dyDescent="0.3">
      <c r="A3714">
        <v>1591995600</v>
      </c>
      <c r="B3714" t="s">
        <v>69679</v>
      </c>
      <c r="C3714" t="str">
        <f t="shared" ref="C3714:C3777" si="348">LEFT(B3714,4)</f>
        <v>2020</v>
      </c>
      <c r="D3714" t="str">
        <f t="shared" ref="D3714:D3777" si="349">MID(B3714,6,2)</f>
        <v>06</v>
      </c>
      <c r="E3714" t="str">
        <f t="shared" ref="E3714:E3777" si="350">MID(B3714,9,2)</f>
        <v>12</v>
      </c>
      <c r="F3714" t="str">
        <f t="shared" ref="F3714:F3777" si="351">MID(B3714,12,2)</f>
        <v>21</v>
      </c>
      <c r="G3714" t="str">
        <f t="shared" ref="G3714:G3777" si="352">LEFT(B3714,10)</f>
        <v>2020-06-12</v>
      </c>
      <c r="H3714">
        <f t="shared" ref="H3714:H3777" si="353">(G3714-G$2)*24+F3714-4</f>
        <v>3713</v>
      </c>
      <c r="I3714" t="s">
        <v>63766</v>
      </c>
      <c r="J3714" t="s">
        <v>63861</v>
      </c>
      <c r="K3714" t="s">
        <v>63617</v>
      </c>
      <c r="L3714" t="s">
        <v>64721</v>
      </c>
      <c r="M3714">
        <v>1008</v>
      </c>
      <c r="N3714" t="s">
        <v>61700</v>
      </c>
      <c r="O3714" t="s">
        <v>61700</v>
      </c>
      <c r="P3714">
        <v>73</v>
      </c>
      <c r="Q3714" t="s">
        <v>62157</v>
      </c>
      <c r="R3714">
        <v>293</v>
      </c>
      <c r="S3714" t="s">
        <v>61700</v>
      </c>
      <c r="T3714" t="s">
        <v>61700</v>
      </c>
      <c r="U3714" t="s">
        <v>61700</v>
      </c>
      <c r="V3714" t="s">
        <v>61700</v>
      </c>
      <c r="W3714">
        <v>40</v>
      </c>
      <c r="X3714">
        <v>500</v>
      </c>
      <c r="Y3714" t="s">
        <v>61904</v>
      </c>
      <c r="Z3714" t="s">
        <v>61905</v>
      </c>
      <c r="AA3714" t="s">
        <v>62151</v>
      </c>
    </row>
    <row r="3715" spans="1:27" x14ac:dyDescent="0.3">
      <c r="A3715">
        <v>1591999200</v>
      </c>
      <c r="B3715" t="s">
        <v>69680</v>
      </c>
      <c r="C3715" t="str">
        <f t="shared" si="348"/>
        <v>2020</v>
      </c>
      <c r="D3715" t="str">
        <f t="shared" si="349"/>
        <v>06</v>
      </c>
      <c r="E3715" t="str">
        <f t="shared" si="350"/>
        <v>12</v>
      </c>
      <c r="F3715" t="str">
        <f t="shared" si="351"/>
        <v>22</v>
      </c>
      <c r="G3715" t="str">
        <f t="shared" si="352"/>
        <v>2020-06-12</v>
      </c>
      <c r="H3715">
        <f t="shared" si="353"/>
        <v>3714</v>
      </c>
      <c r="I3715" t="s">
        <v>63862</v>
      </c>
      <c r="J3715" t="s">
        <v>62231</v>
      </c>
      <c r="K3715" t="s">
        <v>63617</v>
      </c>
      <c r="L3715" t="s">
        <v>64584</v>
      </c>
      <c r="M3715">
        <v>1010</v>
      </c>
      <c r="N3715" t="s">
        <v>61700</v>
      </c>
      <c r="O3715" t="s">
        <v>61700</v>
      </c>
      <c r="P3715">
        <v>90</v>
      </c>
      <c r="Q3715" t="s">
        <v>63243</v>
      </c>
      <c r="R3715">
        <v>293</v>
      </c>
      <c r="S3715" t="s">
        <v>62630</v>
      </c>
      <c r="T3715" t="s">
        <v>61700</v>
      </c>
      <c r="U3715" t="s">
        <v>61700</v>
      </c>
      <c r="V3715" t="s">
        <v>61700</v>
      </c>
      <c r="W3715">
        <v>90</v>
      </c>
      <c r="X3715">
        <v>500</v>
      </c>
      <c r="Y3715" t="s">
        <v>61904</v>
      </c>
      <c r="Z3715" t="s">
        <v>61905</v>
      </c>
      <c r="AA3715" t="s">
        <v>62151</v>
      </c>
    </row>
    <row r="3716" spans="1:27" x14ac:dyDescent="0.3">
      <c r="A3716">
        <v>1592002800</v>
      </c>
      <c r="B3716" t="s">
        <v>69681</v>
      </c>
      <c r="C3716" t="str">
        <f t="shared" si="348"/>
        <v>2020</v>
      </c>
      <c r="D3716" t="str">
        <f t="shared" si="349"/>
        <v>06</v>
      </c>
      <c r="E3716" t="str">
        <f t="shared" si="350"/>
        <v>12</v>
      </c>
      <c r="F3716" t="str">
        <f t="shared" si="351"/>
        <v>23</v>
      </c>
      <c r="G3716" t="str">
        <f t="shared" si="352"/>
        <v>2020-06-12</v>
      </c>
      <c r="H3716">
        <f t="shared" si="353"/>
        <v>3715</v>
      </c>
      <c r="I3716" t="s">
        <v>63907</v>
      </c>
      <c r="J3716" t="s">
        <v>64412</v>
      </c>
      <c r="K3716" t="s">
        <v>63368</v>
      </c>
      <c r="L3716" t="s">
        <v>64970</v>
      </c>
      <c r="M3716">
        <v>1011</v>
      </c>
      <c r="N3716" t="s">
        <v>61700</v>
      </c>
      <c r="O3716" t="s">
        <v>61700</v>
      </c>
      <c r="P3716">
        <v>84</v>
      </c>
      <c r="Q3716" t="s">
        <v>62969</v>
      </c>
      <c r="R3716">
        <v>293</v>
      </c>
      <c r="S3716" t="s">
        <v>62630</v>
      </c>
      <c r="T3716" t="s">
        <v>61700</v>
      </c>
      <c r="U3716" t="s">
        <v>61700</v>
      </c>
      <c r="V3716" t="s">
        <v>61700</v>
      </c>
      <c r="W3716">
        <v>75</v>
      </c>
      <c r="X3716">
        <v>500</v>
      </c>
      <c r="Y3716" t="s">
        <v>61904</v>
      </c>
      <c r="Z3716" t="s">
        <v>61905</v>
      </c>
      <c r="AA3716" t="s">
        <v>62151</v>
      </c>
    </row>
    <row r="3717" spans="1:27" x14ac:dyDescent="0.3">
      <c r="A3717">
        <v>1592006400</v>
      </c>
      <c r="B3717" t="s">
        <v>69682</v>
      </c>
      <c r="C3717" t="str">
        <f t="shared" si="348"/>
        <v>2020</v>
      </c>
      <c r="D3717" t="str">
        <f t="shared" si="349"/>
        <v>06</v>
      </c>
      <c r="E3717" t="str">
        <f t="shared" si="350"/>
        <v>13</v>
      </c>
      <c r="F3717" t="str">
        <f t="shared" si="351"/>
        <v>00</v>
      </c>
      <c r="G3717" t="str">
        <f t="shared" si="352"/>
        <v>2020-06-13</v>
      </c>
      <c r="H3717">
        <f t="shared" si="353"/>
        <v>3716</v>
      </c>
      <c r="I3717" t="s">
        <v>62384</v>
      </c>
      <c r="J3717" t="s">
        <v>63674</v>
      </c>
      <c r="K3717" t="s">
        <v>63421</v>
      </c>
      <c r="L3717" t="s">
        <v>64584</v>
      </c>
      <c r="M3717">
        <v>1006</v>
      </c>
      <c r="N3717" t="s">
        <v>61700</v>
      </c>
      <c r="O3717" t="s">
        <v>61700</v>
      </c>
      <c r="P3717">
        <v>84</v>
      </c>
      <c r="Q3717" t="s">
        <v>8</v>
      </c>
      <c r="R3717">
        <v>0</v>
      </c>
      <c r="S3717" t="s">
        <v>61700</v>
      </c>
      <c r="T3717" t="s">
        <v>61700</v>
      </c>
      <c r="U3717" t="s">
        <v>61700</v>
      </c>
      <c r="V3717" t="s">
        <v>61700</v>
      </c>
      <c r="W3717">
        <v>40</v>
      </c>
      <c r="X3717">
        <v>802</v>
      </c>
      <c r="Y3717" t="s">
        <v>61760</v>
      </c>
      <c r="Z3717" t="s">
        <v>61761</v>
      </c>
      <c r="AA3717" t="s">
        <v>61788</v>
      </c>
    </row>
    <row r="3718" spans="1:27" x14ac:dyDescent="0.3">
      <c r="A3718">
        <v>1592010000</v>
      </c>
      <c r="B3718" t="s">
        <v>69683</v>
      </c>
      <c r="C3718" t="str">
        <f t="shared" si="348"/>
        <v>2020</v>
      </c>
      <c r="D3718" t="str">
        <f t="shared" si="349"/>
        <v>06</v>
      </c>
      <c r="E3718" t="str">
        <f t="shared" si="350"/>
        <v>13</v>
      </c>
      <c r="F3718" t="str">
        <f t="shared" si="351"/>
        <v>01</v>
      </c>
      <c r="G3718" t="str">
        <f t="shared" si="352"/>
        <v>2020-06-13</v>
      </c>
      <c r="H3718">
        <f t="shared" si="353"/>
        <v>3717</v>
      </c>
      <c r="I3718" t="s">
        <v>64827</v>
      </c>
      <c r="J3718" t="s">
        <v>63295</v>
      </c>
      <c r="K3718" t="s">
        <v>63421</v>
      </c>
      <c r="L3718" t="s">
        <v>64584</v>
      </c>
      <c r="M3718">
        <v>1009</v>
      </c>
      <c r="N3718" t="s">
        <v>61700</v>
      </c>
      <c r="O3718" t="s">
        <v>61700</v>
      </c>
      <c r="P3718">
        <v>87</v>
      </c>
      <c r="Q3718" t="s">
        <v>61707</v>
      </c>
      <c r="R3718">
        <v>300</v>
      </c>
      <c r="S3718" t="s">
        <v>61700</v>
      </c>
      <c r="T3718" t="s">
        <v>61700</v>
      </c>
      <c r="U3718" t="s">
        <v>61700</v>
      </c>
      <c r="V3718" t="s">
        <v>61700</v>
      </c>
      <c r="W3718">
        <v>40</v>
      </c>
      <c r="X3718">
        <v>802</v>
      </c>
      <c r="Y3718" t="s">
        <v>61760</v>
      </c>
      <c r="Z3718" t="s">
        <v>61761</v>
      </c>
      <c r="AA3718" t="s">
        <v>61788</v>
      </c>
    </row>
    <row r="3719" spans="1:27" x14ac:dyDescent="0.3">
      <c r="A3719">
        <v>1592013600</v>
      </c>
      <c r="B3719" t="s">
        <v>69684</v>
      </c>
      <c r="C3719" t="str">
        <f t="shared" si="348"/>
        <v>2020</v>
      </c>
      <c r="D3719" t="str">
        <f t="shared" si="349"/>
        <v>06</v>
      </c>
      <c r="E3719" t="str">
        <f t="shared" si="350"/>
        <v>13</v>
      </c>
      <c r="F3719" t="str">
        <f t="shared" si="351"/>
        <v>02</v>
      </c>
      <c r="G3719" t="str">
        <f t="shared" si="352"/>
        <v>2020-06-13</v>
      </c>
      <c r="H3719">
        <f t="shared" si="353"/>
        <v>3718</v>
      </c>
      <c r="I3719" t="s">
        <v>63434</v>
      </c>
      <c r="J3719" t="s">
        <v>64980</v>
      </c>
      <c r="K3719" t="s">
        <v>63434</v>
      </c>
      <c r="L3719" t="s">
        <v>64584</v>
      </c>
      <c r="M3719">
        <v>1009</v>
      </c>
      <c r="N3719" t="s">
        <v>61700</v>
      </c>
      <c r="O3719" t="s">
        <v>61700</v>
      </c>
      <c r="P3719">
        <v>82</v>
      </c>
      <c r="Q3719" t="s">
        <v>61722</v>
      </c>
      <c r="R3719">
        <v>290</v>
      </c>
      <c r="S3719" t="s">
        <v>61700</v>
      </c>
      <c r="T3719" t="s">
        <v>61700</v>
      </c>
      <c r="U3719" t="s">
        <v>61700</v>
      </c>
      <c r="V3719" t="s">
        <v>61700</v>
      </c>
      <c r="W3719">
        <v>20</v>
      </c>
      <c r="X3719">
        <v>801</v>
      </c>
      <c r="Y3719" t="s">
        <v>61760</v>
      </c>
      <c r="Z3719" t="s">
        <v>61766</v>
      </c>
      <c r="AA3719" t="s">
        <v>61783</v>
      </c>
    </row>
    <row r="3720" spans="1:27" x14ac:dyDescent="0.3">
      <c r="A3720">
        <v>1592017200</v>
      </c>
      <c r="B3720" t="s">
        <v>69685</v>
      </c>
      <c r="C3720" t="str">
        <f t="shared" si="348"/>
        <v>2020</v>
      </c>
      <c r="D3720" t="str">
        <f t="shared" si="349"/>
        <v>06</v>
      </c>
      <c r="E3720" t="str">
        <f t="shared" si="350"/>
        <v>13</v>
      </c>
      <c r="F3720" t="str">
        <f t="shared" si="351"/>
        <v>03</v>
      </c>
      <c r="G3720" t="str">
        <f t="shared" si="352"/>
        <v>2020-06-13</v>
      </c>
      <c r="H3720">
        <f t="shared" si="353"/>
        <v>3719</v>
      </c>
      <c r="I3720" t="s">
        <v>63659</v>
      </c>
      <c r="J3720" t="s">
        <v>64777</v>
      </c>
      <c r="K3720" t="s">
        <v>63528</v>
      </c>
      <c r="L3720" t="s">
        <v>63908</v>
      </c>
      <c r="M3720">
        <v>1005</v>
      </c>
      <c r="N3720" t="s">
        <v>61700</v>
      </c>
      <c r="O3720" t="s">
        <v>61700</v>
      </c>
      <c r="P3720">
        <v>83</v>
      </c>
      <c r="Q3720" t="s">
        <v>8</v>
      </c>
      <c r="R3720">
        <v>0</v>
      </c>
      <c r="S3720" t="s">
        <v>61700</v>
      </c>
      <c r="T3720" t="s">
        <v>61700</v>
      </c>
      <c r="U3720" t="s">
        <v>61700</v>
      </c>
      <c r="V3720" t="s">
        <v>61700</v>
      </c>
      <c r="W3720">
        <v>40</v>
      </c>
      <c r="X3720">
        <v>802</v>
      </c>
      <c r="Y3720" t="s">
        <v>61760</v>
      </c>
      <c r="Z3720" t="s">
        <v>61761</v>
      </c>
      <c r="AA3720" t="s">
        <v>61762</v>
      </c>
    </row>
    <row r="3721" spans="1:27" x14ac:dyDescent="0.3">
      <c r="A3721">
        <v>1592020800</v>
      </c>
      <c r="B3721" t="s">
        <v>69686</v>
      </c>
      <c r="C3721" t="str">
        <f t="shared" si="348"/>
        <v>2020</v>
      </c>
      <c r="D3721" t="str">
        <f t="shared" si="349"/>
        <v>06</v>
      </c>
      <c r="E3721" t="str">
        <f t="shared" si="350"/>
        <v>13</v>
      </c>
      <c r="F3721" t="str">
        <f t="shared" si="351"/>
        <v>04</v>
      </c>
      <c r="G3721" t="str">
        <f t="shared" si="352"/>
        <v>2020-06-13</v>
      </c>
      <c r="H3721">
        <f t="shared" si="353"/>
        <v>3720</v>
      </c>
      <c r="I3721" t="s">
        <v>63869</v>
      </c>
      <c r="J3721" t="s">
        <v>64613</v>
      </c>
      <c r="K3721" t="s">
        <v>63528</v>
      </c>
      <c r="L3721" t="s">
        <v>63908</v>
      </c>
      <c r="M3721">
        <v>1009</v>
      </c>
      <c r="N3721" t="s">
        <v>61700</v>
      </c>
      <c r="O3721" t="s">
        <v>61700</v>
      </c>
      <c r="P3721">
        <v>77</v>
      </c>
      <c r="Q3721" t="s">
        <v>61715</v>
      </c>
      <c r="R3721">
        <v>290</v>
      </c>
      <c r="S3721" t="s">
        <v>61700</v>
      </c>
      <c r="T3721" t="s">
        <v>61700</v>
      </c>
      <c r="U3721" t="s">
        <v>61700</v>
      </c>
      <c r="V3721" t="s">
        <v>61700</v>
      </c>
      <c r="W3721">
        <v>75</v>
      </c>
      <c r="X3721">
        <v>803</v>
      </c>
      <c r="Y3721" t="s">
        <v>61760</v>
      </c>
      <c r="Z3721" t="s">
        <v>61777</v>
      </c>
      <c r="AA3721" t="s">
        <v>61778</v>
      </c>
    </row>
    <row r="3722" spans="1:27" x14ac:dyDescent="0.3">
      <c r="A3722">
        <v>1592024400</v>
      </c>
      <c r="B3722" t="s">
        <v>69687</v>
      </c>
      <c r="C3722" t="str">
        <f t="shared" si="348"/>
        <v>2020</v>
      </c>
      <c r="D3722" t="str">
        <f t="shared" si="349"/>
        <v>06</v>
      </c>
      <c r="E3722" t="str">
        <f t="shared" si="350"/>
        <v>13</v>
      </c>
      <c r="F3722" t="str">
        <f t="shared" si="351"/>
        <v>05</v>
      </c>
      <c r="G3722" t="str">
        <f t="shared" si="352"/>
        <v>2020-06-13</v>
      </c>
      <c r="H3722">
        <f t="shared" si="353"/>
        <v>3721</v>
      </c>
      <c r="I3722" t="s">
        <v>63560</v>
      </c>
      <c r="J3722" t="s">
        <v>65041</v>
      </c>
      <c r="K3722" t="s">
        <v>63900</v>
      </c>
      <c r="L3722" t="s">
        <v>63560</v>
      </c>
      <c r="M3722">
        <v>1009</v>
      </c>
      <c r="N3722" t="s">
        <v>61700</v>
      </c>
      <c r="O3722" t="s">
        <v>61700</v>
      </c>
      <c r="P3722">
        <v>72</v>
      </c>
      <c r="Q3722" t="s">
        <v>61711</v>
      </c>
      <c r="R3722">
        <v>300</v>
      </c>
      <c r="S3722" t="s">
        <v>61700</v>
      </c>
      <c r="T3722" t="s">
        <v>61700</v>
      </c>
      <c r="U3722" t="s">
        <v>61700</v>
      </c>
      <c r="V3722" t="s">
        <v>61700</v>
      </c>
      <c r="W3722">
        <v>40</v>
      </c>
      <c r="X3722">
        <v>802</v>
      </c>
      <c r="Y3722" t="s">
        <v>61760</v>
      </c>
      <c r="Z3722" t="s">
        <v>61761</v>
      </c>
      <c r="AA3722" t="s">
        <v>61762</v>
      </c>
    </row>
    <row r="3723" spans="1:27" x14ac:dyDescent="0.3">
      <c r="A3723">
        <v>1592028000</v>
      </c>
      <c r="B3723" t="s">
        <v>69688</v>
      </c>
      <c r="C3723" t="str">
        <f t="shared" si="348"/>
        <v>2020</v>
      </c>
      <c r="D3723" t="str">
        <f t="shared" si="349"/>
        <v>06</v>
      </c>
      <c r="E3723" t="str">
        <f t="shared" si="350"/>
        <v>13</v>
      </c>
      <c r="F3723" t="str">
        <f t="shared" si="351"/>
        <v>06</v>
      </c>
      <c r="G3723" t="str">
        <f t="shared" si="352"/>
        <v>2020-06-13</v>
      </c>
      <c r="H3723">
        <f t="shared" si="353"/>
        <v>3722</v>
      </c>
      <c r="I3723" t="s">
        <v>64233</v>
      </c>
      <c r="J3723" t="s">
        <v>65069</v>
      </c>
      <c r="K3723" t="s">
        <v>64723</v>
      </c>
      <c r="L3723" t="s">
        <v>63974</v>
      </c>
      <c r="M3723">
        <v>1005</v>
      </c>
      <c r="N3723" t="s">
        <v>61700</v>
      </c>
      <c r="O3723" t="s">
        <v>61700</v>
      </c>
      <c r="P3723">
        <v>69</v>
      </c>
      <c r="Q3723" t="s">
        <v>19661</v>
      </c>
      <c r="R3723">
        <v>250</v>
      </c>
      <c r="S3723" t="s">
        <v>61700</v>
      </c>
      <c r="T3723" t="s">
        <v>61700</v>
      </c>
      <c r="U3723" t="s">
        <v>61700</v>
      </c>
      <c r="V3723" t="s">
        <v>61700</v>
      </c>
      <c r="W3723">
        <v>40</v>
      </c>
      <c r="X3723">
        <v>802</v>
      </c>
      <c r="Y3723" t="s">
        <v>61760</v>
      </c>
      <c r="Z3723" t="s">
        <v>61761</v>
      </c>
      <c r="AA3723" t="s">
        <v>61762</v>
      </c>
    </row>
    <row r="3724" spans="1:27" x14ac:dyDescent="0.3">
      <c r="A3724">
        <v>1592031600</v>
      </c>
      <c r="B3724" t="s">
        <v>69689</v>
      </c>
      <c r="C3724" t="str">
        <f t="shared" si="348"/>
        <v>2020</v>
      </c>
      <c r="D3724" t="str">
        <f t="shared" si="349"/>
        <v>06</v>
      </c>
      <c r="E3724" t="str">
        <f t="shared" si="350"/>
        <v>13</v>
      </c>
      <c r="F3724" t="str">
        <f t="shared" si="351"/>
        <v>07</v>
      </c>
      <c r="G3724" t="str">
        <f t="shared" si="352"/>
        <v>2020-06-13</v>
      </c>
      <c r="H3724">
        <f t="shared" si="353"/>
        <v>3723</v>
      </c>
      <c r="I3724" t="s">
        <v>63943</v>
      </c>
      <c r="J3724" t="s">
        <v>64050</v>
      </c>
      <c r="K3724" t="s">
        <v>64723</v>
      </c>
      <c r="L3724" t="s">
        <v>63979</v>
      </c>
      <c r="M3724">
        <v>1010</v>
      </c>
      <c r="N3724" t="s">
        <v>61700</v>
      </c>
      <c r="O3724" t="s">
        <v>61700</v>
      </c>
      <c r="P3724">
        <v>63</v>
      </c>
      <c r="Q3724" t="s">
        <v>61860</v>
      </c>
      <c r="R3724">
        <v>290</v>
      </c>
      <c r="S3724" t="s">
        <v>61700</v>
      </c>
      <c r="T3724" t="s">
        <v>61700</v>
      </c>
      <c r="U3724" t="s">
        <v>61700</v>
      </c>
      <c r="V3724" t="s">
        <v>61700</v>
      </c>
      <c r="W3724">
        <v>40</v>
      </c>
      <c r="X3724">
        <v>802</v>
      </c>
      <c r="Y3724" t="s">
        <v>61760</v>
      </c>
      <c r="Z3724" t="s">
        <v>61761</v>
      </c>
      <c r="AA3724" t="s">
        <v>61762</v>
      </c>
    </row>
    <row r="3725" spans="1:27" x14ac:dyDescent="0.3">
      <c r="A3725">
        <v>1592035200</v>
      </c>
      <c r="B3725" t="s">
        <v>69690</v>
      </c>
      <c r="C3725" t="str">
        <f t="shared" si="348"/>
        <v>2020</v>
      </c>
      <c r="D3725" t="str">
        <f t="shared" si="349"/>
        <v>06</v>
      </c>
      <c r="E3725" t="str">
        <f t="shared" si="350"/>
        <v>13</v>
      </c>
      <c r="F3725" t="str">
        <f t="shared" si="351"/>
        <v>08</v>
      </c>
      <c r="G3725" t="str">
        <f t="shared" si="352"/>
        <v>2020-06-13</v>
      </c>
      <c r="H3725">
        <f t="shared" si="353"/>
        <v>3724</v>
      </c>
      <c r="I3725" t="s">
        <v>63981</v>
      </c>
      <c r="J3725" t="s">
        <v>64539</v>
      </c>
      <c r="K3725" t="s">
        <v>63981</v>
      </c>
      <c r="L3725" t="s">
        <v>64372</v>
      </c>
      <c r="M3725">
        <v>1010</v>
      </c>
      <c r="N3725" t="s">
        <v>61700</v>
      </c>
      <c r="O3725" t="s">
        <v>61700</v>
      </c>
      <c r="P3725">
        <v>64</v>
      </c>
      <c r="Q3725" t="s">
        <v>61860</v>
      </c>
      <c r="R3725">
        <v>290</v>
      </c>
      <c r="S3725" t="s">
        <v>61700</v>
      </c>
      <c r="T3725" t="s">
        <v>61700</v>
      </c>
      <c r="U3725" t="s">
        <v>61700</v>
      </c>
      <c r="V3725" t="s">
        <v>61700</v>
      </c>
      <c r="W3725">
        <v>40</v>
      </c>
      <c r="X3725">
        <v>802</v>
      </c>
      <c r="Y3725" t="s">
        <v>61760</v>
      </c>
      <c r="Z3725" t="s">
        <v>61761</v>
      </c>
      <c r="AA3725" t="s">
        <v>61762</v>
      </c>
    </row>
    <row r="3726" spans="1:27" x14ac:dyDescent="0.3">
      <c r="A3726">
        <v>1592038800</v>
      </c>
      <c r="B3726" t="s">
        <v>69691</v>
      </c>
      <c r="C3726" t="str">
        <f t="shared" si="348"/>
        <v>2020</v>
      </c>
      <c r="D3726" t="str">
        <f t="shared" si="349"/>
        <v>06</v>
      </c>
      <c r="E3726" t="str">
        <f t="shared" si="350"/>
        <v>13</v>
      </c>
      <c r="F3726" t="str">
        <f t="shared" si="351"/>
        <v>09</v>
      </c>
      <c r="G3726" t="str">
        <f t="shared" si="352"/>
        <v>2020-06-13</v>
      </c>
      <c r="H3726">
        <f t="shared" si="353"/>
        <v>3725</v>
      </c>
      <c r="I3726" t="s">
        <v>64141</v>
      </c>
      <c r="J3726" t="s">
        <v>64501</v>
      </c>
      <c r="K3726" t="s">
        <v>64652</v>
      </c>
      <c r="L3726" t="s">
        <v>64717</v>
      </c>
      <c r="M3726">
        <v>1005</v>
      </c>
      <c r="N3726" t="s">
        <v>61700</v>
      </c>
      <c r="O3726" t="s">
        <v>61700</v>
      </c>
      <c r="P3726">
        <v>65</v>
      </c>
      <c r="Q3726" t="s">
        <v>61839</v>
      </c>
      <c r="R3726">
        <v>270</v>
      </c>
      <c r="S3726" t="s">
        <v>61700</v>
      </c>
      <c r="T3726" t="s">
        <v>61700</v>
      </c>
      <c r="U3726" t="s">
        <v>61700</v>
      </c>
      <c r="V3726" t="s">
        <v>61700</v>
      </c>
      <c r="W3726">
        <v>75</v>
      </c>
      <c r="X3726">
        <v>803</v>
      </c>
      <c r="Y3726" t="s">
        <v>61760</v>
      </c>
      <c r="Z3726" t="s">
        <v>61777</v>
      </c>
      <c r="AA3726" t="s">
        <v>61778</v>
      </c>
    </row>
    <row r="3727" spans="1:27" x14ac:dyDescent="0.3">
      <c r="A3727">
        <v>1592042400</v>
      </c>
      <c r="B3727" t="s">
        <v>69692</v>
      </c>
      <c r="C3727" t="str">
        <f t="shared" si="348"/>
        <v>2020</v>
      </c>
      <c r="D3727" t="str">
        <f t="shared" si="349"/>
        <v>06</v>
      </c>
      <c r="E3727" t="str">
        <f t="shared" si="350"/>
        <v>13</v>
      </c>
      <c r="F3727" t="str">
        <f t="shared" si="351"/>
        <v>10</v>
      </c>
      <c r="G3727" t="str">
        <f t="shared" si="352"/>
        <v>2020-06-13</v>
      </c>
      <c r="H3727">
        <f t="shared" si="353"/>
        <v>3726</v>
      </c>
      <c r="I3727" t="s">
        <v>64441</v>
      </c>
      <c r="J3727" t="s">
        <v>64994</v>
      </c>
      <c r="K3727" t="s">
        <v>64652</v>
      </c>
      <c r="L3727" t="s">
        <v>64717</v>
      </c>
      <c r="M3727">
        <v>1010</v>
      </c>
      <c r="N3727" t="s">
        <v>61700</v>
      </c>
      <c r="O3727" t="s">
        <v>61700</v>
      </c>
      <c r="P3727">
        <v>64</v>
      </c>
      <c r="Q3727" t="s">
        <v>61947</v>
      </c>
      <c r="R3727">
        <v>290</v>
      </c>
      <c r="S3727" t="s">
        <v>61700</v>
      </c>
      <c r="T3727" t="s">
        <v>61700</v>
      </c>
      <c r="U3727" t="s">
        <v>61700</v>
      </c>
      <c r="V3727" t="s">
        <v>61700</v>
      </c>
      <c r="W3727">
        <v>75</v>
      </c>
      <c r="X3727">
        <v>803</v>
      </c>
      <c r="Y3727" t="s">
        <v>61760</v>
      </c>
      <c r="Z3727" t="s">
        <v>61777</v>
      </c>
      <c r="AA3727" t="s">
        <v>61778</v>
      </c>
    </row>
    <row r="3728" spans="1:27" x14ac:dyDescent="0.3">
      <c r="A3728">
        <v>1592046000</v>
      </c>
      <c r="B3728" t="s">
        <v>69693</v>
      </c>
      <c r="C3728" t="str">
        <f t="shared" si="348"/>
        <v>2020</v>
      </c>
      <c r="D3728" t="str">
        <f t="shared" si="349"/>
        <v>06</v>
      </c>
      <c r="E3728" t="str">
        <f t="shared" si="350"/>
        <v>13</v>
      </c>
      <c r="F3728" t="str">
        <f t="shared" si="351"/>
        <v>11</v>
      </c>
      <c r="G3728" t="str">
        <f t="shared" si="352"/>
        <v>2020-06-13</v>
      </c>
      <c r="H3728">
        <f t="shared" si="353"/>
        <v>3727</v>
      </c>
      <c r="I3728" t="s">
        <v>64055</v>
      </c>
      <c r="J3728" t="s">
        <v>63803</v>
      </c>
      <c r="K3728" t="s">
        <v>63981</v>
      </c>
      <c r="L3728" t="s">
        <v>64983</v>
      </c>
      <c r="M3728">
        <v>1011</v>
      </c>
      <c r="N3728" t="s">
        <v>61700</v>
      </c>
      <c r="O3728" t="s">
        <v>61700</v>
      </c>
      <c r="P3728">
        <v>62</v>
      </c>
      <c r="Q3728" t="s">
        <v>61855</v>
      </c>
      <c r="R3728">
        <v>290</v>
      </c>
      <c r="S3728" t="s">
        <v>61700</v>
      </c>
      <c r="T3728" t="s">
        <v>61700</v>
      </c>
      <c r="U3728" t="s">
        <v>61700</v>
      </c>
      <c r="V3728" t="s">
        <v>61700</v>
      </c>
      <c r="W3728">
        <v>75</v>
      </c>
      <c r="X3728">
        <v>803</v>
      </c>
      <c r="Y3728" t="s">
        <v>61760</v>
      </c>
      <c r="Z3728" t="s">
        <v>61777</v>
      </c>
      <c r="AA3728" t="s">
        <v>61778</v>
      </c>
    </row>
    <row r="3729" spans="1:27" x14ac:dyDescent="0.3">
      <c r="A3729">
        <v>1592049600</v>
      </c>
      <c r="B3729" t="s">
        <v>69694</v>
      </c>
      <c r="C3729" t="str">
        <f t="shared" si="348"/>
        <v>2020</v>
      </c>
      <c r="D3729" t="str">
        <f t="shared" si="349"/>
        <v>06</v>
      </c>
      <c r="E3729" t="str">
        <f t="shared" si="350"/>
        <v>13</v>
      </c>
      <c r="F3729" t="str">
        <f t="shared" si="351"/>
        <v>12</v>
      </c>
      <c r="G3729" t="str">
        <f t="shared" si="352"/>
        <v>2020-06-13</v>
      </c>
      <c r="H3729">
        <f t="shared" si="353"/>
        <v>3728</v>
      </c>
      <c r="I3729" t="s">
        <v>63625</v>
      </c>
      <c r="J3729" t="s">
        <v>63761</v>
      </c>
      <c r="K3729" t="s">
        <v>63974</v>
      </c>
      <c r="L3729" t="s">
        <v>64510</v>
      </c>
      <c r="M3729">
        <v>1008</v>
      </c>
      <c r="N3729" t="s">
        <v>61700</v>
      </c>
      <c r="O3729" t="s">
        <v>61700</v>
      </c>
      <c r="P3729">
        <v>80</v>
      </c>
      <c r="Q3729" t="s">
        <v>62834</v>
      </c>
      <c r="R3729">
        <v>293</v>
      </c>
      <c r="S3729" t="s">
        <v>61700</v>
      </c>
      <c r="T3729" t="s">
        <v>61700</v>
      </c>
      <c r="U3729" t="s">
        <v>61700</v>
      </c>
      <c r="V3729" t="s">
        <v>61700</v>
      </c>
      <c r="W3729">
        <v>75</v>
      </c>
      <c r="X3729">
        <v>520</v>
      </c>
      <c r="Y3729" t="s">
        <v>61904</v>
      </c>
      <c r="Z3729" t="s">
        <v>62706</v>
      </c>
      <c r="AA3729" t="s">
        <v>62161</v>
      </c>
    </row>
    <row r="3730" spans="1:27" x14ac:dyDescent="0.3">
      <c r="A3730">
        <v>1592053200</v>
      </c>
      <c r="B3730" t="s">
        <v>69695</v>
      </c>
      <c r="C3730" t="str">
        <f t="shared" si="348"/>
        <v>2020</v>
      </c>
      <c r="D3730" t="str">
        <f t="shared" si="349"/>
        <v>06</v>
      </c>
      <c r="E3730" t="str">
        <f t="shared" si="350"/>
        <v>13</v>
      </c>
      <c r="F3730" t="str">
        <f t="shared" si="351"/>
        <v>13</v>
      </c>
      <c r="G3730" t="str">
        <f t="shared" si="352"/>
        <v>2020-06-13</v>
      </c>
      <c r="H3730">
        <f t="shared" si="353"/>
        <v>3729</v>
      </c>
      <c r="I3730" t="s">
        <v>64130</v>
      </c>
      <c r="J3730" t="s">
        <v>64232</v>
      </c>
      <c r="K3730" t="s">
        <v>63560</v>
      </c>
      <c r="L3730" t="s">
        <v>64636</v>
      </c>
      <c r="M3730">
        <v>1011</v>
      </c>
      <c r="N3730" t="s">
        <v>61700</v>
      </c>
      <c r="O3730" t="s">
        <v>61700</v>
      </c>
      <c r="P3730">
        <v>87</v>
      </c>
      <c r="Q3730" t="s">
        <v>63243</v>
      </c>
      <c r="R3730">
        <v>315</v>
      </c>
      <c r="S3730" t="s">
        <v>61700</v>
      </c>
      <c r="T3730" t="s">
        <v>61700</v>
      </c>
      <c r="U3730" t="s">
        <v>61700</v>
      </c>
      <c r="V3730" t="s">
        <v>61700</v>
      </c>
      <c r="W3730">
        <v>90</v>
      </c>
      <c r="X3730">
        <v>500</v>
      </c>
      <c r="Y3730" t="s">
        <v>61904</v>
      </c>
      <c r="Z3730" t="s">
        <v>61905</v>
      </c>
      <c r="AA3730" t="s">
        <v>61906</v>
      </c>
    </row>
    <row r="3731" spans="1:27" x14ac:dyDescent="0.3">
      <c r="A3731">
        <v>1592056800</v>
      </c>
      <c r="B3731" t="s">
        <v>69696</v>
      </c>
      <c r="C3731" t="str">
        <f t="shared" si="348"/>
        <v>2020</v>
      </c>
      <c r="D3731" t="str">
        <f t="shared" si="349"/>
        <v>06</v>
      </c>
      <c r="E3731" t="str">
        <f t="shared" si="350"/>
        <v>13</v>
      </c>
      <c r="F3731" t="str">
        <f t="shared" si="351"/>
        <v>14</v>
      </c>
      <c r="G3731" t="str">
        <f t="shared" si="352"/>
        <v>2020-06-13</v>
      </c>
      <c r="H3731">
        <f t="shared" si="353"/>
        <v>3730</v>
      </c>
      <c r="I3731" t="s">
        <v>64504</v>
      </c>
      <c r="J3731" t="s">
        <v>64406</v>
      </c>
      <c r="K3731" t="s">
        <v>64701</v>
      </c>
      <c r="L3731" t="s">
        <v>64552</v>
      </c>
      <c r="M3731">
        <v>1010</v>
      </c>
      <c r="N3731" t="s">
        <v>61700</v>
      </c>
      <c r="O3731" t="s">
        <v>61700</v>
      </c>
      <c r="P3731">
        <v>82</v>
      </c>
      <c r="Q3731" t="s">
        <v>63243</v>
      </c>
      <c r="R3731">
        <v>315</v>
      </c>
      <c r="S3731" t="s">
        <v>61700</v>
      </c>
      <c r="T3731" t="s">
        <v>61700</v>
      </c>
      <c r="U3731" t="s">
        <v>61700</v>
      </c>
      <c r="V3731" t="s">
        <v>61700</v>
      </c>
      <c r="W3731">
        <v>90</v>
      </c>
      <c r="X3731">
        <v>500</v>
      </c>
      <c r="Y3731" t="s">
        <v>61904</v>
      </c>
      <c r="Z3731" t="s">
        <v>61905</v>
      </c>
      <c r="AA3731" t="s">
        <v>61906</v>
      </c>
    </row>
    <row r="3732" spans="1:27" x14ac:dyDescent="0.3">
      <c r="A3732">
        <v>1592060400</v>
      </c>
      <c r="B3732" t="s">
        <v>69697</v>
      </c>
      <c r="C3732" t="str">
        <f t="shared" si="348"/>
        <v>2020</v>
      </c>
      <c r="D3732" t="str">
        <f t="shared" si="349"/>
        <v>06</v>
      </c>
      <c r="E3732" t="str">
        <f t="shared" si="350"/>
        <v>13</v>
      </c>
      <c r="F3732" t="str">
        <f t="shared" si="351"/>
        <v>15</v>
      </c>
      <c r="G3732" t="str">
        <f t="shared" si="352"/>
        <v>2020-06-13</v>
      </c>
      <c r="H3732">
        <f t="shared" si="353"/>
        <v>3731</v>
      </c>
      <c r="I3732" t="s">
        <v>64327</v>
      </c>
      <c r="J3732" t="s">
        <v>64327</v>
      </c>
      <c r="K3732" t="s">
        <v>63598</v>
      </c>
      <c r="L3732" t="s">
        <v>64557</v>
      </c>
      <c r="M3732">
        <v>1007</v>
      </c>
      <c r="N3732" t="s">
        <v>61700</v>
      </c>
      <c r="O3732" t="s">
        <v>61700</v>
      </c>
      <c r="P3732">
        <v>78</v>
      </c>
      <c r="Q3732" t="s">
        <v>62969</v>
      </c>
      <c r="R3732">
        <v>293</v>
      </c>
      <c r="S3732" t="s">
        <v>13</v>
      </c>
      <c r="T3732" t="s">
        <v>61700</v>
      </c>
      <c r="U3732" t="s">
        <v>61700</v>
      </c>
      <c r="V3732" t="s">
        <v>61700</v>
      </c>
      <c r="W3732">
        <v>40</v>
      </c>
      <c r="X3732">
        <v>501</v>
      </c>
      <c r="Y3732" t="s">
        <v>61904</v>
      </c>
      <c r="Z3732" t="s">
        <v>62709</v>
      </c>
      <c r="AA3732" t="s">
        <v>61906</v>
      </c>
    </row>
    <row r="3733" spans="1:27" x14ac:dyDescent="0.3">
      <c r="A3733">
        <v>1592064000</v>
      </c>
      <c r="B3733" t="s">
        <v>69698</v>
      </c>
      <c r="C3733" t="str">
        <f t="shared" si="348"/>
        <v>2020</v>
      </c>
      <c r="D3733" t="str">
        <f t="shared" si="349"/>
        <v>06</v>
      </c>
      <c r="E3733" t="str">
        <f t="shared" si="350"/>
        <v>13</v>
      </c>
      <c r="F3733" t="str">
        <f t="shared" si="351"/>
        <v>16</v>
      </c>
      <c r="G3733" t="str">
        <f t="shared" si="352"/>
        <v>2020-06-13</v>
      </c>
      <c r="H3733">
        <f t="shared" si="353"/>
        <v>3732</v>
      </c>
      <c r="I3733" t="s">
        <v>64500</v>
      </c>
      <c r="J3733" t="s">
        <v>64050</v>
      </c>
      <c r="K3733" t="s">
        <v>63598</v>
      </c>
      <c r="L3733" t="s">
        <v>64510</v>
      </c>
      <c r="M3733">
        <v>1010</v>
      </c>
      <c r="N3733" t="s">
        <v>61700</v>
      </c>
      <c r="O3733" t="s">
        <v>61700</v>
      </c>
      <c r="P3733">
        <v>80</v>
      </c>
      <c r="Q3733" t="s">
        <v>62157</v>
      </c>
      <c r="R3733">
        <v>315</v>
      </c>
      <c r="S3733" t="s">
        <v>7</v>
      </c>
      <c r="T3733" t="s">
        <v>61700</v>
      </c>
      <c r="U3733" t="s">
        <v>61700</v>
      </c>
      <c r="V3733" t="s">
        <v>61700</v>
      </c>
      <c r="W3733">
        <v>90</v>
      </c>
      <c r="X3733">
        <v>500</v>
      </c>
      <c r="Y3733" t="s">
        <v>61904</v>
      </c>
      <c r="Z3733" t="s">
        <v>61905</v>
      </c>
      <c r="AA3733" t="s">
        <v>61906</v>
      </c>
    </row>
    <row r="3734" spans="1:27" x14ac:dyDescent="0.3">
      <c r="A3734">
        <v>1592067600</v>
      </c>
      <c r="B3734" t="s">
        <v>69699</v>
      </c>
      <c r="C3734" t="str">
        <f t="shared" si="348"/>
        <v>2020</v>
      </c>
      <c r="D3734" t="str">
        <f t="shared" si="349"/>
        <v>06</v>
      </c>
      <c r="E3734" t="str">
        <f t="shared" si="350"/>
        <v>13</v>
      </c>
      <c r="F3734" t="str">
        <f t="shared" si="351"/>
        <v>17</v>
      </c>
      <c r="G3734" t="str">
        <f t="shared" si="352"/>
        <v>2020-06-13</v>
      </c>
      <c r="H3734">
        <f t="shared" si="353"/>
        <v>3733</v>
      </c>
      <c r="I3734" t="s">
        <v>64136</v>
      </c>
      <c r="J3734" t="s">
        <v>64850</v>
      </c>
      <c r="K3734" t="s">
        <v>64502</v>
      </c>
      <c r="L3734" t="s">
        <v>64953</v>
      </c>
      <c r="M3734">
        <v>1010</v>
      </c>
      <c r="N3734" t="s">
        <v>61700</v>
      </c>
      <c r="O3734" t="s">
        <v>61700</v>
      </c>
      <c r="P3734">
        <v>83</v>
      </c>
      <c r="Q3734" t="s">
        <v>62157</v>
      </c>
      <c r="R3734">
        <v>270</v>
      </c>
      <c r="S3734" t="s">
        <v>61700</v>
      </c>
      <c r="T3734" t="s">
        <v>61700</v>
      </c>
      <c r="U3734" t="s">
        <v>61700</v>
      </c>
      <c r="V3734" t="s">
        <v>61700</v>
      </c>
      <c r="W3734">
        <v>90</v>
      </c>
      <c r="X3734">
        <v>804</v>
      </c>
      <c r="Y3734" t="s">
        <v>61760</v>
      </c>
      <c r="Z3734" t="s">
        <v>61793</v>
      </c>
      <c r="AA3734" t="s">
        <v>61778</v>
      </c>
    </row>
    <row r="3735" spans="1:27" x14ac:dyDescent="0.3">
      <c r="A3735">
        <v>1592071200</v>
      </c>
      <c r="B3735" t="s">
        <v>69700</v>
      </c>
      <c r="C3735" t="str">
        <f t="shared" si="348"/>
        <v>2020</v>
      </c>
      <c r="D3735" t="str">
        <f t="shared" si="349"/>
        <v>06</v>
      </c>
      <c r="E3735" t="str">
        <f t="shared" si="350"/>
        <v>13</v>
      </c>
      <c r="F3735" t="str">
        <f t="shared" si="351"/>
        <v>18</v>
      </c>
      <c r="G3735" t="str">
        <f t="shared" si="352"/>
        <v>2020-06-13</v>
      </c>
      <c r="H3735">
        <f t="shared" si="353"/>
        <v>3734</v>
      </c>
      <c r="I3735" t="s">
        <v>63974</v>
      </c>
      <c r="J3735" t="s">
        <v>64538</v>
      </c>
      <c r="K3735" t="s">
        <v>64941</v>
      </c>
      <c r="L3735" t="s">
        <v>64822</v>
      </c>
      <c r="M3735">
        <v>1007</v>
      </c>
      <c r="N3735" t="s">
        <v>61700</v>
      </c>
      <c r="O3735" t="s">
        <v>61700</v>
      </c>
      <c r="P3735">
        <v>81</v>
      </c>
      <c r="Q3735" t="s">
        <v>62969</v>
      </c>
      <c r="R3735">
        <v>315</v>
      </c>
      <c r="S3735" t="s">
        <v>61700</v>
      </c>
      <c r="T3735" t="s">
        <v>61700</v>
      </c>
      <c r="U3735" t="s">
        <v>61700</v>
      </c>
      <c r="V3735" t="s">
        <v>61700</v>
      </c>
      <c r="W3735">
        <v>40</v>
      </c>
      <c r="X3735">
        <v>802</v>
      </c>
      <c r="Y3735" t="s">
        <v>61760</v>
      </c>
      <c r="Z3735" t="s">
        <v>61761</v>
      </c>
      <c r="AA3735" t="s">
        <v>61762</v>
      </c>
    </row>
    <row r="3736" spans="1:27" x14ac:dyDescent="0.3">
      <c r="A3736">
        <v>1592074800</v>
      </c>
      <c r="B3736" t="s">
        <v>69701</v>
      </c>
      <c r="C3736" t="str">
        <f t="shared" si="348"/>
        <v>2020</v>
      </c>
      <c r="D3736" t="str">
        <f t="shared" si="349"/>
        <v>06</v>
      </c>
      <c r="E3736" t="str">
        <f t="shared" si="350"/>
        <v>13</v>
      </c>
      <c r="F3736" t="str">
        <f t="shared" si="351"/>
        <v>19</v>
      </c>
      <c r="G3736" t="str">
        <f t="shared" si="352"/>
        <v>2020-06-13</v>
      </c>
      <c r="H3736">
        <f t="shared" si="353"/>
        <v>3735</v>
      </c>
      <c r="I3736" t="s">
        <v>64828</v>
      </c>
      <c r="J3736" t="s">
        <v>63728</v>
      </c>
      <c r="K3736" t="s">
        <v>63371</v>
      </c>
      <c r="L3736" t="s">
        <v>63986</v>
      </c>
      <c r="M3736">
        <v>1009</v>
      </c>
      <c r="N3736" t="s">
        <v>61700</v>
      </c>
      <c r="O3736" t="s">
        <v>61700</v>
      </c>
      <c r="P3736">
        <v>89</v>
      </c>
      <c r="Q3736" t="s">
        <v>62157</v>
      </c>
      <c r="R3736">
        <v>338</v>
      </c>
      <c r="S3736" t="s">
        <v>61700</v>
      </c>
      <c r="T3736" t="s">
        <v>61700</v>
      </c>
      <c r="U3736" t="s">
        <v>61700</v>
      </c>
      <c r="V3736" t="s">
        <v>61700</v>
      </c>
      <c r="W3736">
        <v>75</v>
      </c>
      <c r="X3736">
        <v>803</v>
      </c>
      <c r="Y3736" t="s">
        <v>61760</v>
      </c>
      <c r="Z3736" t="s">
        <v>61777</v>
      </c>
      <c r="AA3736" t="s">
        <v>61794</v>
      </c>
    </row>
    <row r="3737" spans="1:27" x14ac:dyDescent="0.3">
      <c r="A3737">
        <v>1592078400</v>
      </c>
      <c r="B3737" t="s">
        <v>69702</v>
      </c>
      <c r="C3737" t="str">
        <f t="shared" si="348"/>
        <v>2020</v>
      </c>
      <c r="D3737" t="str">
        <f t="shared" si="349"/>
        <v>06</v>
      </c>
      <c r="E3737" t="str">
        <f t="shared" si="350"/>
        <v>13</v>
      </c>
      <c r="F3737" t="str">
        <f t="shared" si="351"/>
        <v>20</v>
      </c>
      <c r="G3737" t="str">
        <f t="shared" si="352"/>
        <v>2020-06-13</v>
      </c>
      <c r="H3737">
        <f t="shared" si="353"/>
        <v>3736</v>
      </c>
      <c r="I3737" t="s">
        <v>63884</v>
      </c>
      <c r="J3737" t="s">
        <v>63995</v>
      </c>
      <c r="K3737" t="s">
        <v>63434</v>
      </c>
      <c r="L3737" t="s">
        <v>64502</v>
      </c>
      <c r="M3737">
        <v>1009</v>
      </c>
      <c r="N3737" t="s">
        <v>61700</v>
      </c>
      <c r="O3737" t="s">
        <v>61700</v>
      </c>
      <c r="P3737">
        <v>93</v>
      </c>
      <c r="Q3737" t="s">
        <v>61701</v>
      </c>
      <c r="R3737">
        <v>350</v>
      </c>
      <c r="S3737" t="s">
        <v>61700</v>
      </c>
      <c r="T3737" t="s">
        <v>61700</v>
      </c>
      <c r="U3737" t="s">
        <v>61700</v>
      </c>
      <c r="V3737" t="s">
        <v>61700</v>
      </c>
      <c r="W3737">
        <v>20</v>
      </c>
      <c r="X3737">
        <v>801</v>
      </c>
      <c r="Y3737" t="s">
        <v>61760</v>
      </c>
      <c r="Z3737" t="s">
        <v>61766</v>
      </c>
      <c r="AA3737" t="s">
        <v>61783</v>
      </c>
    </row>
    <row r="3738" spans="1:27" x14ac:dyDescent="0.3">
      <c r="A3738">
        <v>1592082000</v>
      </c>
      <c r="B3738" t="s">
        <v>69703</v>
      </c>
      <c r="C3738" t="str">
        <f t="shared" si="348"/>
        <v>2020</v>
      </c>
      <c r="D3738" t="str">
        <f t="shared" si="349"/>
        <v>06</v>
      </c>
      <c r="E3738" t="str">
        <f t="shared" si="350"/>
        <v>13</v>
      </c>
      <c r="F3738" t="str">
        <f t="shared" si="351"/>
        <v>21</v>
      </c>
      <c r="G3738" t="str">
        <f t="shared" si="352"/>
        <v>2020-06-13</v>
      </c>
      <c r="H3738">
        <f t="shared" si="353"/>
        <v>3737</v>
      </c>
      <c r="I3738" t="s">
        <v>63955</v>
      </c>
      <c r="J3738" t="s">
        <v>63895</v>
      </c>
      <c r="K3738" t="s">
        <v>63737</v>
      </c>
      <c r="L3738" t="s">
        <v>63986</v>
      </c>
      <c r="M3738">
        <v>1007</v>
      </c>
      <c r="N3738" t="s">
        <v>61700</v>
      </c>
      <c r="O3738" t="s">
        <v>61700</v>
      </c>
      <c r="P3738">
        <v>93</v>
      </c>
      <c r="Q3738" t="s">
        <v>8</v>
      </c>
      <c r="R3738">
        <v>0</v>
      </c>
      <c r="S3738" t="s">
        <v>61700</v>
      </c>
      <c r="T3738" t="s">
        <v>61700</v>
      </c>
      <c r="U3738" t="s">
        <v>61700</v>
      </c>
      <c r="V3738" t="s">
        <v>61700</v>
      </c>
      <c r="W3738">
        <v>20</v>
      </c>
      <c r="X3738">
        <v>701</v>
      </c>
      <c r="Y3738" t="s">
        <v>61741</v>
      </c>
      <c r="Z3738" t="s">
        <v>61742</v>
      </c>
      <c r="AA3738" t="s">
        <v>61743</v>
      </c>
    </row>
    <row r="3739" spans="1:27" x14ac:dyDescent="0.3">
      <c r="A3739">
        <v>1592085600</v>
      </c>
      <c r="B3739" t="s">
        <v>69704</v>
      </c>
      <c r="C3739" t="str">
        <f t="shared" si="348"/>
        <v>2020</v>
      </c>
      <c r="D3739" t="str">
        <f t="shared" si="349"/>
        <v>06</v>
      </c>
      <c r="E3739" t="str">
        <f t="shared" si="350"/>
        <v>13</v>
      </c>
      <c r="F3739" t="str">
        <f t="shared" si="351"/>
        <v>22</v>
      </c>
      <c r="G3739" t="str">
        <f t="shared" si="352"/>
        <v>2020-06-13</v>
      </c>
      <c r="H3739">
        <f t="shared" si="353"/>
        <v>3738</v>
      </c>
      <c r="I3739" t="s">
        <v>63751</v>
      </c>
      <c r="J3739" t="s">
        <v>62472</v>
      </c>
      <c r="K3739" t="s">
        <v>63737</v>
      </c>
      <c r="L3739" t="s">
        <v>63986</v>
      </c>
      <c r="M3739">
        <v>1009</v>
      </c>
      <c r="N3739" t="s">
        <v>61700</v>
      </c>
      <c r="O3739" t="s">
        <v>61700</v>
      </c>
      <c r="P3739">
        <v>96</v>
      </c>
      <c r="Q3739" t="s">
        <v>62834</v>
      </c>
      <c r="R3739">
        <v>270</v>
      </c>
      <c r="S3739" t="s">
        <v>61700</v>
      </c>
      <c r="T3739" t="s">
        <v>61700</v>
      </c>
      <c r="U3739" t="s">
        <v>61700</v>
      </c>
      <c r="V3739" t="s">
        <v>61700</v>
      </c>
      <c r="W3739">
        <v>75</v>
      </c>
      <c r="X3739">
        <v>701</v>
      </c>
      <c r="Y3739" t="s">
        <v>61741</v>
      </c>
      <c r="Z3739" t="s">
        <v>61742</v>
      </c>
      <c r="AA3739" t="s">
        <v>61743</v>
      </c>
    </row>
    <row r="3740" spans="1:27" x14ac:dyDescent="0.3">
      <c r="A3740">
        <v>1592089200</v>
      </c>
      <c r="B3740" t="s">
        <v>69705</v>
      </c>
      <c r="C3740" t="str">
        <f t="shared" si="348"/>
        <v>2020</v>
      </c>
      <c r="D3740" t="str">
        <f t="shared" si="349"/>
        <v>06</v>
      </c>
      <c r="E3740" t="str">
        <f t="shared" si="350"/>
        <v>13</v>
      </c>
      <c r="F3740" t="str">
        <f t="shared" si="351"/>
        <v>23</v>
      </c>
      <c r="G3740" t="str">
        <f t="shared" si="352"/>
        <v>2020-06-13</v>
      </c>
      <c r="H3740">
        <f t="shared" si="353"/>
        <v>3739</v>
      </c>
      <c r="I3740" t="s">
        <v>63748</v>
      </c>
      <c r="J3740" t="s">
        <v>64657</v>
      </c>
      <c r="K3740" t="s">
        <v>63368</v>
      </c>
      <c r="L3740" t="s">
        <v>63731</v>
      </c>
      <c r="M3740">
        <v>1010</v>
      </c>
      <c r="N3740" t="s">
        <v>61700</v>
      </c>
      <c r="O3740" t="s">
        <v>61700</v>
      </c>
      <c r="P3740">
        <v>82</v>
      </c>
      <c r="Q3740" t="s">
        <v>62157</v>
      </c>
      <c r="R3740">
        <v>293</v>
      </c>
      <c r="S3740" t="s">
        <v>61700</v>
      </c>
      <c r="T3740" t="s">
        <v>61700</v>
      </c>
      <c r="U3740" t="s">
        <v>61700</v>
      </c>
      <c r="V3740" t="s">
        <v>61700</v>
      </c>
      <c r="W3740">
        <v>75</v>
      </c>
      <c r="X3740">
        <v>701</v>
      </c>
      <c r="Y3740" t="s">
        <v>61741</v>
      </c>
      <c r="Z3740" t="s">
        <v>61742</v>
      </c>
      <c r="AA3740" t="s">
        <v>61743</v>
      </c>
    </row>
    <row r="3741" spans="1:27" x14ac:dyDescent="0.3">
      <c r="A3741">
        <v>1592092800</v>
      </c>
      <c r="B3741" t="s">
        <v>69706</v>
      </c>
      <c r="C3741" t="str">
        <f t="shared" si="348"/>
        <v>2020</v>
      </c>
      <c r="D3741" t="str">
        <f t="shared" si="349"/>
        <v>06</v>
      </c>
      <c r="E3741" t="str">
        <f t="shared" si="350"/>
        <v>14</v>
      </c>
      <c r="F3741" t="str">
        <f t="shared" si="351"/>
        <v>00</v>
      </c>
      <c r="G3741" t="str">
        <f t="shared" si="352"/>
        <v>2020-06-14</v>
      </c>
      <c r="H3741">
        <f t="shared" si="353"/>
        <v>3740</v>
      </c>
      <c r="I3741" t="s">
        <v>63788</v>
      </c>
      <c r="J3741" t="s">
        <v>63750</v>
      </c>
      <c r="K3741" t="s">
        <v>63574</v>
      </c>
      <c r="L3741" t="s">
        <v>64535</v>
      </c>
      <c r="M3741">
        <v>1007</v>
      </c>
      <c r="N3741" t="s">
        <v>61700</v>
      </c>
      <c r="O3741" t="s">
        <v>61700</v>
      </c>
      <c r="P3741">
        <v>89</v>
      </c>
      <c r="Q3741" t="s">
        <v>8</v>
      </c>
      <c r="R3741">
        <v>0</v>
      </c>
      <c r="S3741" t="s">
        <v>61700</v>
      </c>
      <c r="T3741" t="s">
        <v>61700</v>
      </c>
      <c r="U3741" t="s">
        <v>61700</v>
      </c>
      <c r="V3741" t="s">
        <v>61700</v>
      </c>
      <c r="W3741">
        <v>75</v>
      </c>
      <c r="X3741">
        <v>500</v>
      </c>
      <c r="Y3741" t="s">
        <v>61904</v>
      </c>
      <c r="Z3741" t="s">
        <v>61905</v>
      </c>
      <c r="AA3741" t="s">
        <v>62151</v>
      </c>
    </row>
    <row r="3742" spans="1:27" x14ac:dyDescent="0.3">
      <c r="A3742">
        <v>1592096400</v>
      </c>
      <c r="B3742" t="s">
        <v>69707</v>
      </c>
      <c r="C3742" t="str">
        <f t="shared" si="348"/>
        <v>2020</v>
      </c>
      <c r="D3742" t="str">
        <f t="shared" si="349"/>
        <v>06</v>
      </c>
      <c r="E3742" t="str">
        <f t="shared" si="350"/>
        <v>14</v>
      </c>
      <c r="F3742" t="str">
        <f t="shared" si="351"/>
        <v>01</v>
      </c>
      <c r="G3742" t="str">
        <f t="shared" si="352"/>
        <v>2020-06-14</v>
      </c>
      <c r="H3742">
        <f t="shared" si="353"/>
        <v>3741</v>
      </c>
      <c r="I3742" t="s">
        <v>63970</v>
      </c>
      <c r="J3742" t="s">
        <v>63771</v>
      </c>
      <c r="K3742" t="s">
        <v>63574</v>
      </c>
      <c r="L3742" t="s">
        <v>64535</v>
      </c>
      <c r="M3742">
        <v>1008</v>
      </c>
      <c r="N3742" t="s">
        <v>61700</v>
      </c>
      <c r="O3742" t="s">
        <v>61700</v>
      </c>
      <c r="P3742">
        <v>93</v>
      </c>
      <c r="Q3742" t="s">
        <v>8</v>
      </c>
      <c r="R3742">
        <v>0</v>
      </c>
      <c r="S3742" t="s">
        <v>61700</v>
      </c>
      <c r="T3742" t="s">
        <v>61700</v>
      </c>
      <c r="U3742" t="s">
        <v>61700</v>
      </c>
      <c r="V3742" t="s">
        <v>61700</v>
      </c>
      <c r="W3742">
        <v>75</v>
      </c>
      <c r="X3742">
        <v>501</v>
      </c>
      <c r="Y3742" t="s">
        <v>61904</v>
      </c>
      <c r="Z3742" t="s">
        <v>62709</v>
      </c>
      <c r="AA3742" t="s">
        <v>62151</v>
      </c>
    </row>
    <row r="3743" spans="1:27" x14ac:dyDescent="0.3">
      <c r="A3743">
        <v>1592100000</v>
      </c>
      <c r="B3743" t="s">
        <v>69708</v>
      </c>
      <c r="C3743" t="str">
        <f t="shared" si="348"/>
        <v>2020</v>
      </c>
      <c r="D3743" t="str">
        <f t="shared" si="349"/>
        <v>06</v>
      </c>
      <c r="E3743" t="str">
        <f t="shared" si="350"/>
        <v>14</v>
      </c>
      <c r="F3743" t="str">
        <f t="shared" si="351"/>
        <v>02</v>
      </c>
      <c r="G3743" t="str">
        <f t="shared" si="352"/>
        <v>2020-06-14</v>
      </c>
      <c r="H3743">
        <f t="shared" si="353"/>
        <v>3742</v>
      </c>
      <c r="I3743" t="s">
        <v>63907</v>
      </c>
      <c r="J3743" t="s">
        <v>63907</v>
      </c>
      <c r="K3743" t="s">
        <v>64376</v>
      </c>
      <c r="L3743" t="s">
        <v>64309</v>
      </c>
      <c r="M3743">
        <v>1008</v>
      </c>
      <c r="N3743" t="s">
        <v>61700</v>
      </c>
      <c r="O3743" t="s">
        <v>61700</v>
      </c>
      <c r="P3743">
        <v>93</v>
      </c>
      <c r="Q3743" t="s">
        <v>7</v>
      </c>
      <c r="R3743">
        <v>0</v>
      </c>
      <c r="S3743" t="s">
        <v>61700</v>
      </c>
      <c r="T3743" t="s">
        <v>61700</v>
      </c>
      <c r="U3743" t="s">
        <v>61700</v>
      </c>
      <c r="V3743" t="s">
        <v>61700</v>
      </c>
      <c r="W3743">
        <v>75</v>
      </c>
      <c r="X3743">
        <v>701</v>
      </c>
      <c r="Y3743" t="s">
        <v>61741</v>
      </c>
      <c r="Z3743" t="s">
        <v>61742</v>
      </c>
      <c r="AA3743" t="s">
        <v>61743</v>
      </c>
    </row>
    <row r="3744" spans="1:27" x14ac:dyDescent="0.3">
      <c r="A3744">
        <v>1592103600</v>
      </c>
      <c r="B3744" t="s">
        <v>69709</v>
      </c>
      <c r="C3744" t="str">
        <f t="shared" si="348"/>
        <v>2020</v>
      </c>
      <c r="D3744" t="str">
        <f t="shared" si="349"/>
        <v>06</v>
      </c>
      <c r="E3744" t="str">
        <f t="shared" si="350"/>
        <v>14</v>
      </c>
      <c r="F3744" t="str">
        <f t="shared" si="351"/>
        <v>03</v>
      </c>
      <c r="G3744" t="str">
        <f t="shared" si="352"/>
        <v>2020-06-14</v>
      </c>
      <c r="H3744">
        <f t="shared" si="353"/>
        <v>3743</v>
      </c>
      <c r="I3744" t="s">
        <v>63764</v>
      </c>
      <c r="J3744" t="s">
        <v>63366</v>
      </c>
      <c r="K3744" t="s">
        <v>64965</v>
      </c>
      <c r="L3744" t="s">
        <v>64441</v>
      </c>
      <c r="M3744">
        <v>1004</v>
      </c>
      <c r="N3744" t="s">
        <v>61700</v>
      </c>
      <c r="O3744" t="s">
        <v>61700</v>
      </c>
      <c r="P3744">
        <v>94</v>
      </c>
      <c r="Q3744" t="s">
        <v>8</v>
      </c>
      <c r="R3744">
        <v>0</v>
      </c>
      <c r="S3744" t="s">
        <v>61700</v>
      </c>
      <c r="T3744" t="s">
        <v>61700</v>
      </c>
      <c r="U3744" t="s">
        <v>61700</v>
      </c>
      <c r="V3744" t="s">
        <v>61700</v>
      </c>
      <c r="W3744">
        <v>40</v>
      </c>
      <c r="X3744">
        <v>701</v>
      </c>
      <c r="Y3744" t="s">
        <v>61741</v>
      </c>
      <c r="Z3744" t="s">
        <v>61742</v>
      </c>
      <c r="AA3744" t="s">
        <v>61753</v>
      </c>
    </row>
    <row r="3745" spans="1:27" x14ac:dyDescent="0.3">
      <c r="A3745">
        <v>1592107200</v>
      </c>
      <c r="B3745" t="s">
        <v>69710</v>
      </c>
      <c r="C3745" t="str">
        <f t="shared" si="348"/>
        <v>2020</v>
      </c>
      <c r="D3745" t="str">
        <f t="shared" si="349"/>
        <v>06</v>
      </c>
      <c r="E3745" t="str">
        <f t="shared" si="350"/>
        <v>14</v>
      </c>
      <c r="F3745" t="str">
        <f t="shared" si="351"/>
        <v>04</v>
      </c>
      <c r="G3745" t="str">
        <f t="shared" si="352"/>
        <v>2020-06-14</v>
      </c>
      <c r="H3745">
        <f t="shared" si="353"/>
        <v>3744</v>
      </c>
      <c r="I3745" t="s">
        <v>63747</v>
      </c>
      <c r="J3745" t="s">
        <v>64266</v>
      </c>
      <c r="K3745" t="s">
        <v>64965</v>
      </c>
      <c r="L3745" t="s">
        <v>64441</v>
      </c>
      <c r="M3745">
        <v>1008</v>
      </c>
      <c r="N3745" t="s">
        <v>61700</v>
      </c>
      <c r="O3745" t="s">
        <v>61700</v>
      </c>
      <c r="P3745">
        <v>82</v>
      </c>
      <c r="Q3745" t="s">
        <v>61711</v>
      </c>
      <c r="R3745">
        <v>290</v>
      </c>
      <c r="S3745" t="s">
        <v>61700</v>
      </c>
      <c r="T3745" t="s">
        <v>61700</v>
      </c>
      <c r="U3745" t="s">
        <v>61700</v>
      </c>
      <c r="V3745" t="s">
        <v>61700</v>
      </c>
      <c r="W3745">
        <v>20</v>
      </c>
      <c r="X3745">
        <v>801</v>
      </c>
      <c r="Y3745" t="s">
        <v>61760</v>
      </c>
      <c r="Z3745" t="s">
        <v>61766</v>
      </c>
      <c r="AA3745" t="s">
        <v>61767</v>
      </c>
    </row>
    <row r="3746" spans="1:27" x14ac:dyDescent="0.3">
      <c r="A3746">
        <v>1592110800</v>
      </c>
      <c r="B3746" t="s">
        <v>69711</v>
      </c>
      <c r="C3746" t="str">
        <f t="shared" si="348"/>
        <v>2020</v>
      </c>
      <c r="D3746" t="str">
        <f t="shared" si="349"/>
        <v>06</v>
      </c>
      <c r="E3746" t="str">
        <f t="shared" si="350"/>
        <v>14</v>
      </c>
      <c r="F3746" t="str">
        <f t="shared" si="351"/>
        <v>05</v>
      </c>
      <c r="G3746" t="str">
        <f t="shared" si="352"/>
        <v>2020-06-14</v>
      </c>
      <c r="H3746">
        <f t="shared" si="353"/>
        <v>3745</v>
      </c>
      <c r="I3746" t="s">
        <v>63746</v>
      </c>
      <c r="J3746" t="s">
        <v>63911</v>
      </c>
      <c r="K3746" t="s">
        <v>64701</v>
      </c>
      <c r="L3746" t="s">
        <v>64327</v>
      </c>
      <c r="M3746">
        <v>1008</v>
      </c>
      <c r="N3746" t="s">
        <v>61700</v>
      </c>
      <c r="O3746" t="s">
        <v>61700</v>
      </c>
      <c r="P3746">
        <v>79</v>
      </c>
      <c r="Q3746" t="s">
        <v>62969</v>
      </c>
      <c r="R3746">
        <v>293</v>
      </c>
      <c r="S3746" t="s">
        <v>61700</v>
      </c>
      <c r="T3746" t="s">
        <v>61700</v>
      </c>
      <c r="U3746" t="s">
        <v>61700</v>
      </c>
      <c r="V3746" t="s">
        <v>61700</v>
      </c>
      <c r="W3746">
        <v>20</v>
      </c>
      <c r="X3746">
        <v>801</v>
      </c>
      <c r="Y3746" t="s">
        <v>61760</v>
      </c>
      <c r="Z3746" t="s">
        <v>61766</v>
      </c>
      <c r="AA3746" t="s">
        <v>61767</v>
      </c>
    </row>
    <row r="3747" spans="1:27" x14ac:dyDescent="0.3">
      <c r="A3747">
        <v>1592114400</v>
      </c>
      <c r="B3747" t="s">
        <v>69712</v>
      </c>
      <c r="C3747" t="str">
        <f t="shared" si="348"/>
        <v>2020</v>
      </c>
      <c r="D3747" t="str">
        <f t="shared" si="349"/>
        <v>06</v>
      </c>
      <c r="E3747" t="str">
        <f t="shared" si="350"/>
        <v>14</v>
      </c>
      <c r="F3747" t="str">
        <f t="shared" si="351"/>
        <v>06</v>
      </c>
      <c r="G3747" t="str">
        <f t="shared" si="352"/>
        <v>2020-06-14</v>
      </c>
      <c r="H3747">
        <f t="shared" si="353"/>
        <v>3746</v>
      </c>
      <c r="I3747" t="s">
        <v>64437</v>
      </c>
      <c r="J3747" t="s">
        <v>64898</v>
      </c>
      <c r="K3747" t="s">
        <v>63974</v>
      </c>
      <c r="L3747" t="s">
        <v>64480</v>
      </c>
      <c r="M3747">
        <v>1004</v>
      </c>
      <c r="N3747" t="s">
        <v>61700</v>
      </c>
      <c r="O3747" t="s">
        <v>61700</v>
      </c>
      <c r="P3747">
        <v>80</v>
      </c>
      <c r="Q3747" t="s">
        <v>13</v>
      </c>
      <c r="R3747">
        <v>290</v>
      </c>
      <c r="S3747" t="s">
        <v>61700</v>
      </c>
      <c r="T3747" t="s">
        <v>61700</v>
      </c>
      <c r="U3747" t="s">
        <v>61700</v>
      </c>
      <c r="V3747" t="s">
        <v>61700</v>
      </c>
      <c r="W3747">
        <v>40</v>
      </c>
      <c r="X3747">
        <v>802</v>
      </c>
      <c r="Y3747" t="s">
        <v>61760</v>
      </c>
      <c r="Z3747" t="s">
        <v>61761</v>
      </c>
      <c r="AA3747" t="s">
        <v>61762</v>
      </c>
    </row>
    <row r="3748" spans="1:27" x14ac:dyDescent="0.3">
      <c r="A3748">
        <v>1592118000</v>
      </c>
      <c r="B3748" t="s">
        <v>69713</v>
      </c>
      <c r="C3748" t="str">
        <f t="shared" si="348"/>
        <v>2020</v>
      </c>
      <c r="D3748" t="str">
        <f t="shared" si="349"/>
        <v>06</v>
      </c>
      <c r="E3748" t="str">
        <f t="shared" si="350"/>
        <v>14</v>
      </c>
      <c r="F3748" t="str">
        <f t="shared" si="351"/>
        <v>07</v>
      </c>
      <c r="G3748" t="str">
        <f t="shared" si="352"/>
        <v>2020-06-14</v>
      </c>
      <c r="H3748">
        <f t="shared" si="353"/>
        <v>3747</v>
      </c>
      <c r="I3748" t="s">
        <v>64812</v>
      </c>
      <c r="J3748" t="s">
        <v>64619</v>
      </c>
      <c r="K3748" t="s">
        <v>64898</v>
      </c>
      <c r="L3748" t="s">
        <v>64005</v>
      </c>
      <c r="M3748">
        <v>1009</v>
      </c>
      <c r="N3748" t="s">
        <v>61700</v>
      </c>
      <c r="O3748" t="s">
        <v>61700</v>
      </c>
      <c r="P3748">
        <v>68</v>
      </c>
      <c r="Q3748" t="s">
        <v>61722</v>
      </c>
      <c r="R3748">
        <v>290</v>
      </c>
      <c r="S3748" t="s">
        <v>61700</v>
      </c>
      <c r="T3748" t="s">
        <v>61700</v>
      </c>
      <c r="U3748" t="s">
        <v>61700</v>
      </c>
      <c r="V3748" t="s">
        <v>61700</v>
      </c>
      <c r="W3748">
        <v>20</v>
      </c>
      <c r="X3748">
        <v>801</v>
      </c>
      <c r="Y3748" t="s">
        <v>61760</v>
      </c>
      <c r="Z3748" t="s">
        <v>61766</v>
      </c>
      <c r="AA3748" t="s">
        <v>61767</v>
      </c>
    </row>
    <row r="3749" spans="1:27" x14ac:dyDescent="0.3">
      <c r="A3749">
        <v>1592121600</v>
      </c>
      <c r="B3749" t="s">
        <v>69714</v>
      </c>
      <c r="C3749" t="str">
        <f t="shared" si="348"/>
        <v>2020</v>
      </c>
      <c r="D3749" t="str">
        <f t="shared" si="349"/>
        <v>06</v>
      </c>
      <c r="E3749" t="str">
        <f t="shared" si="350"/>
        <v>14</v>
      </c>
      <c r="F3749" t="str">
        <f t="shared" si="351"/>
        <v>08</v>
      </c>
      <c r="G3749" t="str">
        <f t="shared" si="352"/>
        <v>2020-06-14</v>
      </c>
      <c r="H3749">
        <f t="shared" si="353"/>
        <v>3748</v>
      </c>
      <c r="I3749" t="s">
        <v>64005</v>
      </c>
      <c r="J3749" t="s">
        <v>65018</v>
      </c>
      <c r="K3749" t="s">
        <v>64005</v>
      </c>
      <c r="L3749" t="s">
        <v>64362</v>
      </c>
      <c r="M3749">
        <v>1009</v>
      </c>
      <c r="N3749" t="s">
        <v>61700</v>
      </c>
      <c r="O3749" t="s">
        <v>61700</v>
      </c>
      <c r="P3749">
        <v>73</v>
      </c>
      <c r="Q3749" t="s">
        <v>61729</v>
      </c>
      <c r="R3749">
        <v>300</v>
      </c>
      <c r="S3749" t="s">
        <v>61700</v>
      </c>
      <c r="T3749" t="s">
        <v>61700</v>
      </c>
      <c r="U3749" t="s">
        <v>61700</v>
      </c>
      <c r="V3749" t="s">
        <v>61700</v>
      </c>
      <c r="W3749">
        <v>20</v>
      </c>
      <c r="X3749">
        <v>801</v>
      </c>
      <c r="Y3749" t="s">
        <v>61760</v>
      </c>
      <c r="Z3749" t="s">
        <v>61766</v>
      </c>
      <c r="AA3749" t="s">
        <v>61767</v>
      </c>
    </row>
    <row r="3750" spans="1:27" x14ac:dyDescent="0.3">
      <c r="A3750">
        <v>1592125200</v>
      </c>
      <c r="B3750" t="s">
        <v>69715</v>
      </c>
      <c r="C3750" t="str">
        <f t="shared" si="348"/>
        <v>2020</v>
      </c>
      <c r="D3750" t="str">
        <f t="shared" si="349"/>
        <v>06</v>
      </c>
      <c r="E3750" t="str">
        <f t="shared" si="350"/>
        <v>14</v>
      </c>
      <c r="F3750" t="str">
        <f t="shared" si="351"/>
        <v>09</v>
      </c>
      <c r="G3750" t="str">
        <f t="shared" si="352"/>
        <v>2020-06-14</v>
      </c>
      <c r="H3750">
        <f t="shared" si="353"/>
        <v>3749</v>
      </c>
      <c r="I3750" t="s">
        <v>64293</v>
      </c>
      <c r="J3750" t="s">
        <v>64434</v>
      </c>
      <c r="K3750" t="s">
        <v>64163</v>
      </c>
      <c r="L3750" t="s">
        <v>65197</v>
      </c>
      <c r="M3750">
        <v>1006</v>
      </c>
      <c r="N3750" t="s">
        <v>61700</v>
      </c>
      <c r="O3750" t="s">
        <v>61700</v>
      </c>
      <c r="P3750">
        <v>66</v>
      </c>
      <c r="Q3750" t="s">
        <v>62157</v>
      </c>
      <c r="R3750">
        <v>293</v>
      </c>
      <c r="S3750" t="s">
        <v>61700</v>
      </c>
      <c r="T3750" t="s">
        <v>61700</v>
      </c>
      <c r="U3750" t="s">
        <v>61700</v>
      </c>
      <c r="V3750" t="s">
        <v>61700</v>
      </c>
      <c r="W3750">
        <v>75</v>
      </c>
      <c r="X3750">
        <v>803</v>
      </c>
      <c r="Y3750" t="s">
        <v>61760</v>
      </c>
      <c r="Z3750" t="s">
        <v>61777</v>
      </c>
      <c r="AA3750" t="s">
        <v>61778</v>
      </c>
    </row>
    <row r="3751" spans="1:27" x14ac:dyDescent="0.3">
      <c r="A3751">
        <v>1592128800</v>
      </c>
      <c r="B3751" t="s">
        <v>69716</v>
      </c>
      <c r="C3751" t="str">
        <f t="shared" si="348"/>
        <v>2020</v>
      </c>
      <c r="D3751" t="str">
        <f t="shared" si="349"/>
        <v>06</v>
      </c>
      <c r="E3751" t="str">
        <f t="shared" si="350"/>
        <v>14</v>
      </c>
      <c r="F3751" t="str">
        <f t="shared" si="351"/>
        <v>10</v>
      </c>
      <c r="G3751" t="str">
        <f t="shared" si="352"/>
        <v>2020-06-14</v>
      </c>
      <c r="H3751">
        <f t="shared" si="353"/>
        <v>3750</v>
      </c>
      <c r="I3751" t="s">
        <v>64566</v>
      </c>
      <c r="J3751" t="s">
        <v>64899</v>
      </c>
      <c r="K3751" t="s">
        <v>64163</v>
      </c>
      <c r="L3751" t="s">
        <v>64143</v>
      </c>
      <c r="M3751">
        <v>1009</v>
      </c>
      <c r="N3751" t="s">
        <v>61700</v>
      </c>
      <c r="O3751" t="s">
        <v>61700</v>
      </c>
      <c r="P3751">
        <v>68</v>
      </c>
      <c r="Q3751" t="s">
        <v>61722</v>
      </c>
      <c r="R3751">
        <v>300</v>
      </c>
      <c r="S3751" t="s">
        <v>61700</v>
      </c>
      <c r="T3751" t="s">
        <v>61700</v>
      </c>
      <c r="U3751" t="s">
        <v>61700</v>
      </c>
      <c r="V3751" t="s">
        <v>61700</v>
      </c>
      <c r="W3751">
        <v>40</v>
      </c>
      <c r="X3751">
        <v>802</v>
      </c>
      <c r="Y3751" t="s">
        <v>61760</v>
      </c>
      <c r="Z3751" t="s">
        <v>61761</v>
      </c>
      <c r="AA3751" t="s">
        <v>61762</v>
      </c>
    </row>
    <row r="3752" spans="1:27" x14ac:dyDescent="0.3">
      <c r="A3752">
        <v>1592132400</v>
      </c>
      <c r="B3752" t="s">
        <v>69717</v>
      </c>
      <c r="C3752" t="str">
        <f t="shared" si="348"/>
        <v>2020</v>
      </c>
      <c r="D3752" t="str">
        <f t="shared" si="349"/>
        <v>06</v>
      </c>
      <c r="E3752" t="str">
        <f t="shared" si="350"/>
        <v>14</v>
      </c>
      <c r="F3752" t="str">
        <f t="shared" si="351"/>
        <v>11</v>
      </c>
      <c r="G3752" t="str">
        <f t="shared" si="352"/>
        <v>2020-06-14</v>
      </c>
      <c r="H3752">
        <f t="shared" si="353"/>
        <v>3751</v>
      </c>
      <c r="I3752" t="s">
        <v>64013</v>
      </c>
      <c r="J3752" t="s">
        <v>64541</v>
      </c>
      <c r="K3752" t="s">
        <v>64013</v>
      </c>
      <c r="L3752" t="s">
        <v>65197</v>
      </c>
      <c r="M3752">
        <v>1009</v>
      </c>
      <c r="N3752" t="s">
        <v>61700</v>
      </c>
      <c r="O3752" t="s">
        <v>61700</v>
      </c>
      <c r="P3752">
        <v>60</v>
      </c>
      <c r="Q3752" t="s">
        <v>61947</v>
      </c>
      <c r="R3752">
        <v>310</v>
      </c>
      <c r="S3752" t="s">
        <v>61700</v>
      </c>
      <c r="T3752" t="s">
        <v>61700</v>
      </c>
      <c r="U3752" t="s">
        <v>61700</v>
      </c>
      <c r="V3752" t="s">
        <v>61700</v>
      </c>
      <c r="W3752">
        <v>40</v>
      </c>
      <c r="X3752">
        <v>802</v>
      </c>
      <c r="Y3752" t="s">
        <v>61760</v>
      </c>
      <c r="Z3752" t="s">
        <v>61761</v>
      </c>
      <c r="AA3752" t="s">
        <v>61762</v>
      </c>
    </row>
    <row r="3753" spans="1:27" x14ac:dyDescent="0.3">
      <c r="A3753">
        <v>1592136000</v>
      </c>
      <c r="B3753" t="s">
        <v>69718</v>
      </c>
      <c r="C3753" t="str">
        <f t="shared" si="348"/>
        <v>2020</v>
      </c>
      <c r="D3753" t="str">
        <f t="shared" si="349"/>
        <v>06</v>
      </c>
      <c r="E3753" t="str">
        <f t="shared" si="350"/>
        <v>14</v>
      </c>
      <c r="F3753" t="str">
        <f t="shared" si="351"/>
        <v>12</v>
      </c>
      <c r="G3753" t="str">
        <f t="shared" si="352"/>
        <v>2020-06-14</v>
      </c>
      <c r="H3753">
        <f t="shared" si="353"/>
        <v>3752</v>
      </c>
      <c r="I3753" t="s">
        <v>64293</v>
      </c>
      <c r="J3753" t="s">
        <v>64434</v>
      </c>
      <c r="K3753" t="s">
        <v>63822</v>
      </c>
      <c r="L3753" t="s">
        <v>64756</v>
      </c>
      <c r="M3753">
        <v>1004</v>
      </c>
      <c r="N3753" t="s">
        <v>61700</v>
      </c>
      <c r="O3753" t="s">
        <v>61700</v>
      </c>
      <c r="P3753">
        <v>66</v>
      </c>
      <c r="Q3753" t="s">
        <v>7</v>
      </c>
      <c r="R3753">
        <v>320</v>
      </c>
      <c r="S3753" t="s">
        <v>61700</v>
      </c>
      <c r="T3753" t="s">
        <v>61700</v>
      </c>
      <c r="U3753" t="s">
        <v>61700</v>
      </c>
      <c r="V3753" t="s">
        <v>61700</v>
      </c>
      <c r="W3753">
        <v>75</v>
      </c>
      <c r="X3753">
        <v>803</v>
      </c>
      <c r="Y3753" t="s">
        <v>61760</v>
      </c>
      <c r="Z3753" t="s">
        <v>61777</v>
      </c>
      <c r="AA3753" t="s">
        <v>61778</v>
      </c>
    </row>
    <row r="3754" spans="1:27" x14ac:dyDescent="0.3">
      <c r="A3754">
        <v>1592139600</v>
      </c>
      <c r="B3754" t="s">
        <v>69719</v>
      </c>
      <c r="C3754" t="str">
        <f t="shared" si="348"/>
        <v>2020</v>
      </c>
      <c r="D3754" t="str">
        <f t="shared" si="349"/>
        <v>06</v>
      </c>
      <c r="E3754" t="str">
        <f t="shared" si="350"/>
        <v>14</v>
      </c>
      <c r="F3754" t="str">
        <f t="shared" si="351"/>
        <v>13</v>
      </c>
      <c r="G3754" t="str">
        <f t="shared" si="352"/>
        <v>2020-06-14</v>
      </c>
      <c r="H3754">
        <f t="shared" si="353"/>
        <v>3753</v>
      </c>
      <c r="I3754" t="s">
        <v>64305</v>
      </c>
      <c r="J3754" t="s">
        <v>64231</v>
      </c>
      <c r="K3754" t="s">
        <v>63822</v>
      </c>
      <c r="L3754" t="s">
        <v>64060</v>
      </c>
      <c r="M3754">
        <v>1009</v>
      </c>
      <c r="N3754" t="s">
        <v>61700</v>
      </c>
      <c r="O3754" t="s">
        <v>61700</v>
      </c>
      <c r="P3754">
        <v>60</v>
      </c>
      <c r="Q3754" t="s">
        <v>61711</v>
      </c>
      <c r="R3754">
        <v>320</v>
      </c>
      <c r="S3754" t="s">
        <v>61700</v>
      </c>
      <c r="T3754" t="s">
        <v>61700</v>
      </c>
      <c r="U3754" t="s">
        <v>61700</v>
      </c>
      <c r="V3754" t="s">
        <v>61700</v>
      </c>
      <c r="W3754">
        <v>20</v>
      </c>
      <c r="X3754">
        <v>801</v>
      </c>
      <c r="Y3754" t="s">
        <v>61760</v>
      </c>
      <c r="Z3754" t="s">
        <v>61766</v>
      </c>
      <c r="AA3754" t="s">
        <v>61767</v>
      </c>
    </row>
    <row r="3755" spans="1:27" x14ac:dyDescent="0.3">
      <c r="A3755">
        <v>1592143200</v>
      </c>
      <c r="B3755" t="s">
        <v>69720</v>
      </c>
      <c r="C3755" t="str">
        <f t="shared" si="348"/>
        <v>2020</v>
      </c>
      <c r="D3755" t="str">
        <f t="shared" si="349"/>
        <v>06</v>
      </c>
      <c r="E3755" t="str">
        <f t="shared" si="350"/>
        <v>14</v>
      </c>
      <c r="F3755" t="str">
        <f t="shared" si="351"/>
        <v>14</v>
      </c>
      <c r="G3755" t="str">
        <f t="shared" si="352"/>
        <v>2020-06-14</v>
      </c>
      <c r="H3755">
        <f t="shared" si="353"/>
        <v>3754</v>
      </c>
      <c r="I3755" t="s">
        <v>64097</v>
      </c>
      <c r="J3755" t="s">
        <v>64110</v>
      </c>
      <c r="K3755" t="s">
        <v>64756</v>
      </c>
      <c r="L3755" t="s">
        <v>64097</v>
      </c>
      <c r="M3755">
        <v>1008</v>
      </c>
      <c r="N3755" t="s">
        <v>61700</v>
      </c>
      <c r="O3755" t="s">
        <v>61700</v>
      </c>
      <c r="P3755">
        <v>53</v>
      </c>
      <c r="Q3755" t="s">
        <v>61729</v>
      </c>
      <c r="R3755">
        <v>290</v>
      </c>
      <c r="S3755" t="s">
        <v>61700</v>
      </c>
      <c r="T3755" t="s">
        <v>61700</v>
      </c>
      <c r="U3755" t="s">
        <v>61700</v>
      </c>
      <c r="V3755" t="s">
        <v>61700</v>
      </c>
      <c r="W3755">
        <v>40</v>
      </c>
      <c r="X3755">
        <v>802</v>
      </c>
      <c r="Y3755" t="s">
        <v>61760</v>
      </c>
      <c r="Z3755" t="s">
        <v>61761</v>
      </c>
      <c r="AA3755" t="s">
        <v>61762</v>
      </c>
    </row>
    <row r="3756" spans="1:27" x14ac:dyDescent="0.3">
      <c r="A3756">
        <v>1592146800</v>
      </c>
      <c r="B3756" t="s">
        <v>69721</v>
      </c>
      <c r="C3756" t="str">
        <f t="shared" si="348"/>
        <v>2020</v>
      </c>
      <c r="D3756" t="str">
        <f t="shared" si="349"/>
        <v>06</v>
      </c>
      <c r="E3756" t="str">
        <f t="shared" si="350"/>
        <v>14</v>
      </c>
      <c r="F3756" t="str">
        <f t="shared" si="351"/>
        <v>15</v>
      </c>
      <c r="G3756" t="str">
        <f t="shared" si="352"/>
        <v>2020-06-14</v>
      </c>
      <c r="H3756">
        <f t="shared" si="353"/>
        <v>3755</v>
      </c>
      <c r="I3756" t="s">
        <v>64798</v>
      </c>
      <c r="J3756" t="s">
        <v>64387</v>
      </c>
      <c r="K3756" t="s">
        <v>63818</v>
      </c>
      <c r="L3756" t="s">
        <v>65178</v>
      </c>
      <c r="M3756">
        <v>1002</v>
      </c>
      <c r="N3756" t="s">
        <v>61700</v>
      </c>
      <c r="O3756" t="s">
        <v>61700</v>
      </c>
      <c r="P3756">
        <v>46</v>
      </c>
      <c r="Q3756" t="s">
        <v>19661</v>
      </c>
      <c r="R3756">
        <v>290</v>
      </c>
      <c r="S3756" t="s">
        <v>61700</v>
      </c>
      <c r="T3756" t="s">
        <v>61700</v>
      </c>
      <c r="U3756" t="s">
        <v>61700</v>
      </c>
      <c r="V3756" t="s">
        <v>61700</v>
      </c>
      <c r="W3756">
        <v>20</v>
      </c>
      <c r="X3756">
        <v>801</v>
      </c>
      <c r="Y3756" t="s">
        <v>61760</v>
      </c>
      <c r="Z3756" t="s">
        <v>61766</v>
      </c>
      <c r="AA3756" t="s">
        <v>61767</v>
      </c>
    </row>
    <row r="3757" spans="1:27" x14ac:dyDescent="0.3">
      <c r="A3757">
        <v>1592150400</v>
      </c>
      <c r="B3757" t="s">
        <v>69722</v>
      </c>
      <c r="C3757" t="str">
        <f t="shared" si="348"/>
        <v>2020</v>
      </c>
      <c r="D3757" t="str">
        <f t="shared" si="349"/>
        <v>06</v>
      </c>
      <c r="E3757" t="str">
        <f t="shared" si="350"/>
        <v>14</v>
      </c>
      <c r="F3757" t="str">
        <f t="shared" si="351"/>
        <v>16</v>
      </c>
      <c r="G3757" t="str">
        <f t="shared" si="352"/>
        <v>2020-06-14</v>
      </c>
      <c r="H3757">
        <f t="shared" si="353"/>
        <v>3756</v>
      </c>
      <c r="I3757" t="s">
        <v>64423</v>
      </c>
      <c r="J3757" t="s">
        <v>64101</v>
      </c>
      <c r="K3757" t="s">
        <v>63818</v>
      </c>
      <c r="L3757" t="s">
        <v>64524</v>
      </c>
      <c r="M3757">
        <v>1007</v>
      </c>
      <c r="N3757" t="s">
        <v>61700</v>
      </c>
      <c r="O3757" t="s">
        <v>61700</v>
      </c>
      <c r="P3757">
        <v>44</v>
      </c>
      <c r="Q3757" t="s">
        <v>61722</v>
      </c>
      <c r="R3757">
        <v>300</v>
      </c>
      <c r="S3757" t="s">
        <v>61700</v>
      </c>
      <c r="T3757" t="s">
        <v>61700</v>
      </c>
      <c r="U3757" t="s">
        <v>61700</v>
      </c>
      <c r="V3757" t="s">
        <v>61700</v>
      </c>
      <c r="W3757">
        <v>20</v>
      </c>
      <c r="X3757">
        <v>801</v>
      </c>
      <c r="Y3757" t="s">
        <v>61760</v>
      </c>
      <c r="Z3757" t="s">
        <v>61766</v>
      </c>
      <c r="AA3757" t="s">
        <v>61767</v>
      </c>
    </row>
    <row r="3758" spans="1:27" x14ac:dyDescent="0.3">
      <c r="A3758">
        <v>1592154000</v>
      </c>
      <c r="B3758" t="s">
        <v>69723</v>
      </c>
      <c r="C3758" t="str">
        <f t="shared" si="348"/>
        <v>2020</v>
      </c>
      <c r="D3758" t="str">
        <f t="shared" si="349"/>
        <v>06</v>
      </c>
      <c r="E3758" t="str">
        <f t="shared" si="350"/>
        <v>14</v>
      </c>
      <c r="F3758" t="str">
        <f t="shared" si="351"/>
        <v>17</v>
      </c>
      <c r="G3758" t="str">
        <f t="shared" si="352"/>
        <v>2020-06-14</v>
      </c>
      <c r="H3758">
        <f t="shared" si="353"/>
        <v>3757</v>
      </c>
      <c r="I3758" t="s">
        <v>64422</v>
      </c>
      <c r="J3758" t="s">
        <v>64854</v>
      </c>
      <c r="K3758" t="s">
        <v>64174</v>
      </c>
      <c r="L3758" t="s">
        <v>64097</v>
      </c>
      <c r="M3758">
        <v>1007</v>
      </c>
      <c r="N3758" t="s">
        <v>61700</v>
      </c>
      <c r="O3758" t="s">
        <v>61700</v>
      </c>
      <c r="P3758">
        <v>47</v>
      </c>
      <c r="Q3758" t="s">
        <v>61722</v>
      </c>
      <c r="R3758">
        <v>290</v>
      </c>
      <c r="S3758" t="s">
        <v>61700</v>
      </c>
      <c r="T3758" t="s">
        <v>61700</v>
      </c>
      <c r="U3758" t="s">
        <v>61700</v>
      </c>
      <c r="V3758" t="s">
        <v>61700</v>
      </c>
      <c r="W3758">
        <v>0</v>
      </c>
      <c r="X3758">
        <v>800</v>
      </c>
      <c r="Y3758" t="s">
        <v>61702</v>
      </c>
      <c r="Z3758" t="s">
        <v>61703</v>
      </c>
      <c r="AA3758" t="s">
        <v>61714</v>
      </c>
    </row>
    <row r="3759" spans="1:27" x14ac:dyDescent="0.3">
      <c r="A3759">
        <v>1592157600</v>
      </c>
      <c r="B3759" t="s">
        <v>69724</v>
      </c>
      <c r="C3759" t="str">
        <f t="shared" si="348"/>
        <v>2020</v>
      </c>
      <c r="D3759" t="str">
        <f t="shared" si="349"/>
        <v>06</v>
      </c>
      <c r="E3759" t="str">
        <f t="shared" si="350"/>
        <v>14</v>
      </c>
      <c r="F3759" t="str">
        <f t="shared" si="351"/>
        <v>18</v>
      </c>
      <c r="G3759" t="str">
        <f t="shared" si="352"/>
        <v>2020-06-14</v>
      </c>
      <c r="H3759">
        <f t="shared" si="353"/>
        <v>3758</v>
      </c>
      <c r="I3759" t="s">
        <v>64717</v>
      </c>
      <c r="J3759" t="s">
        <v>64805</v>
      </c>
      <c r="K3759" t="s">
        <v>65000</v>
      </c>
      <c r="L3759" t="s">
        <v>64146</v>
      </c>
      <c r="M3759">
        <v>1005</v>
      </c>
      <c r="N3759" t="s">
        <v>61700</v>
      </c>
      <c r="O3759" t="s">
        <v>61700</v>
      </c>
      <c r="P3759">
        <v>57</v>
      </c>
      <c r="Q3759" t="s">
        <v>62157</v>
      </c>
      <c r="R3759">
        <v>293</v>
      </c>
      <c r="S3759" t="s">
        <v>61700</v>
      </c>
      <c r="T3759" t="s">
        <v>61700</v>
      </c>
      <c r="U3759" t="s">
        <v>61700</v>
      </c>
      <c r="V3759" t="s">
        <v>61700</v>
      </c>
      <c r="W3759">
        <v>20</v>
      </c>
      <c r="X3759">
        <v>801</v>
      </c>
      <c r="Y3759" t="s">
        <v>61760</v>
      </c>
      <c r="Z3759" t="s">
        <v>61766</v>
      </c>
      <c r="AA3759" t="s">
        <v>61767</v>
      </c>
    </row>
    <row r="3760" spans="1:27" x14ac:dyDescent="0.3">
      <c r="A3760">
        <v>1592161200</v>
      </c>
      <c r="B3760" t="s">
        <v>69725</v>
      </c>
      <c r="C3760" t="str">
        <f t="shared" si="348"/>
        <v>2020</v>
      </c>
      <c r="D3760" t="str">
        <f t="shared" si="349"/>
        <v>06</v>
      </c>
      <c r="E3760" t="str">
        <f t="shared" si="350"/>
        <v>14</v>
      </c>
      <c r="F3760" t="str">
        <f t="shared" si="351"/>
        <v>19</v>
      </c>
      <c r="G3760" t="str">
        <f t="shared" si="352"/>
        <v>2020-06-14</v>
      </c>
      <c r="H3760">
        <f t="shared" si="353"/>
        <v>3759</v>
      </c>
      <c r="I3760" t="s">
        <v>64839</v>
      </c>
      <c r="J3760" t="s">
        <v>65010</v>
      </c>
      <c r="K3760" t="s">
        <v>64953</v>
      </c>
      <c r="L3760" t="s">
        <v>64220</v>
      </c>
      <c r="M3760">
        <v>1009</v>
      </c>
      <c r="N3760" t="s">
        <v>61700</v>
      </c>
      <c r="O3760" t="s">
        <v>61700</v>
      </c>
      <c r="P3760">
        <v>67</v>
      </c>
      <c r="Q3760" t="s">
        <v>62157</v>
      </c>
      <c r="R3760">
        <v>315</v>
      </c>
      <c r="S3760" t="s">
        <v>61700</v>
      </c>
      <c r="T3760" t="s">
        <v>61700</v>
      </c>
      <c r="U3760" t="s">
        <v>61700</v>
      </c>
      <c r="V3760" t="s">
        <v>61700</v>
      </c>
      <c r="W3760">
        <v>20</v>
      </c>
      <c r="X3760">
        <v>801</v>
      </c>
      <c r="Y3760" t="s">
        <v>61760</v>
      </c>
      <c r="Z3760" t="s">
        <v>61766</v>
      </c>
      <c r="AA3760" t="s">
        <v>61783</v>
      </c>
    </row>
    <row r="3761" spans="1:27" x14ac:dyDescent="0.3">
      <c r="A3761">
        <v>1592164800</v>
      </c>
      <c r="B3761" t="s">
        <v>69726</v>
      </c>
      <c r="C3761" t="str">
        <f t="shared" si="348"/>
        <v>2020</v>
      </c>
      <c r="D3761" t="str">
        <f t="shared" si="349"/>
        <v>06</v>
      </c>
      <c r="E3761" t="str">
        <f t="shared" si="350"/>
        <v>14</v>
      </c>
      <c r="F3761" t="str">
        <f t="shared" si="351"/>
        <v>20</v>
      </c>
      <c r="G3761" t="str">
        <f t="shared" si="352"/>
        <v>2020-06-14</v>
      </c>
      <c r="H3761">
        <f t="shared" si="353"/>
        <v>3760</v>
      </c>
      <c r="I3761" t="s">
        <v>65011</v>
      </c>
      <c r="J3761" t="s">
        <v>64953</v>
      </c>
      <c r="K3761" t="s">
        <v>64701</v>
      </c>
      <c r="L3761" t="s">
        <v>64762</v>
      </c>
      <c r="M3761">
        <v>1009</v>
      </c>
      <c r="N3761" t="s">
        <v>61700</v>
      </c>
      <c r="O3761" t="s">
        <v>61700</v>
      </c>
      <c r="P3761">
        <v>74</v>
      </c>
      <c r="Q3761" t="s">
        <v>61701</v>
      </c>
      <c r="R3761">
        <v>290</v>
      </c>
      <c r="S3761" t="s">
        <v>61700</v>
      </c>
      <c r="T3761" t="s">
        <v>61700</v>
      </c>
      <c r="U3761" t="s">
        <v>61700</v>
      </c>
      <c r="V3761" t="s">
        <v>61700</v>
      </c>
      <c r="W3761">
        <v>20</v>
      </c>
      <c r="X3761">
        <v>801</v>
      </c>
      <c r="Y3761" t="s">
        <v>61760</v>
      </c>
      <c r="Z3761" t="s">
        <v>61766</v>
      </c>
      <c r="AA3761" t="s">
        <v>61783</v>
      </c>
    </row>
    <row r="3762" spans="1:27" x14ac:dyDescent="0.3">
      <c r="A3762">
        <v>1592168400</v>
      </c>
      <c r="B3762" t="s">
        <v>69727</v>
      </c>
      <c r="C3762" t="str">
        <f t="shared" si="348"/>
        <v>2020</v>
      </c>
      <c r="D3762" t="str">
        <f t="shared" si="349"/>
        <v>06</v>
      </c>
      <c r="E3762" t="str">
        <f t="shared" si="350"/>
        <v>14</v>
      </c>
      <c r="F3762" t="str">
        <f t="shared" si="351"/>
        <v>21</v>
      </c>
      <c r="G3762" t="str">
        <f t="shared" si="352"/>
        <v>2020-06-14</v>
      </c>
      <c r="H3762">
        <f t="shared" si="353"/>
        <v>3761</v>
      </c>
      <c r="I3762" t="s">
        <v>64279</v>
      </c>
      <c r="J3762" t="s">
        <v>65274</v>
      </c>
      <c r="K3762" t="s">
        <v>64080</v>
      </c>
      <c r="L3762" t="s">
        <v>64557</v>
      </c>
      <c r="M3762">
        <v>1007</v>
      </c>
      <c r="N3762" t="s">
        <v>61700</v>
      </c>
      <c r="O3762" t="s">
        <v>61700</v>
      </c>
      <c r="P3762">
        <v>75</v>
      </c>
      <c r="Q3762" t="s">
        <v>62834</v>
      </c>
      <c r="R3762">
        <v>270</v>
      </c>
      <c r="S3762" t="s">
        <v>61700</v>
      </c>
      <c r="T3762" t="s">
        <v>61700</v>
      </c>
      <c r="U3762" t="s">
        <v>61700</v>
      </c>
      <c r="V3762" t="s">
        <v>61700</v>
      </c>
      <c r="W3762">
        <v>40</v>
      </c>
      <c r="X3762">
        <v>211</v>
      </c>
      <c r="Y3762" t="s">
        <v>64248</v>
      </c>
      <c r="Z3762" t="s">
        <v>64249</v>
      </c>
      <c r="AA3762" t="s">
        <v>64299</v>
      </c>
    </row>
    <row r="3763" spans="1:27" x14ac:dyDescent="0.3">
      <c r="A3763">
        <v>1592172000</v>
      </c>
      <c r="B3763" t="s">
        <v>69728</v>
      </c>
      <c r="C3763" t="str">
        <f t="shared" si="348"/>
        <v>2020</v>
      </c>
      <c r="D3763" t="str">
        <f t="shared" si="349"/>
        <v>06</v>
      </c>
      <c r="E3763" t="str">
        <f t="shared" si="350"/>
        <v>14</v>
      </c>
      <c r="F3763" t="str">
        <f t="shared" si="351"/>
        <v>22</v>
      </c>
      <c r="G3763" t="str">
        <f t="shared" si="352"/>
        <v>2020-06-14</v>
      </c>
      <c r="H3763">
        <f t="shared" si="353"/>
        <v>3762</v>
      </c>
      <c r="I3763" t="s">
        <v>63999</v>
      </c>
      <c r="J3763" t="s">
        <v>64320</v>
      </c>
      <c r="K3763" t="s">
        <v>64080</v>
      </c>
      <c r="L3763" t="s">
        <v>64183</v>
      </c>
      <c r="M3763">
        <v>1009</v>
      </c>
      <c r="N3763" t="s">
        <v>61700</v>
      </c>
      <c r="O3763" t="s">
        <v>61700</v>
      </c>
      <c r="P3763">
        <v>88</v>
      </c>
      <c r="Q3763" t="s">
        <v>9</v>
      </c>
      <c r="R3763">
        <v>0</v>
      </c>
      <c r="S3763" t="s">
        <v>61700</v>
      </c>
      <c r="T3763" t="s">
        <v>61700</v>
      </c>
      <c r="U3763" t="s">
        <v>61700</v>
      </c>
      <c r="V3763" t="s">
        <v>61700</v>
      </c>
      <c r="W3763">
        <v>20</v>
      </c>
      <c r="X3763">
        <v>801</v>
      </c>
      <c r="Y3763" t="s">
        <v>61760</v>
      </c>
      <c r="Z3763" t="s">
        <v>61766</v>
      </c>
      <c r="AA3763" t="s">
        <v>61783</v>
      </c>
    </row>
    <row r="3764" spans="1:27" x14ac:dyDescent="0.3">
      <c r="A3764">
        <v>1592175600</v>
      </c>
      <c r="B3764" t="s">
        <v>69729</v>
      </c>
      <c r="C3764" t="str">
        <f t="shared" si="348"/>
        <v>2020</v>
      </c>
      <c r="D3764" t="str">
        <f t="shared" si="349"/>
        <v>06</v>
      </c>
      <c r="E3764" t="str">
        <f t="shared" si="350"/>
        <v>14</v>
      </c>
      <c r="F3764" t="str">
        <f t="shared" si="351"/>
        <v>23</v>
      </c>
      <c r="G3764" t="str">
        <f t="shared" si="352"/>
        <v>2020-06-14</v>
      </c>
      <c r="H3764">
        <f t="shared" si="353"/>
        <v>3763</v>
      </c>
      <c r="I3764" t="s">
        <v>63371</v>
      </c>
      <c r="J3764" t="s">
        <v>64027</v>
      </c>
      <c r="K3764" t="s">
        <v>64264</v>
      </c>
      <c r="L3764" t="s">
        <v>63371</v>
      </c>
      <c r="M3764">
        <v>1009</v>
      </c>
      <c r="N3764" t="s">
        <v>61700</v>
      </c>
      <c r="O3764" t="s">
        <v>61700</v>
      </c>
      <c r="P3764">
        <v>93</v>
      </c>
      <c r="Q3764" t="s">
        <v>12</v>
      </c>
      <c r="R3764">
        <v>320</v>
      </c>
      <c r="S3764" t="s">
        <v>61700</v>
      </c>
      <c r="T3764" t="s">
        <v>61700</v>
      </c>
      <c r="U3764" t="s">
        <v>61700</v>
      </c>
      <c r="V3764" t="s">
        <v>61700</v>
      </c>
      <c r="W3764">
        <v>20</v>
      </c>
      <c r="X3764">
        <v>801</v>
      </c>
      <c r="Y3764" t="s">
        <v>61760</v>
      </c>
      <c r="Z3764" t="s">
        <v>61766</v>
      </c>
      <c r="AA3764" t="s">
        <v>61783</v>
      </c>
    </row>
    <row r="3765" spans="1:27" x14ac:dyDescent="0.3">
      <c r="A3765">
        <v>1592179200</v>
      </c>
      <c r="B3765" t="s">
        <v>69730</v>
      </c>
      <c r="C3765" t="str">
        <f t="shared" si="348"/>
        <v>2020</v>
      </c>
      <c r="D3765" t="str">
        <f t="shared" si="349"/>
        <v>06</v>
      </c>
      <c r="E3765" t="str">
        <f t="shared" si="350"/>
        <v>15</v>
      </c>
      <c r="F3765" t="str">
        <f t="shared" si="351"/>
        <v>00</v>
      </c>
      <c r="G3765" t="str">
        <f t="shared" si="352"/>
        <v>2020-06-15</v>
      </c>
      <c r="H3765">
        <f t="shared" si="353"/>
        <v>3764</v>
      </c>
      <c r="I3765" t="s">
        <v>63736</v>
      </c>
      <c r="J3765" t="s">
        <v>63598</v>
      </c>
      <c r="K3765" t="s">
        <v>64302</v>
      </c>
      <c r="L3765" t="s">
        <v>64485</v>
      </c>
      <c r="M3765">
        <v>1007</v>
      </c>
      <c r="N3765" t="s">
        <v>61700</v>
      </c>
      <c r="O3765" t="s">
        <v>61700</v>
      </c>
      <c r="P3765">
        <v>82</v>
      </c>
      <c r="Q3765" t="s">
        <v>8</v>
      </c>
      <c r="R3765">
        <v>0</v>
      </c>
      <c r="S3765" t="s">
        <v>61700</v>
      </c>
      <c r="T3765" t="s">
        <v>61700</v>
      </c>
      <c r="U3765" t="s">
        <v>61700</v>
      </c>
      <c r="V3765" t="s">
        <v>61700</v>
      </c>
      <c r="W3765">
        <v>20</v>
      </c>
      <c r="X3765">
        <v>801</v>
      </c>
      <c r="Y3765" t="s">
        <v>61760</v>
      </c>
      <c r="Z3765" t="s">
        <v>61766</v>
      </c>
      <c r="AA3765" t="s">
        <v>61783</v>
      </c>
    </row>
    <row r="3766" spans="1:27" x14ac:dyDescent="0.3">
      <c r="A3766">
        <v>1592182800</v>
      </c>
      <c r="B3766" t="s">
        <v>69731</v>
      </c>
      <c r="C3766" t="str">
        <f t="shared" si="348"/>
        <v>2020</v>
      </c>
      <c r="D3766" t="str">
        <f t="shared" si="349"/>
        <v>06</v>
      </c>
      <c r="E3766" t="str">
        <f t="shared" si="350"/>
        <v>15</v>
      </c>
      <c r="F3766" t="str">
        <f t="shared" si="351"/>
        <v>01</v>
      </c>
      <c r="G3766" t="str">
        <f t="shared" si="352"/>
        <v>2020-06-15</v>
      </c>
      <c r="H3766">
        <f t="shared" si="353"/>
        <v>3765</v>
      </c>
      <c r="I3766" t="s">
        <v>64565</v>
      </c>
      <c r="J3766" t="s">
        <v>64733</v>
      </c>
      <c r="K3766" t="s">
        <v>64302</v>
      </c>
      <c r="L3766" t="s">
        <v>64485</v>
      </c>
      <c r="M3766">
        <v>1010</v>
      </c>
      <c r="N3766" t="s">
        <v>61700</v>
      </c>
      <c r="O3766" t="s">
        <v>61700</v>
      </c>
      <c r="P3766">
        <v>81</v>
      </c>
      <c r="Q3766" t="s">
        <v>62834</v>
      </c>
      <c r="R3766">
        <v>135</v>
      </c>
      <c r="S3766" t="s">
        <v>61700</v>
      </c>
      <c r="T3766" t="s">
        <v>61700</v>
      </c>
      <c r="U3766" t="s">
        <v>61700</v>
      </c>
      <c r="V3766" t="s">
        <v>61700</v>
      </c>
      <c r="W3766">
        <v>75</v>
      </c>
      <c r="X3766">
        <v>803</v>
      </c>
      <c r="Y3766" t="s">
        <v>61760</v>
      </c>
      <c r="Z3766" t="s">
        <v>61777</v>
      </c>
      <c r="AA3766" t="s">
        <v>61794</v>
      </c>
    </row>
    <row r="3767" spans="1:27" x14ac:dyDescent="0.3">
      <c r="A3767">
        <v>1592186400</v>
      </c>
      <c r="B3767" t="s">
        <v>69732</v>
      </c>
      <c r="C3767" t="str">
        <f t="shared" si="348"/>
        <v>2020</v>
      </c>
      <c r="D3767" t="str">
        <f t="shared" si="349"/>
        <v>06</v>
      </c>
      <c r="E3767" t="str">
        <f t="shared" si="350"/>
        <v>15</v>
      </c>
      <c r="F3767" t="str">
        <f t="shared" si="351"/>
        <v>02</v>
      </c>
      <c r="G3767" t="str">
        <f t="shared" si="352"/>
        <v>2020-06-15</v>
      </c>
      <c r="H3767">
        <f t="shared" si="353"/>
        <v>3766</v>
      </c>
      <c r="I3767" t="s">
        <v>63434</v>
      </c>
      <c r="J3767" t="s">
        <v>63659</v>
      </c>
      <c r="K3767" t="s">
        <v>63688</v>
      </c>
      <c r="L3767" t="s">
        <v>63434</v>
      </c>
      <c r="M3767">
        <v>1010</v>
      </c>
      <c r="N3767" t="s">
        <v>61700</v>
      </c>
      <c r="O3767" t="s">
        <v>61700</v>
      </c>
      <c r="P3767">
        <v>87</v>
      </c>
      <c r="Q3767" t="s">
        <v>12</v>
      </c>
      <c r="R3767">
        <v>280</v>
      </c>
      <c r="S3767" t="s">
        <v>61700</v>
      </c>
      <c r="T3767" t="s">
        <v>61700</v>
      </c>
      <c r="U3767" t="s">
        <v>61700</v>
      </c>
      <c r="V3767" t="s">
        <v>61700</v>
      </c>
      <c r="W3767">
        <v>75</v>
      </c>
      <c r="X3767">
        <v>803</v>
      </c>
      <c r="Y3767" t="s">
        <v>61760</v>
      </c>
      <c r="Z3767" t="s">
        <v>61777</v>
      </c>
      <c r="AA3767" t="s">
        <v>61794</v>
      </c>
    </row>
    <row r="3768" spans="1:27" x14ac:dyDescent="0.3">
      <c r="A3768">
        <v>1592190000</v>
      </c>
      <c r="B3768" t="s">
        <v>69733</v>
      </c>
      <c r="C3768" t="str">
        <f t="shared" si="348"/>
        <v>2020</v>
      </c>
      <c r="D3768" t="str">
        <f t="shared" si="349"/>
        <v>06</v>
      </c>
      <c r="E3768" t="str">
        <f t="shared" si="350"/>
        <v>15</v>
      </c>
      <c r="F3768" t="str">
        <f t="shared" si="351"/>
        <v>03</v>
      </c>
      <c r="G3768" t="str">
        <f t="shared" si="352"/>
        <v>2020-06-15</v>
      </c>
      <c r="H3768">
        <f t="shared" si="353"/>
        <v>3767</v>
      </c>
      <c r="I3768" t="s">
        <v>63628</v>
      </c>
      <c r="J3768" t="s">
        <v>63732</v>
      </c>
      <c r="K3768" t="s">
        <v>63617</v>
      </c>
      <c r="L3768" t="s">
        <v>64538</v>
      </c>
      <c r="M3768">
        <v>1005</v>
      </c>
      <c r="N3768" t="s">
        <v>61700</v>
      </c>
      <c r="O3768" t="s">
        <v>61700</v>
      </c>
      <c r="P3768">
        <v>77</v>
      </c>
      <c r="Q3768" t="s">
        <v>19661</v>
      </c>
      <c r="R3768">
        <v>290</v>
      </c>
      <c r="S3768" t="s">
        <v>61700</v>
      </c>
      <c r="T3768" t="s">
        <v>61700</v>
      </c>
      <c r="U3768" t="s">
        <v>61700</v>
      </c>
      <c r="V3768" t="s">
        <v>61700</v>
      </c>
      <c r="W3768">
        <v>40</v>
      </c>
      <c r="X3768">
        <v>802</v>
      </c>
      <c r="Y3768" t="s">
        <v>61760</v>
      </c>
      <c r="Z3768" t="s">
        <v>61761</v>
      </c>
      <c r="AA3768" t="s">
        <v>61762</v>
      </c>
    </row>
    <row r="3769" spans="1:27" x14ac:dyDescent="0.3">
      <c r="A3769">
        <v>1592193600</v>
      </c>
      <c r="B3769" t="s">
        <v>69734</v>
      </c>
      <c r="C3769" t="str">
        <f t="shared" si="348"/>
        <v>2020</v>
      </c>
      <c r="D3769" t="str">
        <f t="shared" si="349"/>
        <v>06</v>
      </c>
      <c r="E3769" t="str">
        <f t="shared" si="350"/>
        <v>15</v>
      </c>
      <c r="F3769" t="str">
        <f t="shared" si="351"/>
        <v>04</v>
      </c>
      <c r="G3769" t="str">
        <f t="shared" si="352"/>
        <v>2020-06-15</v>
      </c>
      <c r="H3769">
        <f t="shared" si="353"/>
        <v>3768</v>
      </c>
      <c r="I3769" t="s">
        <v>63762</v>
      </c>
      <c r="J3769" t="s">
        <v>63637</v>
      </c>
      <c r="K3769" t="s">
        <v>63617</v>
      </c>
      <c r="L3769" t="s">
        <v>64538</v>
      </c>
      <c r="M3769">
        <v>1010</v>
      </c>
      <c r="N3769" t="s">
        <v>61700</v>
      </c>
      <c r="O3769" t="s">
        <v>61700</v>
      </c>
      <c r="P3769">
        <v>72</v>
      </c>
      <c r="Q3769" t="s">
        <v>61707</v>
      </c>
      <c r="R3769">
        <v>310</v>
      </c>
      <c r="S3769" t="s">
        <v>61700</v>
      </c>
      <c r="T3769" t="s">
        <v>61700</v>
      </c>
      <c r="U3769" t="s">
        <v>61700</v>
      </c>
      <c r="V3769" t="s">
        <v>61700</v>
      </c>
      <c r="W3769">
        <v>20</v>
      </c>
      <c r="X3769">
        <v>801</v>
      </c>
      <c r="Y3769" t="s">
        <v>61760</v>
      </c>
      <c r="Z3769" t="s">
        <v>61766</v>
      </c>
      <c r="AA3769" t="s">
        <v>61767</v>
      </c>
    </row>
    <row r="3770" spans="1:27" x14ac:dyDescent="0.3">
      <c r="A3770">
        <v>1592197200</v>
      </c>
      <c r="B3770" t="s">
        <v>69735</v>
      </c>
      <c r="C3770" t="str">
        <f t="shared" si="348"/>
        <v>2020</v>
      </c>
      <c r="D3770" t="str">
        <f t="shared" si="349"/>
        <v>06</v>
      </c>
      <c r="E3770" t="str">
        <f t="shared" si="350"/>
        <v>15</v>
      </c>
      <c r="F3770" t="str">
        <f t="shared" si="351"/>
        <v>05</v>
      </c>
      <c r="G3770" t="str">
        <f t="shared" si="352"/>
        <v>2020-06-15</v>
      </c>
      <c r="H3770">
        <f t="shared" si="353"/>
        <v>3769</v>
      </c>
      <c r="I3770" t="s">
        <v>63560</v>
      </c>
      <c r="J3770" t="s">
        <v>63893</v>
      </c>
      <c r="K3770" t="s">
        <v>64584</v>
      </c>
      <c r="L3770" t="s">
        <v>63560</v>
      </c>
      <c r="M3770">
        <v>1011</v>
      </c>
      <c r="N3770" t="s">
        <v>61700</v>
      </c>
      <c r="O3770" t="s">
        <v>61700</v>
      </c>
      <c r="P3770">
        <v>82</v>
      </c>
      <c r="Q3770" t="s">
        <v>61701</v>
      </c>
      <c r="R3770">
        <v>10</v>
      </c>
      <c r="S3770" t="s">
        <v>61700</v>
      </c>
      <c r="T3770" t="s">
        <v>61700</v>
      </c>
      <c r="U3770" t="s">
        <v>61700</v>
      </c>
      <c r="V3770" t="s">
        <v>61700</v>
      </c>
      <c r="W3770">
        <v>0</v>
      </c>
      <c r="X3770">
        <v>800</v>
      </c>
      <c r="Y3770" t="s">
        <v>61702</v>
      </c>
      <c r="Z3770" t="s">
        <v>61703</v>
      </c>
      <c r="AA3770" t="s">
        <v>61714</v>
      </c>
    </row>
    <row r="3771" spans="1:27" x14ac:dyDescent="0.3">
      <c r="A3771">
        <v>1592200800</v>
      </c>
      <c r="B3771" t="s">
        <v>69736</v>
      </c>
      <c r="C3771" t="str">
        <f t="shared" si="348"/>
        <v>2020</v>
      </c>
      <c r="D3771" t="str">
        <f t="shared" si="349"/>
        <v>06</v>
      </c>
      <c r="E3771" t="str">
        <f t="shared" si="350"/>
        <v>15</v>
      </c>
      <c r="F3771" t="str">
        <f t="shared" si="351"/>
        <v>06</v>
      </c>
      <c r="G3771" t="str">
        <f t="shared" si="352"/>
        <v>2020-06-15</v>
      </c>
      <c r="H3771">
        <f t="shared" si="353"/>
        <v>3770</v>
      </c>
      <c r="I3771" t="s">
        <v>63743</v>
      </c>
      <c r="J3771" t="s">
        <v>63928</v>
      </c>
      <c r="K3771" t="s">
        <v>64709</v>
      </c>
      <c r="L3771" t="s">
        <v>64362</v>
      </c>
      <c r="M3771">
        <v>1007</v>
      </c>
      <c r="N3771" t="s">
        <v>61700</v>
      </c>
      <c r="O3771" t="s">
        <v>61700</v>
      </c>
      <c r="P3771">
        <v>69</v>
      </c>
      <c r="Q3771" t="s">
        <v>15</v>
      </c>
      <c r="R3771">
        <v>320</v>
      </c>
      <c r="S3771" t="s">
        <v>61700</v>
      </c>
      <c r="T3771" t="s">
        <v>61700</v>
      </c>
      <c r="U3771" t="s">
        <v>61700</v>
      </c>
      <c r="V3771" t="s">
        <v>61700</v>
      </c>
      <c r="W3771">
        <v>0</v>
      </c>
      <c r="X3771">
        <v>800</v>
      </c>
      <c r="Y3771" t="s">
        <v>61702</v>
      </c>
      <c r="Z3771" t="s">
        <v>61703</v>
      </c>
      <c r="AA3771" t="s">
        <v>61714</v>
      </c>
    </row>
    <row r="3772" spans="1:27" x14ac:dyDescent="0.3">
      <c r="A3772">
        <v>1592204400</v>
      </c>
      <c r="B3772" t="s">
        <v>69737</v>
      </c>
      <c r="C3772" t="str">
        <f t="shared" si="348"/>
        <v>2020</v>
      </c>
      <c r="D3772" t="str">
        <f t="shared" si="349"/>
        <v>06</v>
      </c>
      <c r="E3772" t="str">
        <f t="shared" si="350"/>
        <v>15</v>
      </c>
      <c r="F3772" t="str">
        <f t="shared" si="351"/>
        <v>07</v>
      </c>
      <c r="G3772" t="str">
        <f t="shared" si="352"/>
        <v>2020-06-15</v>
      </c>
      <c r="H3772">
        <f t="shared" si="353"/>
        <v>3771</v>
      </c>
      <c r="I3772" t="s">
        <v>65414</v>
      </c>
      <c r="J3772" t="s">
        <v>63919</v>
      </c>
      <c r="K3772" t="s">
        <v>64183</v>
      </c>
      <c r="L3772" t="s">
        <v>63981</v>
      </c>
      <c r="M3772">
        <v>1011</v>
      </c>
      <c r="N3772" t="s">
        <v>61700</v>
      </c>
      <c r="O3772" t="s">
        <v>61700</v>
      </c>
      <c r="P3772">
        <v>64</v>
      </c>
      <c r="Q3772" t="s">
        <v>61734</v>
      </c>
      <c r="R3772">
        <v>300</v>
      </c>
      <c r="S3772" t="s">
        <v>61700</v>
      </c>
      <c r="T3772" t="s">
        <v>61700</v>
      </c>
      <c r="U3772" t="s">
        <v>61700</v>
      </c>
      <c r="V3772" t="s">
        <v>61700</v>
      </c>
      <c r="W3772">
        <v>20</v>
      </c>
      <c r="X3772">
        <v>801</v>
      </c>
      <c r="Y3772" t="s">
        <v>61760</v>
      </c>
      <c r="Z3772" t="s">
        <v>61766</v>
      </c>
      <c r="AA3772" t="s">
        <v>61767</v>
      </c>
    </row>
    <row r="3773" spans="1:27" x14ac:dyDescent="0.3">
      <c r="A3773">
        <v>1592208000</v>
      </c>
      <c r="B3773" t="s">
        <v>69738</v>
      </c>
      <c r="C3773" t="str">
        <f t="shared" si="348"/>
        <v>2020</v>
      </c>
      <c r="D3773" t="str">
        <f t="shared" si="349"/>
        <v>06</v>
      </c>
      <c r="E3773" t="str">
        <f t="shared" si="350"/>
        <v>15</v>
      </c>
      <c r="F3773" t="str">
        <f t="shared" si="351"/>
        <v>08</v>
      </c>
      <c r="G3773" t="str">
        <f t="shared" si="352"/>
        <v>2020-06-15</v>
      </c>
      <c r="H3773">
        <f t="shared" si="353"/>
        <v>3772</v>
      </c>
      <c r="I3773" t="s">
        <v>64422</v>
      </c>
      <c r="J3773" t="s">
        <v>64186</v>
      </c>
      <c r="K3773" t="s">
        <v>64261</v>
      </c>
      <c r="L3773" t="s">
        <v>64426</v>
      </c>
      <c r="M3773">
        <v>1011</v>
      </c>
      <c r="N3773" t="s">
        <v>61700</v>
      </c>
      <c r="O3773" t="s">
        <v>61700</v>
      </c>
      <c r="P3773">
        <v>56</v>
      </c>
      <c r="Q3773" t="s">
        <v>61734</v>
      </c>
      <c r="R3773">
        <v>300</v>
      </c>
      <c r="S3773" t="s">
        <v>61700</v>
      </c>
      <c r="T3773" t="s">
        <v>61700</v>
      </c>
      <c r="U3773" t="s">
        <v>61700</v>
      </c>
      <c r="V3773" t="s">
        <v>61700</v>
      </c>
      <c r="W3773">
        <v>20</v>
      </c>
      <c r="X3773">
        <v>801</v>
      </c>
      <c r="Y3773" t="s">
        <v>61760</v>
      </c>
      <c r="Z3773" t="s">
        <v>61766</v>
      </c>
      <c r="AA3773" t="s">
        <v>61767</v>
      </c>
    </row>
    <row r="3774" spans="1:27" x14ac:dyDescent="0.3">
      <c r="A3774">
        <v>1592211600</v>
      </c>
      <c r="B3774" t="s">
        <v>69739</v>
      </c>
      <c r="C3774" t="str">
        <f t="shared" si="348"/>
        <v>2020</v>
      </c>
      <c r="D3774" t="str">
        <f t="shared" si="349"/>
        <v>06</v>
      </c>
      <c r="E3774" t="str">
        <f t="shared" si="350"/>
        <v>15</v>
      </c>
      <c r="F3774" t="str">
        <f t="shared" si="351"/>
        <v>09</v>
      </c>
      <c r="G3774" t="str">
        <f t="shared" si="352"/>
        <v>2020-06-15</v>
      </c>
      <c r="H3774">
        <f t="shared" si="353"/>
        <v>3773</v>
      </c>
      <c r="I3774" t="s">
        <v>64820</v>
      </c>
      <c r="J3774" t="s">
        <v>65284</v>
      </c>
      <c r="K3774" t="s">
        <v>64587</v>
      </c>
      <c r="L3774" t="s">
        <v>65197</v>
      </c>
      <c r="M3774">
        <v>1006</v>
      </c>
      <c r="N3774" t="s">
        <v>61700</v>
      </c>
      <c r="O3774" t="s">
        <v>61700</v>
      </c>
      <c r="P3774">
        <v>53</v>
      </c>
      <c r="Q3774" t="s">
        <v>15</v>
      </c>
      <c r="R3774">
        <v>340</v>
      </c>
      <c r="S3774" t="s">
        <v>61700</v>
      </c>
      <c r="T3774" t="s">
        <v>61700</v>
      </c>
      <c r="U3774" t="s">
        <v>61700</v>
      </c>
      <c r="V3774" t="s">
        <v>61700</v>
      </c>
      <c r="W3774">
        <v>20</v>
      </c>
      <c r="X3774">
        <v>801</v>
      </c>
      <c r="Y3774" t="s">
        <v>61760</v>
      </c>
      <c r="Z3774" t="s">
        <v>61766</v>
      </c>
      <c r="AA3774" t="s">
        <v>61767</v>
      </c>
    </row>
    <row r="3775" spans="1:27" x14ac:dyDescent="0.3">
      <c r="A3775">
        <v>1592215200</v>
      </c>
      <c r="B3775" t="s">
        <v>69740</v>
      </c>
      <c r="C3775" t="str">
        <f t="shared" si="348"/>
        <v>2020</v>
      </c>
      <c r="D3775" t="str">
        <f t="shared" si="349"/>
        <v>06</v>
      </c>
      <c r="E3775" t="str">
        <f t="shared" si="350"/>
        <v>15</v>
      </c>
      <c r="F3775" t="str">
        <f t="shared" si="351"/>
        <v>10</v>
      </c>
      <c r="G3775" t="str">
        <f t="shared" si="352"/>
        <v>2020-06-15</v>
      </c>
      <c r="H3775">
        <f t="shared" si="353"/>
        <v>3774</v>
      </c>
      <c r="I3775" t="s">
        <v>64569</v>
      </c>
      <c r="J3775" t="s">
        <v>64647</v>
      </c>
      <c r="K3775" t="s">
        <v>64587</v>
      </c>
      <c r="L3775" t="s">
        <v>65178</v>
      </c>
      <c r="M3775">
        <v>1011</v>
      </c>
      <c r="N3775" t="s">
        <v>61700</v>
      </c>
      <c r="O3775" t="s">
        <v>61700</v>
      </c>
      <c r="P3775">
        <v>50</v>
      </c>
      <c r="Q3775" t="s">
        <v>61729</v>
      </c>
      <c r="R3775">
        <v>300</v>
      </c>
      <c r="S3775" t="s">
        <v>61700</v>
      </c>
      <c r="T3775" t="s">
        <v>61700</v>
      </c>
      <c r="U3775" t="s">
        <v>61700</v>
      </c>
      <c r="V3775" t="s">
        <v>61700</v>
      </c>
      <c r="W3775">
        <v>20</v>
      </c>
      <c r="X3775">
        <v>801</v>
      </c>
      <c r="Y3775" t="s">
        <v>61760</v>
      </c>
      <c r="Z3775" t="s">
        <v>61766</v>
      </c>
      <c r="AA3775" t="s">
        <v>61767</v>
      </c>
    </row>
    <row r="3776" spans="1:27" x14ac:dyDescent="0.3">
      <c r="A3776">
        <v>1592218800</v>
      </c>
      <c r="B3776" t="s">
        <v>69741</v>
      </c>
      <c r="C3776" t="str">
        <f t="shared" si="348"/>
        <v>2020</v>
      </c>
      <c r="D3776" t="str">
        <f t="shared" si="349"/>
        <v>06</v>
      </c>
      <c r="E3776" t="str">
        <f t="shared" si="350"/>
        <v>15</v>
      </c>
      <c r="F3776" t="str">
        <f t="shared" si="351"/>
        <v>11</v>
      </c>
      <c r="G3776" t="str">
        <f t="shared" si="352"/>
        <v>2020-06-15</v>
      </c>
      <c r="H3776">
        <f t="shared" si="353"/>
        <v>3775</v>
      </c>
      <c r="I3776" t="s">
        <v>64097</v>
      </c>
      <c r="J3776" t="s">
        <v>65125</v>
      </c>
      <c r="K3776" t="s">
        <v>64097</v>
      </c>
      <c r="L3776" t="s">
        <v>65533</v>
      </c>
      <c r="M3776">
        <v>1010</v>
      </c>
      <c r="N3776" t="s">
        <v>61700</v>
      </c>
      <c r="O3776" t="s">
        <v>61700</v>
      </c>
      <c r="P3776">
        <v>47</v>
      </c>
      <c r="Q3776" t="s">
        <v>61729</v>
      </c>
      <c r="R3776">
        <v>290</v>
      </c>
      <c r="S3776" t="s">
        <v>61700</v>
      </c>
      <c r="T3776" t="s">
        <v>61700</v>
      </c>
      <c r="U3776" t="s">
        <v>61700</v>
      </c>
      <c r="V3776" t="s">
        <v>61700</v>
      </c>
      <c r="W3776">
        <v>20</v>
      </c>
      <c r="X3776">
        <v>801</v>
      </c>
      <c r="Y3776" t="s">
        <v>61760</v>
      </c>
      <c r="Z3776" t="s">
        <v>61766</v>
      </c>
      <c r="AA3776" t="s">
        <v>61767</v>
      </c>
    </row>
    <row r="3777" spans="1:27" x14ac:dyDescent="0.3">
      <c r="A3777">
        <v>1592222400</v>
      </c>
      <c r="B3777" t="s">
        <v>69742</v>
      </c>
      <c r="C3777" t="str">
        <f t="shared" si="348"/>
        <v>2020</v>
      </c>
      <c r="D3777" t="str">
        <f t="shared" si="349"/>
        <v>06</v>
      </c>
      <c r="E3777" t="str">
        <f t="shared" si="350"/>
        <v>15</v>
      </c>
      <c r="F3777" t="str">
        <f t="shared" si="351"/>
        <v>12</v>
      </c>
      <c r="G3777" t="str">
        <f t="shared" si="352"/>
        <v>2020-06-15</v>
      </c>
      <c r="H3777">
        <f t="shared" si="353"/>
        <v>3776</v>
      </c>
      <c r="I3777" t="s">
        <v>64938</v>
      </c>
      <c r="J3777" t="s">
        <v>64865</v>
      </c>
      <c r="K3777" t="s">
        <v>64619</v>
      </c>
      <c r="L3777" t="s">
        <v>65211</v>
      </c>
      <c r="M3777">
        <v>1004</v>
      </c>
      <c r="N3777" t="s">
        <v>61700</v>
      </c>
      <c r="O3777" t="s">
        <v>61700</v>
      </c>
      <c r="P3777">
        <v>44</v>
      </c>
      <c r="Q3777" t="s">
        <v>15</v>
      </c>
      <c r="R3777">
        <v>360</v>
      </c>
      <c r="S3777" t="s">
        <v>61700</v>
      </c>
      <c r="T3777" t="s">
        <v>61700</v>
      </c>
      <c r="U3777" t="s">
        <v>61700</v>
      </c>
      <c r="V3777" t="s">
        <v>61700</v>
      </c>
      <c r="W3777">
        <v>20</v>
      </c>
      <c r="X3777">
        <v>801</v>
      </c>
      <c r="Y3777" t="s">
        <v>61760</v>
      </c>
      <c r="Z3777" t="s">
        <v>61766</v>
      </c>
      <c r="AA3777" t="s">
        <v>61767</v>
      </c>
    </row>
    <row r="3778" spans="1:27" x14ac:dyDescent="0.3">
      <c r="A3778">
        <v>1592226000</v>
      </c>
      <c r="B3778" t="s">
        <v>69743</v>
      </c>
      <c r="C3778" t="str">
        <f t="shared" ref="C3778:C3841" si="354">LEFT(B3778,4)</f>
        <v>2020</v>
      </c>
      <c r="D3778" t="str">
        <f t="shared" ref="D3778:D3841" si="355">MID(B3778,6,2)</f>
        <v>06</v>
      </c>
      <c r="E3778" t="str">
        <f t="shared" ref="E3778:E3841" si="356">MID(B3778,9,2)</f>
        <v>15</v>
      </c>
      <c r="F3778" t="str">
        <f t="shared" ref="F3778:F3841" si="357">MID(B3778,12,2)</f>
        <v>13</v>
      </c>
      <c r="G3778" t="str">
        <f t="shared" ref="G3778:G3841" si="358">LEFT(B3778,10)</f>
        <v>2020-06-15</v>
      </c>
      <c r="H3778">
        <f t="shared" ref="H3778:H3841" si="359">(G3778-G$2)*24+F3778-4</f>
        <v>3777</v>
      </c>
      <c r="I3778" t="s">
        <v>65711</v>
      </c>
      <c r="J3778" t="s">
        <v>65048</v>
      </c>
      <c r="K3778" t="s">
        <v>64619</v>
      </c>
      <c r="L3778" t="s">
        <v>64245</v>
      </c>
      <c r="M3778">
        <v>1009</v>
      </c>
      <c r="N3778" t="s">
        <v>61700</v>
      </c>
      <c r="O3778" t="s">
        <v>61700</v>
      </c>
      <c r="P3778">
        <v>41</v>
      </c>
      <c r="Q3778" t="s">
        <v>61725</v>
      </c>
      <c r="R3778">
        <v>270</v>
      </c>
      <c r="S3778" t="s">
        <v>7</v>
      </c>
      <c r="T3778" t="s">
        <v>61700</v>
      </c>
      <c r="U3778" t="s">
        <v>61700</v>
      </c>
      <c r="V3778" t="s">
        <v>61700</v>
      </c>
      <c r="W3778">
        <v>40</v>
      </c>
      <c r="X3778">
        <v>500</v>
      </c>
      <c r="Y3778" t="s">
        <v>61904</v>
      </c>
      <c r="Z3778" t="s">
        <v>61905</v>
      </c>
      <c r="AA3778" t="s">
        <v>61906</v>
      </c>
    </row>
    <row r="3779" spans="1:27" x14ac:dyDescent="0.3">
      <c r="A3779">
        <v>1592229600</v>
      </c>
      <c r="B3779" t="s">
        <v>69744</v>
      </c>
      <c r="C3779" t="str">
        <f t="shared" si="354"/>
        <v>2020</v>
      </c>
      <c r="D3779" t="str">
        <f t="shared" si="355"/>
        <v>06</v>
      </c>
      <c r="E3779" t="str">
        <f t="shared" si="356"/>
        <v>15</v>
      </c>
      <c r="F3779" t="str">
        <f t="shared" si="357"/>
        <v>14</v>
      </c>
      <c r="G3779" t="str">
        <f t="shared" si="358"/>
        <v>2020-06-15</v>
      </c>
      <c r="H3779">
        <f t="shared" si="359"/>
        <v>3778</v>
      </c>
      <c r="I3779" t="s">
        <v>64097</v>
      </c>
      <c r="J3779" t="s">
        <v>64574</v>
      </c>
      <c r="K3779" t="s">
        <v>64097</v>
      </c>
      <c r="L3779" t="s">
        <v>65267</v>
      </c>
      <c r="M3779">
        <v>1008</v>
      </c>
      <c r="N3779" t="s">
        <v>61700</v>
      </c>
      <c r="O3779" t="s">
        <v>61700</v>
      </c>
      <c r="P3779">
        <v>50</v>
      </c>
      <c r="Q3779" t="s">
        <v>61707</v>
      </c>
      <c r="R3779">
        <v>10</v>
      </c>
      <c r="S3779" t="s">
        <v>61700</v>
      </c>
      <c r="T3779" t="s">
        <v>61700</v>
      </c>
      <c r="U3779" t="s">
        <v>61700</v>
      </c>
      <c r="V3779" t="s">
        <v>61700</v>
      </c>
      <c r="W3779">
        <v>40</v>
      </c>
      <c r="X3779">
        <v>802</v>
      </c>
      <c r="Y3779" t="s">
        <v>61760</v>
      </c>
      <c r="Z3779" t="s">
        <v>61761</v>
      </c>
      <c r="AA3779" t="s">
        <v>61762</v>
      </c>
    </row>
    <row r="3780" spans="1:27" x14ac:dyDescent="0.3">
      <c r="A3780">
        <v>1592233200</v>
      </c>
      <c r="B3780" t="s">
        <v>69745</v>
      </c>
      <c r="C3780" t="str">
        <f t="shared" si="354"/>
        <v>2020</v>
      </c>
      <c r="D3780" t="str">
        <f t="shared" si="355"/>
        <v>06</v>
      </c>
      <c r="E3780" t="str">
        <f t="shared" si="356"/>
        <v>15</v>
      </c>
      <c r="F3780" t="str">
        <f t="shared" si="357"/>
        <v>15</v>
      </c>
      <c r="G3780" t="str">
        <f t="shared" si="358"/>
        <v>2020-06-15</v>
      </c>
      <c r="H3780">
        <f t="shared" si="359"/>
        <v>3779</v>
      </c>
      <c r="I3780" t="s">
        <v>64452</v>
      </c>
      <c r="J3780" t="s">
        <v>65148</v>
      </c>
      <c r="K3780" t="s">
        <v>63938</v>
      </c>
      <c r="L3780" t="s">
        <v>65710</v>
      </c>
      <c r="M3780">
        <v>1004</v>
      </c>
      <c r="N3780" t="s">
        <v>61700</v>
      </c>
      <c r="O3780" t="s">
        <v>61700</v>
      </c>
      <c r="P3780">
        <v>53</v>
      </c>
      <c r="Q3780" t="s">
        <v>13</v>
      </c>
      <c r="R3780">
        <v>320</v>
      </c>
      <c r="S3780" t="s">
        <v>61700</v>
      </c>
      <c r="T3780" t="s">
        <v>61700</v>
      </c>
      <c r="U3780" t="s">
        <v>61700</v>
      </c>
      <c r="V3780" t="s">
        <v>61700</v>
      </c>
      <c r="W3780">
        <v>40</v>
      </c>
      <c r="X3780">
        <v>211</v>
      </c>
      <c r="Y3780" t="s">
        <v>64248</v>
      </c>
      <c r="Z3780" t="s">
        <v>64328</v>
      </c>
      <c r="AA3780" t="s">
        <v>64250</v>
      </c>
    </row>
    <row r="3781" spans="1:27" x14ac:dyDescent="0.3">
      <c r="A3781">
        <v>1592236800</v>
      </c>
      <c r="B3781" t="s">
        <v>69746</v>
      </c>
      <c r="C3781" t="str">
        <f t="shared" si="354"/>
        <v>2020</v>
      </c>
      <c r="D3781" t="str">
        <f t="shared" si="355"/>
        <v>06</v>
      </c>
      <c r="E3781" t="str">
        <f t="shared" si="356"/>
        <v>15</v>
      </c>
      <c r="F3781" t="str">
        <f t="shared" si="357"/>
        <v>16</v>
      </c>
      <c r="G3781" t="str">
        <f t="shared" si="358"/>
        <v>2020-06-15</v>
      </c>
      <c r="H3781">
        <f t="shared" si="359"/>
        <v>3780</v>
      </c>
      <c r="I3781" t="s">
        <v>64246</v>
      </c>
      <c r="J3781" t="s">
        <v>64552</v>
      </c>
      <c r="K3781" t="s">
        <v>63938</v>
      </c>
      <c r="L3781" t="s">
        <v>64102</v>
      </c>
      <c r="M3781">
        <v>1010</v>
      </c>
      <c r="N3781" t="s">
        <v>61700</v>
      </c>
      <c r="O3781" t="s">
        <v>61700</v>
      </c>
      <c r="P3781">
        <v>60</v>
      </c>
      <c r="Q3781" t="s">
        <v>62418</v>
      </c>
      <c r="R3781">
        <v>45</v>
      </c>
      <c r="S3781" t="s">
        <v>61700</v>
      </c>
      <c r="T3781" t="s">
        <v>61700</v>
      </c>
      <c r="U3781" t="s">
        <v>61700</v>
      </c>
      <c r="V3781" t="s">
        <v>61700</v>
      </c>
      <c r="W3781">
        <v>40</v>
      </c>
      <c r="X3781">
        <v>211</v>
      </c>
      <c r="Y3781" t="s">
        <v>64248</v>
      </c>
      <c r="Z3781" t="s">
        <v>64328</v>
      </c>
      <c r="AA3781" t="s">
        <v>64250</v>
      </c>
    </row>
    <row r="3782" spans="1:27" x14ac:dyDescent="0.3">
      <c r="A3782">
        <v>1592240400</v>
      </c>
      <c r="B3782" t="s">
        <v>69747</v>
      </c>
      <c r="C3782" t="str">
        <f t="shared" si="354"/>
        <v>2020</v>
      </c>
      <c r="D3782" t="str">
        <f t="shared" si="355"/>
        <v>06</v>
      </c>
      <c r="E3782" t="str">
        <f t="shared" si="356"/>
        <v>15</v>
      </c>
      <c r="F3782" t="str">
        <f t="shared" si="357"/>
        <v>17</v>
      </c>
      <c r="G3782" t="str">
        <f t="shared" si="358"/>
        <v>2020-06-15</v>
      </c>
      <c r="H3782">
        <f t="shared" si="359"/>
        <v>3781</v>
      </c>
      <c r="I3782" t="s">
        <v>63798</v>
      </c>
      <c r="J3782" t="s">
        <v>64276</v>
      </c>
      <c r="K3782" t="s">
        <v>63981</v>
      </c>
      <c r="L3782" t="s">
        <v>64372</v>
      </c>
      <c r="M3782">
        <v>1011</v>
      </c>
      <c r="N3782" t="s">
        <v>61700</v>
      </c>
      <c r="O3782" t="s">
        <v>61700</v>
      </c>
      <c r="P3782">
        <v>74</v>
      </c>
      <c r="Q3782" t="s">
        <v>61707</v>
      </c>
      <c r="R3782">
        <v>300</v>
      </c>
      <c r="S3782" t="s">
        <v>61700</v>
      </c>
      <c r="T3782" t="s">
        <v>61700</v>
      </c>
      <c r="U3782" t="s">
        <v>61700</v>
      </c>
      <c r="V3782" t="s">
        <v>61700</v>
      </c>
      <c r="W3782">
        <v>90</v>
      </c>
      <c r="X3782">
        <v>201</v>
      </c>
      <c r="Y3782" t="s">
        <v>64248</v>
      </c>
      <c r="Z3782" t="s">
        <v>64265</v>
      </c>
      <c r="AA3782" t="s">
        <v>64250</v>
      </c>
    </row>
    <row r="3783" spans="1:27" x14ac:dyDescent="0.3">
      <c r="A3783">
        <v>1592244000</v>
      </c>
      <c r="B3783" t="s">
        <v>69748</v>
      </c>
      <c r="C3783" t="str">
        <f t="shared" si="354"/>
        <v>2020</v>
      </c>
      <c r="D3783" t="str">
        <f t="shared" si="355"/>
        <v>06</v>
      </c>
      <c r="E3783" t="str">
        <f t="shared" si="356"/>
        <v>15</v>
      </c>
      <c r="F3783" t="str">
        <f t="shared" si="357"/>
        <v>18</v>
      </c>
      <c r="G3783" t="str">
        <f t="shared" si="358"/>
        <v>2020-06-15</v>
      </c>
      <c r="H3783">
        <f t="shared" si="359"/>
        <v>3782</v>
      </c>
      <c r="I3783" t="s">
        <v>63914</v>
      </c>
      <c r="J3783" t="s">
        <v>64402</v>
      </c>
      <c r="K3783" t="s">
        <v>64701</v>
      </c>
      <c r="L3783" t="s">
        <v>64967</v>
      </c>
      <c r="M3783">
        <v>1007</v>
      </c>
      <c r="N3783" t="s">
        <v>61700</v>
      </c>
      <c r="O3783" t="s">
        <v>61700</v>
      </c>
      <c r="P3783">
        <v>74</v>
      </c>
      <c r="Q3783" t="s">
        <v>13</v>
      </c>
      <c r="R3783">
        <v>140</v>
      </c>
      <c r="S3783" t="s">
        <v>61700</v>
      </c>
      <c r="T3783" t="s">
        <v>61700</v>
      </c>
      <c r="U3783" t="s">
        <v>61700</v>
      </c>
      <c r="V3783" t="s">
        <v>61700</v>
      </c>
      <c r="W3783">
        <v>40</v>
      </c>
      <c r="X3783">
        <v>520</v>
      </c>
      <c r="Y3783" t="s">
        <v>61904</v>
      </c>
      <c r="Z3783" t="s">
        <v>62706</v>
      </c>
      <c r="AA3783" t="s">
        <v>62161</v>
      </c>
    </row>
    <row r="3784" spans="1:27" x14ac:dyDescent="0.3">
      <c r="A3784">
        <v>1592247600</v>
      </c>
      <c r="B3784" t="s">
        <v>69749</v>
      </c>
      <c r="C3784" t="str">
        <f t="shared" si="354"/>
        <v>2020</v>
      </c>
      <c r="D3784" t="str">
        <f t="shared" si="355"/>
        <v>06</v>
      </c>
      <c r="E3784" t="str">
        <f t="shared" si="356"/>
        <v>15</v>
      </c>
      <c r="F3784" t="str">
        <f t="shared" si="357"/>
        <v>19</v>
      </c>
      <c r="G3784" t="str">
        <f t="shared" si="358"/>
        <v>2020-06-15</v>
      </c>
      <c r="H3784">
        <f t="shared" si="359"/>
        <v>3783</v>
      </c>
      <c r="I3784" t="s">
        <v>64608</v>
      </c>
      <c r="J3784" t="s">
        <v>64720</v>
      </c>
      <c r="K3784" t="s">
        <v>65017</v>
      </c>
      <c r="L3784" t="s">
        <v>64967</v>
      </c>
      <c r="M3784">
        <v>1011</v>
      </c>
      <c r="N3784" t="s">
        <v>61700</v>
      </c>
      <c r="O3784" t="s">
        <v>61700</v>
      </c>
      <c r="P3784">
        <v>80</v>
      </c>
      <c r="Q3784" t="s">
        <v>61701</v>
      </c>
      <c r="R3784">
        <v>230</v>
      </c>
      <c r="S3784" t="s">
        <v>61700</v>
      </c>
      <c r="T3784" t="s">
        <v>61700</v>
      </c>
      <c r="U3784" t="s">
        <v>61700</v>
      </c>
      <c r="V3784" t="s">
        <v>61700</v>
      </c>
      <c r="W3784">
        <v>75</v>
      </c>
      <c r="X3784">
        <v>803</v>
      </c>
      <c r="Y3784" t="s">
        <v>61760</v>
      </c>
      <c r="Z3784" t="s">
        <v>61777</v>
      </c>
      <c r="AA3784" t="s">
        <v>61794</v>
      </c>
    </row>
    <row r="3785" spans="1:27" x14ac:dyDescent="0.3">
      <c r="A3785">
        <v>1592251200</v>
      </c>
      <c r="B3785" t="s">
        <v>69750</v>
      </c>
      <c r="C3785" t="str">
        <f t="shared" si="354"/>
        <v>2020</v>
      </c>
      <c r="D3785" t="str">
        <f t="shared" si="355"/>
        <v>06</v>
      </c>
      <c r="E3785" t="str">
        <f t="shared" si="356"/>
        <v>15</v>
      </c>
      <c r="F3785" t="str">
        <f t="shared" si="357"/>
        <v>20</v>
      </c>
      <c r="G3785" t="str">
        <f t="shared" si="358"/>
        <v>2020-06-15</v>
      </c>
      <c r="H3785">
        <f t="shared" si="359"/>
        <v>3784</v>
      </c>
      <c r="I3785" t="s">
        <v>64361</v>
      </c>
      <c r="J3785" t="s">
        <v>64034</v>
      </c>
      <c r="K3785" t="s">
        <v>65017</v>
      </c>
      <c r="L3785" t="s">
        <v>63731</v>
      </c>
      <c r="M3785">
        <v>1011</v>
      </c>
      <c r="N3785" t="s">
        <v>61700</v>
      </c>
      <c r="O3785" t="s">
        <v>61700</v>
      </c>
      <c r="P3785">
        <v>79</v>
      </c>
      <c r="Q3785" t="s">
        <v>7</v>
      </c>
      <c r="R3785">
        <v>0</v>
      </c>
      <c r="S3785" t="s">
        <v>61700</v>
      </c>
      <c r="T3785" t="s">
        <v>61700</v>
      </c>
      <c r="U3785" t="s">
        <v>61700</v>
      </c>
      <c r="V3785" t="s">
        <v>61700</v>
      </c>
      <c r="W3785">
        <v>20</v>
      </c>
      <c r="X3785">
        <v>801</v>
      </c>
      <c r="Y3785" t="s">
        <v>61760</v>
      </c>
      <c r="Z3785" t="s">
        <v>61766</v>
      </c>
      <c r="AA3785" t="s">
        <v>61783</v>
      </c>
    </row>
    <row r="3786" spans="1:27" x14ac:dyDescent="0.3">
      <c r="A3786">
        <v>1592254800</v>
      </c>
      <c r="B3786" t="s">
        <v>69751</v>
      </c>
      <c r="C3786" t="str">
        <f t="shared" si="354"/>
        <v>2020</v>
      </c>
      <c r="D3786" t="str">
        <f t="shared" si="355"/>
        <v>06</v>
      </c>
      <c r="E3786" t="str">
        <f t="shared" si="356"/>
        <v>15</v>
      </c>
      <c r="F3786" t="str">
        <f t="shared" si="357"/>
        <v>21</v>
      </c>
      <c r="G3786" t="str">
        <f t="shared" si="358"/>
        <v>2020-06-15</v>
      </c>
      <c r="H3786">
        <f t="shared" si="359"/>
        <v>3785</v>
      </c>
      <c r="I3786" t="s">
        <v>64443</v>
      </c>
      <c r="J3786" t="s">
        <v>64443</v>
      </c>
      <c r="K3786" t="s">
        <v>64995</v>
      </c>
      <c r="L3786" t="s">
        <v>64448</v>
      </c>
      <c r="M3786">
        <v>1008</v>
      </c>
      <c r="N3786" t="s">
        <v>61700</v>
      </c>
      <c r="O3786" t="s">
        <v>61700</v>
      </c>
      <c r="P3786">
        <v>86</v>
      </c>
      <c r="Q3786" t="s">
        <v>8</v>
      </c>
      <c r="R3786">
        <v>0</v>
      </c>
      <c r="S3786" t="s">
        <v>61700</v>
      </c>
      <c r="T3786" t="s">
        <v>61700</v>
      </c>
      <c r="U3786" t="s">
        <v>61700</v>
      </c>
      <c r="V3786" t="s">
        <v>61700</v>
      </c>
      <c r="W3786">
        <v>40</v>
      </c>
      <c r="X3786">
        <v>802</v>
      </c>
      <c r="Y3786" t="s">
        <v>61760</v>
      </c>
      <c r="Z3786" t="s">
        <v>61761</v>
      </c>
      <c r="AA3786" t="s">
        <v>61788</v>
      </c>
    </row>
    <row r="3787" spans="1:27" x14ac:dyDescent="0.3">
      <c r="A3787">
        <v>1592258400</v>
      </c>
      <c r="B3787" t="s">
        <v>69752</v>
      </c>
      <c r="C3787" t="str">
        <f t="shared" si="354"/>
        <v>2020</v>
      </c>
      <c r="D3787" t="str">
        <f t="shared" si="355"/>
        <v>06</v>
      </c>
      <c r="E3787" t="str">
        <f t="shared" si="356"/>
        <v>15</v>
      </c>
      <c r="F3787" t="str">
        <f t="shared" si="357"/>
        <v>22</v>
      </c>
      <c r="G3787" t="str">
        <f t="shared" si="358"/>
        <v>2020-06-15</v>
      </c>
      <c r="H3787">
        <f t="shared" si="359"/>
        <v>3786</v>
      </c>
      <c r="I3787" t="s">
        <v>63765</v>
      </c>
      <c r="J3787" t="s">
        <v>64033</v>
      </c>
      <c r="K3787" t="s">
        <v>65017</v>
      </c>
      <c r="L3787" t="s">
        <v>64448</v>
      </c>
      <c r="M3787">
        <v>1011</v>
      </c>
      <c r="N3787" t="s">
        <v>61700</v>
      </c>
      <c r="O3787" t="s">
        <v>61700</v>
      </c>
      <c r="P3787">
        <v>86</v>
      </c>
      <c r="Q3787" t="s">
        <v>61715</v>
      </c>
      <c r="R3787">
        <v>70</v>
      </c>
      <c r="S3787" t="s">
        <v>61700</v>
      </c>
      <c r="T3787" t="s">
        <v>61700</v>
      </c>
      <c r="U3787" t="s">
        <v>61700</v>
      </c>
      <c r="V3787" t="s">
        <v>61700</v>
      </c>
      <c r="W3787">
        <v>90</v>
      </c>
      <c r="X3787">
        <v>804</v>
      </c>
      <c r="Y3787" t="s">
        <v>61760</v>
      </c>
      <c r="Z3787" t="s">
        <v>61793</v>
      </c>
      <c r="AA3787" t="s">
        <v>61794</v>
      </c>
    </row>
    <row r="3788" spans="1:27" x14ac:dyDescent="0.3">
      <c r="A3788">
        <v>1592262000</v>
      </c>
      <c r="B3788" t="s">
        <v>69753</v>
      </c>
      <c r="C3788" t="str">
        <f t="shared" si="354"/>
        <v>2020</v>
      </c>
      <c r="D3788" t="str">
        <f t="shared" si="355"/>
        <v>06</v>
      </c>
      <c r="E3788" t="str">
        <f t="shared" si="356"/>
        <v>15</v>
      </c>
      <c r="F3788" t="str">
        <f t="shared" si="357"/>
        <v>23</v>
      </c>
      <c r="G3788" t="str">
        <f t="shared" si="358"/>
        <v>2020-06-15</v>
      </c>
      <c r="H3788">
        <f t="shared" si="359"/>
        <v>3787</v>
      </c>
      <c r="I3788" t="s">
        <v>64941</v>
      </c>
      <c r="J3788" t="s">
        <v>63405</v>
      </c>
      <c r="K3788" t="s">
        <v>64584</v>
      </c>
      <c r="L3788" t="s">
        <v>64502</v>
      </c>
      <c r="M3788">
        <v>1011</v>
      </c>
      <c r="N3788" t="s">
        <v>61700</v>
      </c>
      <c r="O3788" t="s">
        <v>61700</v>
      </c>
      <c r="P3788">
        <v>86</v>
      </c>
      <c r="Q3788" t="s">
        <v>62834</v>
      </c>
      <c r="R3788">
        <v>113</v>
      </c>
      <c r="S3788" t="s">
        <v>61700</v>
      </c>
      <c r="T3788" t="s">
        <v>61700</v>
      </c>
      <c r="U3788" t="s">
        <v>61700</v>
      </c>
      <c r="V3788" t="s">
        <v>61700</v>
      </c>
      <c r="W3788">
        <v>75</v>
      </c>
      <c r="X3788">
        <v>803</v>
      </c>
      <c r="Y3788" t="s">
        <v>61760</v>
      </c>
      <c r="Z3788" t="s">
        <v>61777</v>
      </c>
      <c r="AA3788" t="s">
        <v>61794</v>
      </c>
    </row>
    <row r="3789" spans="1:27" x14ac:dyDescent="0.3">
      <c r="A3789">
        <v>1592265600</v>
      </c>
      <c r="B3789" t="s">
        <v>69754</v>
      </c>
      <c r="C3789" t="str">
        <f t="shared" si="354"/>
        <v>2020</v>
      </c>
      <c r="D3789" t="str">
        <f t="shared" si="355"/>
        <v>06</v>
      </c>
      <c r="E3789" t="str">
        <f t="shared" si="356"/>
        <v>16</v>
      </c>
      <c r="F3789" t="str">
        <f t="shared" si="357"/>
        <v>00</v>
      </c>
      <c r="G3789" t="str">
        <f t="shared" si="358"/>
        <v>2020-06-16</v>
      </c>
      <c r="H3789">
        <f t="shared" si="359"/>
        <v>3788</v>
      </c>
      <c r="I3789" t="s">
        <v>64778</v>
      </c>
      <c r="J3789" t="s">
        <v>63732</v>
      </c>
      <c r="K3789" t="s">
        <v>64302</v>
      </c>
      <c r="L3789" t="s">
        <v>64093</v>
      </c>
      <c r="M3789">
        <v>1009</v>
      </c>
      <c r="N3789" t="s">
        <v>61700</v>
      </c>
      <c r="O3789" t="s">
        <v>61700</v>
      </c>
      <c r="P3789">
        <v>89</v>
      </c>
      <c r="Q3789" t="s">
        <v>8</v>
      </c>
      <c r="R3789">
        <v>0</v>
      </c>
      <c r="S3789" t="s">
        <v>61700</v>
      </c>
      <c r="T3789" t="s">
        <v>61700</v>
      </c>
      <c r="U3789" t="s">
        <v>61700</v>
      </c>
      <c r="V3789" t="s">
        <v>61700</v>
      </c>
      <c r="W3789">
        <v>40</v>
      </c>
      <c r="X3789">
        <v>520</v>
      </c>
      <c r="Y3789" t="s">
        <v>61904</v>
      </c>
      <c r="Z3789" t="s">
        <v>62706</v>
      </c>
      <c r="AA3789" t="s">
        <v>62147</v>
      </c>
    </row>
    <row r="3790" spans="1:27" x14ac:dyDescent="0.3">
      <c r="A3790">
        <v>1592269200</v>
      </c>
      <c r="B3790" t="s">
        <v>69755</v>
      </c>
      <c r="C3790" t="str">
        <f t="shared" si="354"/>
        <v>2020</v>
      </c>
      <c r="D3790" t="str">
        <f t="shared" si="355"/>
        <v>06</v>
      </c>
      <c r="E3790" t="str">
        <f t="shared" si="356"/>
        <v>16</v>
      </c>
      <c r="F3790" t="str">
        <f t="shared" si="357"/>
        <v>01</v>
      </c>
      <c r="G3790" t="str">
        <f t="shared" si="358"/>
        <v>2020-06-16</v>
      </c>
      <c r="H3790">
        <f t="shared" si="359"/>
        <v>3789</v>
      </c>
      <c r="I3790" t="s">
        <v>63784</v>
      </c>
      <c r="J3790" t="s">
        <v>63782</v>
      </c>
      <c r="K3790" t="s">
        <v>63688</v>
      </c>
      <c r="L3790" t="s">
        <v>64093</v>
      </c>
      <c r="M3790">
        <v>1011</v>
      </c>
      <c r="N3790" t="s">
        <v>61700</v>
      </c>
      <c r="O3790" t="s">
        <v>61700</v>
      </c>
      <c r="P3790">
        <v>91</v>
      </c>
      <c r="Q3790" t="s">
        <v>61701</v>
      </c>
      <c r="R3790">
        <v>280</v>
      </c>
      <c r="S3790" t="s">
        <v>61700</v>
      </c>
      <c r="T3790" t="s">
        <v>61700</v>
      </c>
      <c r="U3790" t="s">
        <v>61700</v>
      </c>
      <c r="V3790" t="s">
        <v>61700</v>
      </c>
      <c r="W3790">
        <v>75</v>
      </c>
      <c r="X3790">
        <v>803</v>
      </c>
      <c r="Y3790" t="s">
        <v>61760</v>
      </c>
      <c r="Z3790" t="s">
        <v>61777</v>
      </c>
      <c r="AA3790" t="s">
        <v>61794</v>
      </c>
    </row>
    <row r="3791" spans="1:27" x14ac:dyDescent="0.3">
      <c r="A3791">
        <v>1592272800</v>
      </c>
      <c r="B3791" t="s">
        <v>69756</v>
      </c>
      <c r="C3791" t="str">
        <f t="shared" si="354"/>
        <v>2020</v>
      </c>
      <c r="D3791" t="str">
        <f t="shared" si="355"/>
        <v>06</v>
      </c>
      <c r="E3791" t="str">
        <f t="shared" si="356"/>
        <v>16</v>
      </c>
      <c r="F3791" t="str">
        <f t="shared" si="357"/>
        <v>02</v>
      </c>
      <c r="G3791" t="str">
        <f t="shared" si="358"/>
        <v>2020-06-16</v>
      </c>
      <c r="H3791">
        <f t="shared" si="359"/>
        <v>3790</v>
      </c>
      <c r="I3791" t="s">
        <v>63865</v>
      </c>
      <c r="J3791" t="s">
        <v>64049</v>
      </c>
      <c r="K3791" t="s">
        <v>63688</v>
      </c>
      <c r="L3791" t="s">
        <v>64721</v>
      </c>
      <c r="M3791">
        <v>1010</v>
      </c>
      <c r="N3791" t="s">
        <v>61700</v>
      </c>
      <c r="O3791" t="s">
        <v>61700</v>
      </c>
      <c r="P3791">
        <v>85</v>
      </c>
      <c r="Q3791" t="s">
        <v>61701</v>
      </c>
      <c r="R3791">
        <v>240</v>
      </c>
      <c r="S3791" t="s">
        <v>61700</v>
      </c>
      <c r="T3791" t="s">
        <v>61700</v>
      </c>
      <c r="U3791" t="s">
        <v>61700</v>
      </c>
      <c r="V3791" t="s">
        <v>61700</v>
      </c>
      <c r="W3791">
        <v>40</v>
      </c>
      <c r="X3791">
        <v>802</v>
      </c>
      <c r="Y3791" t="s">
        <v>61760</v>
      </c>
      <c r="Z3791" t="s">
        <v>61761</v>
      </c>
      <c r="AA3791" t="s">
        <v>61788</v>
      </c>
    </row>
    <row r="3792" spans="1:27" x14ac:dyDescent="0.3">
      <c r="A3792">
        <v>1592276400</v>
      </c>
      <c r="B3792" t="s">
        <v>69757</v>
      </c>
      <c r="C3792" t="str">
        <f t="shared" si="354"/>
        <v>2020</v>
      </c>
      <c r="D3792" t="str">
        <f t="shared" si="355"/>
        <v>06</v>
      </c>
      <c r="E3792" t="str">
        <f t="shared" si="356"/>
        <v>16</v>
      </c>
      <c r="F3792" t="str">
        <f t="shared" si="357"/>
        <v>03</v>
      </c>
      <c r="G3792" t="str">
        <f t="shared" si="358"/>
        <v>2020-06-16</v>
      </c>
      <c r="H3792">
        <f t="shared" si="359"/>
        <v>3791</v>
      </c>
      <c r="I3792" t="s">
        <v>63530</v>
      </c>
      <c r="J3792" t="s">
        <v>63512</v>
      </c>
      <c r="K3792" t="s">
        <v>64088</v>
      </c>
      <c r="L3792" t="s">
        <v>63628</v>
      </c>
      <c r="M3792">
        <v>1008</v>
      </c>
      <c r="N3792" t="s">
        <v>61700</v>
      </c>
      <c r="O3792" t="s">
        <v>61700</v>
      </c>
      <c r="P3792">
        <v>90</v>
      </c>
      <c r="Q3792" t="s">
        <v>8</v>
      </c>
      <c r="R3792">
        <v>0</v>
      </c>
      <c r="S3792" t="s">
        <v>61700</v>
      </c>
      <c r="T3792" t="s">
        <v>61700</v>
      </c>
      <c r="U3792" t="s">
        <v>61700</v>
      </c>
      <c r="V3792" t="s">
        <v>61700</v>
      </c>
      <c r="W3792">
        <v>20</v>
      </c>
      <c r="X3792">
        <v>801</v>
      </c>
      <c r="Y3792" t="s">
        <v>61760</v>
      </c>
      <c r="Z3792" t="s">
        <v>61766</v>
      </c>
      <c r="AA3792" t="s">
        <v>61767</v>
      </c>
    </row>
    <row r="3793" spans="1:27" x14ac:dyDescent="0.3">
      <c r="A3793">
        <v>1592280000</v>
      </c>
      <c r="B3793" t="s">
        <v>69758</v>
      </c>
      <c r="C3793" t="str">
        <f t="shared" si="354"/>
        <v>2020</v>
      </c>
      <c r="D3793" t="str">
        <f t="shared" si="355"/>
        <v>06</v>
      </c>
      <c r="E3793" t="str">
        <f t="shared" si="356"/>
        <v>16</v>
      </c>
      <c r="F3793" t="str">
        <f t="shared" si="357"/>
        <v>04</v>
      </c>
      <c r="G3793" t="str">
        <f t="shared" si="358"/>
        <v>2020-06-16</v>
      </c>
      <c r="H3793">
        <f t="shared" si="359"/>
        <v>3792</v>
      </c>
      <c r="I3793" t="s">
        <v>63781</v>
      </c>
      <c r="J3793" t="s">
        <v>62608</v>
      </c>
      <c r="K3793" t="s">
        <v>64088</v>
      </c>
      <c r="L3793" t="s">
        <v>63628</v>
      </c>
      <c r="M3793">
        <v>1011</v>
      </c>
      <c r="N3793" t="s">
        <v>61700</v>
      </c>
      <c r="O3793" t="s">
        <v>61700</v>
      </c>
      <c r="P3793">
        <v>93</v>
      </c>
      <c r="Q3793" t="s">
        <v>9</v>
      </c>
      <c r="R3793">
        <v>0</v>
      </c>
      <c r="S3793" t="s">
        <v>61700</v>
      </c>
      <c r="T3793" t="s">
        <v>61700</v>
      </c>
      <c r="U3793" t="s">
        <v>61700</v>
      </c>
      <c r="V3793" t="s">
        <v>61700</v>
      </c>
      <c r="W3793">
        <v>0</v>
      </c>
      <c r="X3793">
        <v>800</v>
      </c>
      <c r="Y3793" t="s">
        <v>61702</v>
      </c>
      <c r="Z3793" t="s">
        <v>61703</v>
      </c>
      <c r="AA3793" t="s">
        <v>61714</v>
      </c>
    </row>
    <row r="3794" spans="1:27" x14ac:dyDescent="0.3">
      <c r="A3794">
        <v>1592283600</v>
      </c>
      <c r="B3794" t="s">
        <v>69759</v>
      </c>
      <c r="C3794" t="str">
        <f t="shared" si="354"/>
        <v>2020</v>
      </c>
      <c r="D3794" t="str">
        <f t="shared" si="355"/>
        <v>06</v>
      </c>
      <c r="E3794" t="str">
        <f t="shared" si="356"/>
        <v>16</v>
      </c>
      <c r="F3794" t="str">
        <f t="shared" si="357"/>
        <v>05</v>
      </c>
      <c r="G3794" t="str">
        <f t="shared" si="358"/>
        <v>2020-06-16</v>
      </c>
      <c r="H3794">
        <f t="shared" si="359"/>
        <v>3793</v>
      </c>
      <c r="I3794" t="s">
        <v>63371</v>
      </c>
      <c r="J3794" t="s">
        <v>64268</v>
      </c>
      <c r="K3794" t="s">
        <v>64584</v>
      </c>
      <c r="L3794" t="s">
        <v>63371</v>
      </c>
      <c r="M3794">
        <v>1011</v>
      </c>
      <c r="N3794" t="s">
        <v>61700</v>
      </c>
      <c r="O3794" t="s">
        <v>61700</v>
      </c>
      <c r="P3794">
        <v>87</v>
      </c>
      <c r="Q3794" t="s">
        <v>61701</v>
      </c>
      <c r="R3794">
        <v>310</v>
      </c>
      <c r="S3794" t="s">
        <v>61700</v>
      </c>
      <c r="T3794" t="s">
        <v>61700</v>
      </c>
      <c r="U3794" t="s">
        <v>61700</v>
      </c>
      <c r="V3794" t="s">
        <v>61700</v>
      </c>
      <c r="W3794">
        <v>20</v>
      </c>
      <c r="X3794">
        <v>801</v>
      </c>
      <c r="Y3794" t="s">
        <v>61760</v>
      </c>
      <c r="Z3794" t="s">
        <v>61766</v>
      </c>
      <c r="AA3794" t="s">
        <v>61767</v>
      </c>
    </row>
    <row r="3795" spans="1:27" x14ac:dyDescent="0.3">
      <c r="A3795">
        <v>1592287200</v>
      </c>
      <c r="B3795" t="s">
        <v>69760</v>
      </c>
      <c r="C3795" t="str">
        <f t="shared" si="354"/>
        <v>2020</v>
      </c>
      <c r="D3795" t="str">
        <f t="shared" si="355"/>
        <v>06</v>
      </c>
      <c r="E3795" t="str">
        <f t="shared" si="356"/>
        <v>16</v>
      </c>
      <c r="F3795" t="str">
        <f t="shared" si="357"/>
        <v>06</v>
      </c>
      <c r="G3795" t="str">
        <f t="shared" si="358"/>
        <v>2020-06-16</v>
      </c>
      <c r="H3795">
        <f t="shared" si="359"/>
        <v>3794</v>
      </c>
      <c r="I3795" t="s">
        <v>63575</v>
      </c>
      <c r="J3795" t="s">
        <v>64879</v>
      </c>
      <c r="K3795" t="s">
        <v>63829</v>
      </c>
      <c r="L3795" t="s">
        <v>64480</v>
      </c>
      <c r="M3795">
        <v>1007</v>
      </c>
      <c r="N3795" t="s">
        <v>61700</v>
      </c>
      <c r="O3795" t="s">
        <v>61700</v>
      </c>
      <c r="P3795">
        <v>80</v>
      </c>
      <c r="Q3795" t="s">
        <v>8</v>
      </c>
      <c r="R3795">
        <v>0</v>
      </c>
      <c r="S3795" t="s">
        <v>61700</v>
      </c>
      <c r="T3795" t="s">
        <v>61700</v>
      </c>
      <c r="U3795" t="s">
        <v>61700</v>
      </c>
      <c r="V3795" t="s">
        <v>61700</v>
      </c>
      <c r="W3795">
        <v>20</v>
      </c>
      <c r="X3795">
        <v>801</v>
      </c>
      <c r="Y3795" t="s">
        <v>61760</v>
      </c>
      <c r="Z3795" t="s">
        <v>61766</v>
      </c>
      <c r="AA3795" t="s">
        <v>61767</v>
      </c>
    </row>
    <row r="3796" spans="1:27" x14ac:dyDescent="0.3">
      <c r="A3796">
        <v>1592290800</v>
      </c>
      <c r="B3796" t="s">
        <v>69761</v>
      </c>
      <c r="C3796" t="str">
        <f t="shared" si="354"/>
        <v>2020</v>
      </c>
      <c r="D3796" t="str">
        <f t="shared" si="355"/>
        <v>06</v>
      </c>
      <c r="E3796" t="str">
        <f t="shared" si="356"/>
        <v>16</v>
      </c>
      <c r="F3796" t="str">
        <f t="shared" si="357"/>
        <v>07</v>
      </c>
      <c r="G3796" t="str">
        <f t="shared" si="358"/>
        <v>2020-06-16</v>
      </c>
      <c r="H3796">
        <f t="shared" si="359"/>
        <v>3795</v>
      </c>
      <c r="I3796" t="s">
        <v>65165</v>
      </c>
      <c r="J3796" t="s">
        <v>64725</v>
      </c>
      <c r="K3796" t="s">
        <v>63829</v>
      </c>
      <c r="L3796" t="s">
        <v>63979</v>
      </c>
      <c r="M3796">
        <v>1011</v>
      </c>
      <c r="N3796" t="s">
        <v>61700</v>
      </c>
      <c r="O3796" t="s">
        <v>61700</v>
      </c>
      <c r="P3796">
        <v>72</v>
      </c>
      <c r="Q3796" t="s">
        <v>61715</v>
      </c>
      <c r="R3796">
        <v>290</v>
      </c>
      <c r="S3796" t="s">
        <v>61700</v>
      </c>
      <c r="T3796" t="s">
        <v>61700</v>
      </c>
      <c r="U3796" t="s">
        <v>61700</v>
      </c>
      <c r="V3796" t="s">
        <v>61700</v>
      </c>
      <c r="W3796">
        <v>20</v>
      </c>
      <c r="X3796">
        <v>801</v>
      </c>
      <c r="Y3796" t="s">
        <v>61760</v>
      </c>
      <c r="Z3796" t="s">
        <v>61766</v>
      </c>
      <c r="AA3796" t="s">
        <v>61767</v>
      </c>
    </row>
    <row r="3797" spans="1:27" x14ac:dyDescent="0.3">
      <c r="A3797">
        <v>1592294400</v>
      </c>
      <c r="B3797" t="s">
        <v>69762</v>
      </c>
      <c r="C3797" t="str">
        <f t="shared" si="354"/>
        <v>2020</v>
      </c>
      <c r="D3797" t="str">
        <f t="shared" si="355"/>
        <v>06</v>
      </c>
      <c r="E3797" t="str">
        <f t="shared" si="356"/>
        <v>16</v>
      </c>
      <c r="F3797" t="str">
        <f t="shared" si="357"/>
        <v>08</v>
      </c>
      <c r="G3797" t="str">
        <f t="shared" si="358"/>
        <v>2020-06-16</v>
      </c>
      <c r="H3797">
        <f t="shared" si="359"/>
        <v>3796</v>
      </c>
      <c r="I3797" t="s">
        <v>63981</v>
      </c>
      <c r="J3797" t="s">
        <v>64221</v>
      </c>
      <c r="K3797" t="s">
        <v>63981</v>
      </c>
      <c r="L3797" t="s">
        <v>65040</v>
      </c>
      <c r="M3797">
        <v>1011</v>
      </c>
      <c r="N3797" t="s">
        <v>61700</v>
      </c>
      <c r="O3797" t="s">
        <v>61700</v>
      </c>
      <c r="P3797">
        <v>68</v>
      </c>
      <c r="Q3797" t="s">
        <v>61701</v>
      </c>
      <c r="R3797">
        <v>280</v>
      </c>
      <c r="S3797" t="s">
        <v>61700</v>
      </c>
      <c r="T3797" t="s">
        <v>61700</v>
      </c>
      <c r="U3797" t="s">
        <v>61700</v>
      </c>
      <c r="V3797" t="s">
        <v>61700</v>
      </c>
      <c r="W3797">
        <v>20</v>
      </c>
      <c r="X3797">
        <v>801</v>
      </c>
      <c r="Y3797" t="s">
        <v>61760</v>
      </c>
      <c r="Z3797" t="s">
        <v>61766</v>
      </c>
      <c r="AA3797" t="s">
        <v>61767</v>
      </c>
    </row>
    <row r="3798" spans="1:27" x14ac:dyDescent="0.3">
      <c r="A3798">
        <v>1592298000</v>
      </c>
      <c r="B3798" t="s">
        <v>69763</v>
      </c>
      <c r="C3798" t="str">
        <f t="shared" si="354"/>
        <v>2020</v>
      </c>
      <c r="D3798" t="str">
        <f t="shared" si="355"/>
        <v>06</v>
      </c>
      <c r="E3798" t="str">
        <f t="shared" si="356"/>
        <v>16</v>
      </c>
      <c r="F3798" t="str">
        <f t="shared" si="357"/>
        <v>09</v>
      </c>
      <c r="G3798" t="str">
        <f t="shared" si="358"/>
        <v>2020-06-16</v>
      </c>
      <c r="H3798">
        <f t="shared" si="359"/>
        <v>3797</v>
      </c>
      <c r="I3798" t="s">
        <v>64125</v>
      </c>
      <c r="J3798" t="s">
        <v>65086</v>
      </c>
      <c r="K3798" t="s">
        <v>64241</v>
      </c>
      <c r="L3798" t="s">
        <v>64005</v>
      </c>
      <c r="M3798">
        <v>1006</v>
      </c>
      <c r="N3798" t="s">
        <v>61700</v>
      </c>
      <c r="O3798" t="s">
        <v>61700</v>
      </c>
      <c r="P3798">
        <v>65</v>
      </c>
      <c r="Q3798" t="s">
        <v>8</v>
      </c>
      <c r="R3798">
        <v>0</v>
      </c>
      <c r="S3798" t="s">
        <v>61700</v>
      </c>
      <c r="T3798" t="s">
        <v>61700</v>
      </c>
      <c r="U3798" t="s">
        <v>61700</v>
      </c>
      <c r="V3798" t="s">
        <v>61700</v>
      </c>
      <c r="W3798">
        <v>40</v>
      </c>
      <c r="X3798">
        <v>802</v>
      </c>
      <c r="Y3798" t="s">
        <v>61760</v>
      </c>
      <c r="Z3798" t="s">
        <v>61761</v>
      </c>
      <c r="AA3798" t="s">
        <v>61762</v>
      </c>
    </row>
    <row r="3799" spans="1:27" x14ac:dyDescent="0.3">
      <c r="A3799">
        <v>1592301600</v>
      </c>
      <c r="B3799" t="s">
        <v>69764</v>
      </c>
      <c r="C3799" t="str">
        <f t="shared" si="354"/>
        <v>2020</v>
      </c>
      <c r="D3799" t="str">
        <f t="shared" si="355"/>
        <v>06</v>
      </c>
      <c r="E3799" t="str">
        <f t="shared" si="356"/>
        <v>16</v>
      </c>
      <c r="F3799" t="str">
        <f t="shared" si="357"/>
        <v>10</v>
      </c>
      <c r="G3799" t="str">
        <f t="shared" si="358"/>
        <v>2020-06-16</v>
      </c>
      <c r="H3799">
        <f t="shared" si="359"/>
        <v>3798</v>
      </c>
      <c r="I3799" t="s">
        <v>64478</v>
      </c>
      <c r="J3799" t="s">
        <v>63815</v>
      </c>
      <c r="K3799" t="s">
        <v>64241</v>
      </c>
      <c r="L3799" t="s">
        <v>65460</v>
      </c>
      <c r="M3799">
        <v>1010</v>
      </c>
      <c r="N3799" t="s">
        <v>61700</v>
      </c>
      <c r="O3799" t="s">
        <v>61700</v>
      </c>
      <c r="P3799">
        <v>58</v>
      </c>
      <c r="Q3799" t="s">
        <v>62157</v>
      </c>
      <c r="R3799">
        <v>293</v>
      </c>
      <c r="S3799" t="s">
        <v>61700</v>
      </c>
      <c r="T3799" t="s">
        <v>61700</v>
      </c>
      <c r="U3799" t="s">
        <v>61700</v>
      </c>
      <c r="V3799" t="s">
        <v>61700</v>
      </c>
      <c r="W3799">
        <v>75</v>
      </c>
      <c r="X3799">
        <v>803</v>
      </c>
      <c r="Y3799" t="s">
        <v>61760</v>
      </c>
      <c r="Z3799" t="s">
        <v>61777</v>
      </c>
      <c r="AA3799" t="s">
        <v>61778</v>
      </c>
    </row>
    <row r="3800" spans="1:27" x14ac:dyDescent="0.3">
      <c r="A3800">
        <v>1592305200</v>
      </c>
      <c r="B3800" t="s">
        <v>69765</v>
      </c>
      <c r="C3800" t="str">
        <f t="shared" si="354"/>
        <v>2020</v>
      </c>
      <c r="D3800" t="str">
        <f t="shared" si="355"/>
        <v>06</v>
      </c>
      <c r="E3800" t="str">
        <f t="shared" si="356"/>
        <v>16</v>
      </c>
      <c r="F3800" t="str">
        <f t="shared" si="357"/>
        <v>11</v>
      </c>
      <c r="G3800" t="str">
        <f t="shared" si="358"/>
        <v>2020-06-16</v>
      </c>
      <c r="H3800">
        <f t="shared" si="359"/>
        <v>3799</v>
      </c>
      <c r="I3800" t="s">
        <v>64287</v>
      </c>
      <c r="J3800" t="s">
        <v>64451</v>
      </c>
      <c r="K3800" t="s">
        <v>64143</v>
      </c>
      <c r="L3800" t="s">
        <v>64983</v>
      </c>
      <c r="M3800">
        <v>1010</v>
      </c>
      <c r="N3800" t="s">
        <v>61700</v>
      </c>
      <c r="O3800" t="s">
        <v>61700</v>
      </c>
      <c r="P3800">
        <v>58</v>
      </c>
      <c r="Q3800" t="s">
        <v>62834</v>
      </c>
      <c r="R3800">
        <v>293</v>
      </c>
      <c r="S3800" t="s">
        <v>61700</v>
      </c>
      <c r="T3800" t="s">
        <v>61700</v>
      </c>
      <c r="U3800" t="s">
        <v>61700</v>
      </c>
      <c r="V3800" t="s">
        <v>61700</v>
      </c>
      <c r="W3800">
        <v>75</v>
      </c>
      <c r="X3800">
        <v>803</v>
      </c>
      <c r="Y3800" t="s">
        <v>61760</v>
      </c>
      <c r="Z3800" t="s">
        <v>61777</v>
      </c>
      <c r="AA3800" t="s">
        <v>61778</v>
      </c>
    </row>
    <row r="3801" spans="1:27" x14ac:dyDescent="0.3">
      <c r="A3801">
        <v>1592308800</v>
      </c>
      <c r="B3801" t="s">
        <v>69766</v>
      </c>
      <c r="C3801" t="str">
        <f t="shared" si="354"/>
        <v>2020</v>
      </c>
      <c r="D3801" t="str">
        <f t="shared" si="355"/>
        <v>06</v>
      </c>
      <c r="E3801" t="str">
        <f t="shared" si="356"/>
        <v>16</v>
      </c>
      <c r="F3801" t="str">
        <f t="shared" si="357"/>
        <v>12</v>
      </c>
      <c r="G3801" t="str">
        <f t="shared" si="358"/>
        <v>2020-06-16</v>
      </c>
      <c r="H3801">
        <f t="shared" si="359"/>
        <v>3800</v>
      </c>
      <c r="I3801" t="s">
        <v>63932</v>
      </c>
      <c r="J3801" t="s">
        <v>64611</v>
      </c>
      <c r="K3801" t="s">
        <v>64448</v>
      </c>
      <c r="L3801" t="s">
        <v>64143</v>
      </c>
      <c r="M3801">
        <v>1005</v>
      </c>
      <c r="N3801" t="s">
        <v>61700</v>
      </c>
      <c r="O3801" t="s">
        <v>61700</v>
      </c>
      <c r="P3801">
        <v>64</v>
      </c>
      <c r="Q3801" t="s">
        <v>13</v>
      </c>
      <c r="R3801">
        <v>270</v>
      </c>
      <c r="S3801" t="s">
        <v>61700</v>
      </c>
      <c r="T3801" t="s">
        <v>61700</v>
      </c>
      <c r="U3801" t="s">
        <v>61700</v>
      </c>
      <c r="V3801" t="s">
        <v>61700</v>
      </c>
      <c r="W3801">
        <v>40</v>
      </c>
      <c r="X3801">
        <v>802</v>
      </c>
      <c r="Y3801" t="s">
        <v>61760</v>
      </c>
      <c r="Z3801" t="s">
        <v>61761</v>
      </c>
      <c r="AA3801" t="s">
        <v>61762</v>
      </c>
    </row>
    <row r="3802" spans="1:27" x14ac:dyDescent="0.3">
      <c r="A3802">
        <v>1592312400</v>
      </c>
      <c r="B3802" t="s">
        <v>69767</v>
      </c>
      <c r="C3802" t="str">
        <f t="shared" si="354"/>
        <v>2020</v>
      </c>
      <c r="D3802" t="str">
        <f t="shared" si="355"/>
        <v>06</v>
      </c>
      <c r="E3802" t="str">
        <f t="shared" si="356"/>
        <v>16</v>
      </c>
      <c r="F3802" t="str">
        <f t="shared" si="357"/>
        <v>13</v>
      </c>
      <c r="G3802" t="str">
        <f t="shared" si="358"/>
        <v>2020-06-16</v>
      </c>
      <c r="H3802">
        <f t="shared" si="359"/>
        <v>3801</v>
      </c>
      <c r="I3802" t="s">
        <v>65369</v>
      </c>
      <c r="J3802" t="s">
        <v>63811</v>
      </c>
      <c r="K3802" t="s">
        <v>64448</v>
      </c>
      <c r="L3802" t="s">
        <v>64143</v>
      </c>
      <c r="M3802">
        <v>1009</v>
      </c>
      <c r="N3802" t="s">
        <v>61700</v>
      </c>
      <c r="O3802" t="s">
        <v>61700</v>
      </c>
      <c r="P3802">
        <v>60</v>
      </c>
      <c r="Q3802" t="s">
        <v>61715</v>
      </c>
      <c r="R3802">
        <v>320</v>
      </c>
      <c r="S3802" t="s">
        <v>7</v>
      </c>
      <c r="T3802" t="s">
        <v>61700</v>
      </c>
      <c r="U3802" t="s">
        <v>61700</v>
      </c>
      <c r="V3802" t="s">
        <v>61700</v>
      </c>
      <c r="W3802">
        <v>75</v>
      </c>
      <c r="X3802">
        <v>500</v>
      </c>
      <c r="Y3802" t="s">
        <v>61904</v>
      </c>
      <c r="Z3802" t="s">
        <v>61905</v>
      </c>
      <c r="AA3802" t="s">
        <v>61906</v>
      </c>
    </row>
    <row r="3803" spans="1:27" x14ac:dyDescent="0.3">
      <c r="A3803">
        <v>1592316000</v>
      </c>
      <c r="B3803" t="s">
        <v>69768</v>
      </c>
      <c r="C3803" t="str">
        <f t="shared" si="354"/>
        <v>2020</v>
      </c>
      <c r="D3803" t="str">
        <f t="shared" si="355"/>
        <v>06</v>
      </c>
      <c r="E3803" t="str">
        <f t="shared" si="356"/>
        <v>16</v>
      </c>
      <c r="F3803" t="str">
        <f t="shared" si="357"/>
        <v>14</v>
      </c>
      <c r="G3803" t="str">
        <f t="shared" si="358"/>
        <v>2020-06-16</v>
      </c>
      <c r="H3803">
        <f t="shared" si="359"/>
        <v>3802</v>
      </c>
      <c r="I3803" t="s">
        <v>64281</v>
      </c>
      <c r="J3803" t="s">
        <v>64167</v>
      </c>
      <c r="K3803" t="s">
        <v>64327</v>
      </c>
      <c r="L3803" t="s">
        <v>64717</v>
      </c>
      <c r="M3803">
        <v>1009</v>
      </c>
      <c r="N3803" t="s">
        <v>61700</v>
      </c>
      <c r="O3803" t="s">
        <v>61700</v>
      </c>
      <c r="P3803">
        <v>66</v>
      </c>
      <c r="Q3803" t="s">
        <v>62834</v>
      </c>
      <c r="R3803">
        <v>135</v>
      </c>
      <c r="S3803" t="s">
        <v>19661</v>
      </c>
      <c r="T3803" t="s">
        <v>61700</v>
      </c>
      <c r="U3803" t="s">
        <v>61700</v>
      </c>
      <c r="V3803" t="s">
        <v>61700</v>
      </c>
      <c r="W3803">
        <v>75</v>
      </c>
      <c r="X3803">
        <v>520</v>
      </c>
      <c r="Y3803" t="s">
        <v>61904</v>
      </c>
      <c r="Z3803" t="s">
        <v>62706</v>
      </c>
      <c r="AA3803" t="s">
        <v>62161</v>
      </c>
    </row>
    <row r="3804" spans="1:27" x14ac:dyDescent="0.3">
      <c r="A3804">
        <v>1592319600</v>
      </c>
      <c r="B3804" t="s">
        <v>69769</v>
      </c>
      <c r="C3804" t="str">
        <f t="shared" si="354"/>
        <v>2020</v>
      </c>
      <c r="D3804" t="str">
        <f t="shared" si="355"/>
        <v>06</v>
      </c>
      <c r="E3804" t="str">
        <f t="shared" si="356"/>
        <v>16</v>
      </c>
      <c r="F3804" t="str">
        <f t="shared" si="357"/>
        <v>15</v>
      </c>
      <c r="G3804" t="str">
        <f t="shared" si="358"/>
        <v>2020-06-16</v>
      </c>
      <c r="H3804">
        <f t="shared" si="359"/>
        <v>3803</v>
      </c>
      <c r="I3804" t="s">
        <v>63918</v>
      </c>
      <c r="J3804" t="s">
        <v>63982</v>
      </c>
      <c r="K3804" t="s">
        <v>63759</v>
      </c>
      <c r="L3804" t="s">
        <v>64370</v>
      </c>
      <c r="M3804">
        <v>1007</v>
      </c>
      <c r="N3804" t="s">
        <v>61700</v>
      </c>
      <c r="O3804" t="s">
        <v>61700</v>
      </c>
      <c r="P3804">
        <v>77</v>
      </c>
      <c r="Q3804" t="s">
        <v>62834</v>
      </c>
      <c r="R3804">
        <v>135</v>
      </c>
      <c r="S3804" t="s">
        <v>13</v>
      </c>
      <c r="T3804" t="s">
        <v>61700</v>
      </c>
      <c r="U3804" t="s">
        <v>61700</v>
      </c>
      <c r="V3804" t="s">
        <v>61700</v>
      </c>
      <c r="W3804">
        <v>75</v>
      </c>
      <c r="X3804">
        <v>520</v>
      </c>
      <c r="Y3804" t="s">
        <v>61904</v>
      </c>
      <c r="Z3804" t="s">
        <v>62706</v>
      </c>
      <c r="AA3804" t="s">
        <v>62161</v>
      </c>
    </row>
    <row r="3805" spans="1:27" x14ac:dyDescent="0.3">
      <c r="A3805">
        <v>1592323200</v>
      </c>
      <c r="B3805" t="s">
        <v>69770</v>
      </c>
      <c r="C3805" t="str">
        <f t="shared" si="354"/>
        <v>2020</v>
      </c>
      <c r="D3805" t="str">
        <f t="shared" si="355"/>
        <v>06</v>
      </c>
      <c r="E3805" t="str">
        <f t="shared" si="356"/>
        <v>16</v>
      </c>
      <c r="F3805" t="str">
        <f t="shared" si="357"/>
        <v>16</v>
      </c>
      <c r="G3805" t="str">
        <f t="shared" si="358"/>
        <v>2020-06-16</v>
      </c>
      <c r="H3805">
        <f t="shared" si="359"/>
        <v>3804</v>
      </c>
      <c r="I3805" t="s">
        <v>65368</v>
      </c>
      <c r="J3805" t="s">
        <v>64607</v>
      </c>
      <c r="K3805" t="s">
        <v>63759</v>
      </c>
      <c r="L3805" t="s">
        <v>63981</v>
      </c>
      <c r="M3805">
        <v>1009</v>
      </c>
      <c r="N3805" t="s">
        <v>61700</v>
      </c>
      <c r="O3805" t="s">
        <v>61700</v>
      </c>
      <c r="P3805">
        <v>75</v>
      </c>
      <c r="Q3805" t="s">
        <v>62157</v>
      </c>
      <c r="R3805">
        <v>113</v>
      </c>
      <c r="S3805" t="s">
        <v>61700</v>
      </c>
      <c r="T3805" t="s">
        <v>61700</v>
      </c>
      <c r="U3805" t="s">
        <v>61700</v>
      </c>
      <c r="V3805" t="s">
        <v>61700</v>
      </c>
      <c r="W3805">
        <v>75</v>
      </c>
      <c r="X3805">
        <v>520</v>
      </c>
      <c r="Y3805" t="s">
        <v>61904</v>
      </c>
      <c r="Z3805" t="s">
        <v>62706</v>
      </c>
      <c r="AA3805" t="s">
        <v>62161</v>
      </c>
    </row>
    <row r="3806" spans="1:27" x14ac:dyDescent="0.3">
      <c r="A3806">
        <v>1592326800</v>
      </c>
      <c r="B3806" t="s">
        <v>69771</v>
      </c>
      <c r="C3806" t="str">
        <f t="shared" si="354"/>
        <v>2020</v>
      </c>
      <c r="D3806" t="str">
        <f t="shared" si="355"/>
        <v>06</v>
      </c>
      <c r="E3806" t="str">
        <f t="shared" si="356"/>
        <v>16</v>
      </c>
      <c r="F3806" t="str">
        <f t="shared" si="357"/>
        <v>17</v>
      </c>
      <c r="G3806" t="str">
        <f t="shared" si="358"/>
        <v>2020-06-16</v>
      </c>
      <c r="H3806">
        <f t="shared" si="359"/>
        <v>3805</v>
      </c>
      <c r="I3806" t="s">
        <v>63974</v>
      </c>
      <c r="J3806" t="s">
        <v>64409</v>
      </c>
      <c r="K3806" t="s">
        <v>63974</v>
      </c>
      <c r="L3806" t="s">
        <v>64480</v>
      </c>
      <c r="M3806">
        <v>1010</v>
      </c>
      <c r="N3806" t="s">
        <v>61700</v>
      </c>
      <c r="O3806" t="s">
        <v>61700</v>
      </c>
      <c r="P3806">
        <v>88</v>
      </c>
      <c r="Q3806" t="s">
        <v>61707</v>
      </c>
      <c r="R3806">
        <v>180</v>
      </c>
      <c r="S3806" t="s">
        <v>61700</v>
      </c>
      <c r="T3806" t="s">
        <v>61700</v>
      </c>
      <c r="U3806" t="s">
        <v>61700</v>
      </c>
      <c r="V3806" t="s">
        <v>61700</v>
      </c>
      <c r="W3806">
        <v>75</v>
      </c>
      <c r="X3806">
        <v>500</v>
      </c>
      <c r="Y3806" t="s">
        <v>61904</v>
      </c>
      <c r="Z3806" t="s">
        <v>61905</v>
      </c>
      <c r="AA3806" t="s">
        <v>61906</v>
      </c>
    </row>
    <row r="3807" spans="1:27" x14ac:dyDescent="0.3">
      <c r="A3807">
        <v>1592330400</v>
      </c>
      <c r="B3807" t="s">
        <v>69772</v>
      </c>
      <c r="C3807" t="str">
        <f t="shared" si="354"/>
        <v>2020</v>
      </c>
      <c r="D3807" t="str">
        <f t="shared" si="355"/>
        <v>06</v>
      </c>
      <c r="E3807" t="str">
        <f t="shared" si="356"/>
        <v>16</v>
      </c>
      <c r="F3807" t="str">
        <f t="shared" si="357"/>
        <v>18</v>
      </c>
      <c r="G3807" t="str">
        <f t="shared" si="358"/>
        <v>2020-06-16</v>
      </c>
      <c r="H3807">
        <f t="shared" si="359"/>
        <v>3806</v>
      </c>
      <c r="I3807" t="s">
        <v>63623</v>
      </c>
      <c r="J3807" t="s">
        <v>65017</v>
      </c>
      <c r="K3807" t="s">
        <v>63908</v>
      </c>
      <c r="L3807" t="s">
        <v>64233</v>
      </c>
      <c r="M3807">
        <v>1007</v>
      </c>
      <c r="N3807" t="s">
        <v>61700</v>
      </c>
      <c r="O3807" t="s">
        <v>61700</v>
      </c>
      <c r="P3807">
        <v>89</v>
      </c>
      <c r="Q3807" t="s">
        <v>13</v>
      </c>
      <c r="R3807">
        <v>160</v>
      </c>
      <c r="S3807" t="s">
        <v>62630</v>
      </c>
      <c r="T3807" t="s">
        <v>61700</v>
      </c>
      <c r="U3807" t="s">
        <v>61700</v>
      </c>
      <c r="V3807" t="s">
        <v>61700</v>
      </c>
      <c r="W3807">
        <v>40</v>
      </c>
      <c r="X3807">
        <v>520</v>
      </c>
      <c r="Y3807" t="s">
        <v>61904</v>
      </c>
      <c r="Z3807" t="s">
        <v>62706</v>
      </c>
      <c r="AA3807" t="s">
        <v>62161</v>
      </c>
    </row>
    <row r="3808" spans="1:27" x14ac:dyDescent="0.3">
      <c r="A3808">
        <v>1592334000</v>
      </c>
      <c r="B3808" t="s">
        <v>69773</v>
      </c>
      <c r="C3808" t="str">
        <f t="shared" si="354"/>
        <v>2020</v>
      </c>
      <c r="D3808" t="str">
        <f t="shared" si="355"/>
        <v>06</v>
      </c>
      <c r="E3808" t="str">
        <f t="shared" si="356"/>
        <v>16</v>
      </c>
      <c r="F3808" t="str">
        <f t="shared" si="357"/>
        <v>19</v>
      </c>
      <c r="G3808" t="str">
        <f t="shared" si="358"/>
        <v>2020-06-16</v>
      </c>
      <c r="H3808">
        <f t="shared" si="359"/>
        <v>3807</v>
      </c>
      <c r="I3808" t="s">
        <v>63598</v>
      </c>
      <c r="J3808" t="s">
        <v>64323</v>
      </c>
      <c r="K3808" t="s">
        <v>63908</v>
      </c>
      <c r="L3808" t="s">
        <v>64233</v>
      </c>
      <c r="M3808">
        <v>1010</v>
      </c>
      <c r="N3808" t="s">
        <v>61700</v>
      </c>
      <c r="O3808" t="s">
        <v>61700</v>
      </c>
      <c r="P3808">
        <v>84</v>
      </c>
      <c r="Q3808" t="s">
        <v>12</v>
      </c>
      <c r="R3808">
        <v>40</v>
      </c>
      <c r="S3808" t="s">
        <v>62630</v>
      </c>
      <c r="T3808" t="s">
        <v>61700</v>
      </c>
      <c r="U3808" t="s">
        <v>61700</v>
      </c>
      <c r="V3808" t="s">
        <v>61700</v>
      </c>
      <c r="W3808">
        <v>0</v>
      </c>
      <c r="X3808">
        <v>500</v>
      </c>
      <c r="Y3808" t="s">
        <v>61904</v>
      </c>
      <c r="Z3808" t="s">
        <v>61905</v>
      </c>
      <c r="AA3808" t="s">
        <v>62151</v>
      </c>
    </row>
    <row r="3809" spans="1:27" x14ac:dyDescent="0.3">
      <c r="A3809">
        <v>1592337600</v>
      </c>
      <c r="B3809" t="s">
        <v>69774</v>
      </c>
      <c r="C3809" t="str">
        <f t="shared" si="354"/>
        <v>2020</v>
      </c>
      <c r="D3809" t="str">
        <f t="shared" si="355"/>
        <v>06</v>
      </c>
      <c r="E3809" t="str">
        <f t="shared" si="356"/>
        <v>16</v>
      </c>
      <c r="F3809" t="str">
        <f t="shared" si="357"/>
        <v>20</v>
      </c>
      <c r="G3809" t="str">
        <f t="shared" si="358"/>
        <v>2020-06-16</v>
      </c>
      <c r="H3809">
        <f t="shared" si="359"/>
        <v>3808</v>
      </c>
      <c r="I3809" t="s">
        <v>63734</v>
      </c>
      <c r="J3809" t="s">
        <v>64941</v>
      </c>
      <c r="K3809" t="s">
        <v>64090</v>
      </c>
      <c r="L3809" t="s">
        <v>63560</v>
      </c>
      <c r="M3809">
        <v>1010</v>
      </c>
      <c r="N3809" t="s">
        <v>61700</v>
      </c>
      <c r="O3809" t="s">
        <v>61700</v>
      </c>
      <c r="P3809">
        <v>88</v>
      </c>
      <c r="Q3809" t="s">
        <v>62157</v>
      </c>
      <c r="R3809">
        <v>293</v>
      </c>
      <c r="S3809" t="s">
        <v>7</v>
      </c>
      <c r="T3809" t="s">
        <v>61700</v>
      </c>
      <c r="U3809" t="s">
        <v>61700</v>
      </c>
      <c r="V3809" t="s">
        <v>61700</v>
      </c>
      <c r="W3809">
        <v>0</v>
      </c>
      <c r="X3809">
        <v>500</v>
      </c>
      <c r="Y3809" t="s">
        <v>61904</v>
      </c>
      <c r="Z3809" t="s">
        <v>61905</v>
      </c>
      <c r="AA3809" t="s">
        <v>62151</v>
      </c>
    </row>
    <row r="3810" spans="1:27" x14ac:dyDescent="0.3">
      <c r="A3810">
        <v>1592341200</v>
      </c>
      <c r="B3810" t="s">
        <v>69775</v>
      </c>
      <c r="C3810" t="str">
        <f t="shared" si="354"/>
        <v>2020</v>
      </c>
      <c r="D3810" t="str">
        <f t="shared" si="355"/>
        <v>06</v>
      </c>
      <c r="E3810" t="str">
        <f t="shared" si="356"/>
        <v>16</v>
      </c>
      <c r="F3810" t="str">
        <f t="shared" si="357"/>
        <v>21</v>
      </c>
      <c r="G3810" t="str">
        <f t="shared" si="358"/>
        <v>2020-06-16</v>
      </c>
      <c r="H3810">
        <f t="shared" si="359"/>
        <v>3809</v>
      </c>
      <c r="I3810" t="s">
        <v>63882</v>
      </c>
      <c r="J3810" t="s">
        <v>64178</v>
      </c>
      <c r="K3810" t="s">
        <v>64302</v>
      </c>
      <c r="L3810" t="s">
        <v>64132</v>
      </c>
      <c r="M3810">
        <v>1008</v>
      </c>
      <c r="N3810" t="s">
        <v>61700</v>
      </c>
      <c r="O3810" t="s">
        <v>61700</v>
      </c>
      <c r="P3810">
        <v>88</v>
      </c>
      <c r="Q3810" t="s">
        <v>8</v>
      </c>
      <c r="R3810">
        <v>0</v>
      </c>
      <c r="S3810" t="s">
        <v>61700</v>
      </c>
      <c r="T3810" t="s">
        <v>61700</v>
      </c>
      <c r="U3810" t="s">
        <v>61700</v>
      </c>
      <c r="V3810" t="s">
        <v>61700</v>
      </c>
      <c r="W3810">
        <v>0</v>
      </c>
      <c r="X3810">
        <v>800</v>
      </c>
      <c r="Y3810" t="s">
        <v>61702</v>
      </c>
      <c r="Z3810" t="s">
        <v>61703</v>
      </c>
      <c r="AA3810" t="s">
        <v>61704</v>
      </c>
    </row>
    <row r="3811" spans="1:27" x14ac:dyDescent="0.3">
      <c r="A3811">
        <v>1592344800</v>
      </c>
      <c r="B3811" t="s">
        <v>69776</v>
      </c>
      <c r="C3811" t="str">
        <f t="shared" si="354"/>
        <v>2020</v>
      </c>
      <c r="D3811" t="str">
        <f t="shared" si="355"/>
        <v>06</v>
      </c>
      <c r="E3811" t="str">
        <f t="shared" si="356"/>
        <v>16</v>
      </c>
      <c r="F3811" t="str">
        <f t="shared" si="357"/>
        <v>22</v>
      </c>
      <c r="G3811" t="str">
        <f t="shared" si="358"/>
        <v>2020-06-16</v>
      </c>
      <c r="H3811">
        <f t="shared" si="359"/>
        <v>3810</v>
      </c>
      <c r="I3811" t="s">
        <v>63724</v>
      </c>
      <c r="J3811" t="s">
        <v>64049</v>
      </c>
      <c r="K3811" t="s">
        <v>64302</v>
      </c>
      <c r="L3811" t="s">
        <v>64132</v>
      </c>
      <c r="M3811">
        <v>1010</v>
      </c>
      <c r="N3811" t="s">
        <v>61700</v>
      </c>
      <c r="O3811" t="s">
        <v>61700</v>
      </c>
      <c r="P3811">
        <v>87</v>
      </c>
      <c r="Q3811" t="s">
        <v>7</v>
      </c>
      <c r="R3811">
        <v>0</v>
      </c>
      <c r="S3811" t="s">
        <v>61700</v>
      </c>
      <c r="T3811" t="s">
        <v>61700</v>
      </c>
      <c r="U3811" t="s">
        <v>61700</v>
      </c>
      <c r="V3811" t="s">
        <v>61700</v>
      </c>
      <c r="W3811">
        <v>0</v>
      </c>
      <c r="X3811">
        <v>800</v>
      </c>
      <c r="Y3811" t="s">
        <v>61702</v>
      </c>
      <c r="Z3811" t="s">
        <v>61703</v>
      </c>
      <c r="AA3811" t="s">
        <v>61704</v>
      </c>
    </row>
    <row r="3812" spans="1:27" x14ac:dyDescent="0.3">
      <c r="A3812">
        <v>1592348400</v>
      </c>
      <c r="B3812" t="s">
        <v>69777</v>
      </c>
      <c r="C3812" t="str">
        <f t="shared" si="354"/>
        <v>2020</v>
      </c>
      <c r="D3812" t="str">
        <f t="shared" si="355"/>
        <v>06</v>
      </c>
      <c r="E3812" t="str">
        <f t="shared" si="356"/>
        <v>16</v>
      </c>
      <c r="F3812" t="str">
        <f t="shared" si="357"/>
        <v>23</v>
      </c>
      <c r="G3812" t="str">
        <f t="shared" si="358"/>
        <v>2020-06-16</v>
      </c>
      <c r="H3812">
        <f t="shared" si="359"/>
        <v>3811</v>
      </c>
      <c r="I3812" t="s">
        <v>63884</v>
      </c>
      <c r="J3812" t="s">
        <v>63977</v>
      </c>
      <c r="K3812" t="s">
        <v>64584</v>
      </c>
      <c r="L3812" t="s">
        <v>63371</v>
      </c>
      <c r="M3812">
        <v>1010</v>
      </c>
      <c r="N3812" t="s">
        <v>61700</v>
      </c>
      <c r="O3812" t="s">
        <v>61700</v>
      </c>
      <c r="P3812">
        <v>91</v>
      </c>
      <c r="Q3812" t="s">
        <v>8</v>
      </c>
      <c r="R3812">
        <v>0</v>
      </c>
      <c r="S3812" t="s">
        <v>61700</v>
      </c>
      <c r="T3812" t="s">
        <v>61700</v>
      </c>
      <c r="U3812" t="s">
        <v>61700</v>
      </c>
      <c r="V3812" t="s">
        <v>61700</v>
      </c>
      <c r="W3812">
        <v>0</v>
      </c>
      <c r="X3812">
        <v>800</v>
      </c>
      <c r="Y3812" t="s">
        <v>61702</v>
      </c>
      <c r="Z3812" t="s">
        <v>61703</v>
      </c>
      <c r="AA3812" t="s">
        <v>61704</v>
      </c>
    </row>
    <row r="3813" spans="1:27" x14ac:dyDescent="0.3">
      <c r="A3813">
        <v>1592352000</v>
      </c>
      <c r="B3813" t="s">
        <v>69778</v>
      </c>
      <c r="C3813" t="str">
        <f t="shared" si="354"/>
        <v>2020</v>
      </c>
      <c r="D3813" t="str">
        <f t="shared" si="355"/>
        <v>06</v>
      </c>
      <c r="E3813" t="str">
        <f t="shared" si="356"/>
        <v>17</v>
      </c>
      <c r="F3813" t="str">
        <f t="shared" si="357"/>
        <v>00</v>
      </c>
      <c r="G3813" t="str">
        <f t="shared" si="358"/>
        <v>2020-06-17</v>
      </c>
      <c r="H3813">
        <f t="shared" si="359"/>
        <v>3812</v>
      </c>
      <c r="I3813" t="s">
        <v>64733</v>
      </c>
      <c r="J3813" t="s">
        <v>64004</v>
      </c>
      <c r="K3813" t="s">
        <v>63389</v>
      </c>
      <c r="L3813" t="s">
        <v>63871</v>
      </c>
      <c r="M3813">
        <v>1008</v>
      </c>
      <c r="N3813" t="s">
        <v>61700</v>
      </c>
      <c r="O3813" t="s">
        <v>61700</v>
      </c>
      <c r="P3813">
        <v>89</v>
      </c>
      <c r="Q3813" t="s">
        <v>62834</v>
      </c>
      <c r="R3813">
        <v>293</v>
      </c>
      <c r="S3813" t="s">
        <v>61700</v>
      </c>
      <c r="T3813" t="s">
        <v>61700</v>
      </c>
      <c r="U3813" t="s">
        <v>61700</v>
      </c>
      <c r="V3813" t="s">
        <v>61700</v>
      </c>
      <c r="W3813">
        <v>20</v>
      </c>
      <c r="X3813">
        <v>801</v>
      </c>
      <c r="Y3813" t="s">
        <v>61760</v>
      </c>
      <c r="Z3813" t="s">
        <v>61766</v>
      </c>
      <c r="AA3813" t="s">
        <v>61783</v>
      </c>
    </row>
    <row r="3814" spans="1:27" x14ac:dyDescent="0.3">
      <c r="A3814">
        <v>1592355600</v>
      </c>
      <c r="B3814" t="s">
        <v>69779</v>
      </c>
      <c r="C3814" t="str">
        <f t="shared" si="354"/>
        <v>2020</v>
      </c>
      <c r="D3814" t="str">
        <f t="shared" si="355"/>
        <v>06</v>
      </c>
      <c r="E3814" t="str">
        <f t="shared" si="356"/>
        <v>17</v>
      </c>
      <c r="F3814" t="str">
        <f t="shared" si="357"/>
        <v>01</v>
      </c>
      <c r="G3814" t="str">
        <f t="shared" si="358"/>
        <v>2020-06-17</v>
      </c>
      <c r="H3814">
        <f t="shared" si="359"/>
        <v>3813</v>
      </c>
      <c r="I3814" t="s">
        <v>63906</v>
      </c>
      <c r="J3814" t="s">
        <v>62466</v>
      </c>
      <c r="K3814" t="s">
        <v>64302</v>
      </c>
      <c r="L3814" t="s">
        <v>63871</v>
      </c>
      <c r="M3814">
        <v>1010</v>
      </c>
      <c r="N3814" t="s">
        <v>61700</v>
      </c>
      <c r="O3814" t="s">
        <v>61700</v>
      </c>
      <c r="P3814">
        <v>82</v>
      </c>
      <c r="Q3814" t="s">
        <v>61701</v>
      </c>
      <c r="R3814">
        <v>290</v>
      </c>
      <c r="S3814" t="s">
        <v>61700</v>
      </c>
      <c r="T3814" t="s">
        <v>61700</v>
      </c>
      <c r="U3814" t="s">
        <v>61700</v>
      </c>
      <c r="V3814" t="s">
        <v>61700</v>
      </c>
      <c r="W3814">
        <v>90</v>
      </c>
      <c r="X3814">
        <v>804</v>
      </c>
      <c r="Y3814" t="s">
        <v>61760</v>
      </c>
      <c r="Z3814" t="s">
        <v>61793</v>
      </c>
      <c r="AA3814" t="s">
        <v>61794</v>
      </c>
    </row>
    <row r="3815" spans="1:27" x14ac:dyDescent="0.3">
      <c r="A3815">
        <v>1592359200</v>
      </c>
      <c r="B3815" t="s">
        <v>69780</v>
      </c>
      <c r="C3815" t="str">
        <f t="shared" si="354"/>
        <v>2020</v>
      </c>
      <c r="D3815" t="str">
        <f t="shared" si="355"/>
        <v>06</v>
      </c>
      <c r="E3815" t="str">
        <f t="shared" si="356"/>
        <v>17</v>
      </c>
      <c r="F3815" t="str">
        <f t="shared" si="357"/>
        <v>02</v>
      </c>
      <c r="G3815" t="str">
        <f t="shared" si="358"/>
        <v>2020-06-17</v>
      </c>
      <c r="H3815">
        <f t="shared" si="359"/>
        <v>3814</v>
      </c>
      <c r="I3815" t="s">
        <v>63865</v>
      </c>
      <c r="J3815" t="s">
        <v>63884</v>
      </c>
      <c r="K3815" t="s">
        <v>64078</v>
      </c>
      <c r="L3815" t="s">
        <v>64721</v>
      </c>
      <c r="M3815">
        <v>1009</v>
      </c>
      <c r="N3815" t="s">
        <v>61700</v>
      </c>
      <c r="O3815" t="s">
        <v>61700</v>
      </c>
      <c r="P3815">
        <v>82</v>
      </c>
      <c r="Q3815" t="s">
        <v>62834</v>
      </c>
      <c r="R3815">
        <v>293</v>
      </c>
      <c r="S3815" t="s">
        <v>61700</v>
      </c>
      <c r="T3815" t="s">
        <v>61700</v>
      </c>
      <c r="U3815" t="s">
        <v>61700</v>
      </c>
      <c r="V3815" t="s">
        <v>61700</v>
      </c>
      <c r="W3815">
        <v>90</v>
      </c>
      <c r="X3815">
        <v>520</v>
      </c>
      <c r="Y3815" t="s">
        <v>61904</v>
      </c>
      <c r="Z3815" t="s">
        <v>62706</v>
      </c>
      <c r="AA3815" t="s">
        <v>62147</v>
      </c>
    </row>
    <row r="3816" spans="1:27" x14ac:dyDescent="0.3">
      <c r="A3816">
        <v>1592362800</v>
      </c>
      <c r="B3816" t="s">
        <v>69781</v>
      </c>
      <c r="C3816" t="str">
        <f t="shared" si="354"/>
        <v>2020</v>
      </c>
      <c r="D3816" t="str">
        <f t="shared" si="355"/>
        <v>06</v>
      </c>
      <c r="E3816" t="str">
        <f t="shared" si="356"/>
        <v>17</v>
      </c>
      <c r="F3816" t="str">
        <f t="shared" si="357"/>
        <v>03</v>
      </c>
      <c r="G3816" t="str">
        <f t="shared" si="358"/>
        <v>2020-06-17</v>
      </c>
      <c r="H3816">
        <f t="shared" si="359"/>
        <v>3815</v>
      </c>
      <c r="I3816" t="s">
        <v>64507</v>
      </c>
      <c r="J3816" t="s">
        <v>64970</v>
      </c>
      <c r="K3816" t="s">
        <v>63043</v>
      </c>
      <c r="L3816" t="s">
        <v>64076</v>
      </c>
      <c r="M3816">
        <v>1007</v>
      </c>
      <c r="N3816" t="s">
        <v>61700</v>
      </c>
      <c r="O3816" t="s">
        <v>61700</v>
      </c>
      <c r="P3816">
        <v>87</v>
      </c>
      <c r="Q3816" t="s">
        <v>62157</v>
      </c>
      <c r="R3816">
        <v>315</v>
      </c>
      <c r="S3816" t="s">
        <v>61700</v>
      </c>
      <c r="T3816" t="s">
        <v>61700</v>
      </c>
      <c r="U3816" t="s">
        <v>61700</v>
      </c>
      <c r="V3816" t="s">
        <v>61700</v>
      </c>
      <c r="W3816">
        <v>40</v>
      </c>
      <c r="X3816">
        <v>500</v>
      </c>
      <c r="Y3816" t="s">
        <v>61904</v>
      </c>
      <c r="Z3816" t="s">
        <v>61905</v>
      </c>
      <c r="AA3816" t="s">
        <v>61906</v>
      </c>
    </row>
    <row r="3817" spans="1:27" x14ac:dyDescent="0.3">
      <c r="A3817">
        <v>1592366400</v>
      </c>
      <c r="B3817" t="s">
        <v>69782</v>
      </c>
      <c r="C3817" t="str">
        <f t="shared" si="354"/>
        <v>2020</v>
      </c>
      <c r="D3817" t="str">
        <f t="shared" si="355"/>
        <v>06</v>
      </c>
      <c r="E3817" t="str">
        <f t="shared" si="356"/>
        <v>17</v>
      </c>
      <c r="F3817" t="str">
        <f t="shared" si="357"/>
        <v>04</v>
      </c>
      <c r="G3817" t="str">
        <f t="shared" si="358"/>
        <v>2020-06-17</v>
      </c>
      <c r="H3817">
        <f t="shared" si="359"/>
        <v>3816</v>
      </c>
      <c r="I3817" t="s">
        <v>64446</v>
      </c>
      <c r="J3817" t="s">
        <v>63764</v>
      </c>
      <c r="K3817" t="s">
        <v>63043</v>
      </c>
      <c r="L3817" t="s">
        <v>64076</v>
      </c>
      <c r="M3817">
        <v>1009</v>
      </c>
      <c r="N3817" t="s">
        <v>61700</v>
      </c>
      <c r="O3817" t="s">
        <v>61700</v>
      </c>
      <c r="P3817">
        <v>89</v>
      </c>
      <c r="Q3817" t="s">
        <v>63243</v>
      </c>
      <c r="R3817">
        <v>315</v>
      </c>
      <c r="S3817" t="s">
        <v>61700</v>
      </c>
      <c r="T3817" t="s">
        <v>61700</v>
      </c>
      <c r="U3817" t="s">
        <v>61700</v>
      </c>
      <c r="V3817" t="s">
        <v>61700</v>
      </c>
      <c r="W3817">
        <v>40</v>
      </c>
      <c r="X3817">
        <v>802</v>
      </c>
      <c r="Y3817" t="s">
        <v>61760</v>
      </c>
      <c r="Z3817" t="s">
        <v>61761</v>
      </c>
      <c r="AA3817" t="s">
        <v>61762</v>
      </c>
    </row>
    <row r="3818" spans="1:27" x14ac:dyDescent="0.3">
      <c r="A3818">
        <v>1592370000</v>
      </c>
      <c r="B3818" t="s">
        <v>69783</v>
      </c>
      <c r="C3818" t="str">
        <f t="shared" si="354"/>
        <v>2020</v>
      </c>
      <c r="D3818" t="str">
        <f t="shared" si="355"/>
        <v>06</v>
      </c>
      <c r="E3818" t="str">
        <f t="shared" si="356"/>
        <v>17</v>
      </c>
      <c r="F3818" t="str">
        <f t="shared" si="357"/>
        <v>05</v>
      </c>
      <c r="G3818" t="str">
        <f t="shared" si="358"/>
        <v>2020-06-17</v>
      </c>
      <c r="H3818">
        <f t="shared" si="359"/>
        <v>3817</v>
      </c>
      <c r="I3818" t="s">
        <v>64941</v>
      </c>
      <c r="J3818" t="s">
        <v>64083</v>
      </c>
      <c r="K3818" t="s">
        <v>63371</v>
      </c>
      <c r="L3818" t="s">
        <v>64502</v>
      </c>
      <c r="M3818">
        <v>1010</v>
      </c>
      <c r="N3818" t="s">
        <v>61700</v>
      </c>
      <c r="O3818" t="s">
        <v>61700</v>
      </c>
      <c r="P3818">
        <v>81</v>
      </c>
      <c r="Q3818" t="s">
        <v>62834</v>
      </c>
      <c r="R3818">
        <v>338</v>
      </c>
      <c r="S3818" t="s">
        <v>61700</v>
      </c>
      <c r="T3818" t="s">
        <v>61700</v>
      </c>
      <c r="U3818" t="s">
        <v>61700</v>
      </c>
      <c r="V3818" t="s">
        <v>61700</v>
      </c>
      <c r="W3818">
        <v>90</v>
      </c>
      <c r="X3818">
        <v>804</v>
      </c>
      <c r="Y3818" t="s">
        <v>61760</v>
      </c>
      <c r="Z3818" t="s">
        <v>61793</v>
      </c>
      <c r="AA3818" t="s">
        <v>61778</v>
      </c>
    </row>
    <row r="3819" spans="1:27" x14ac:dyDescent="0.3">
      <c r="A3819">
        <v>1592373600</v>
      </c>
      <c r="B3819" t="s">
        <v>69784</v>
      </c>
      <c r="C3819" t="str">
        <f t="shared" si="354"/>
        <v>2020</v>
      </c>
      <c r="D3819" t="str">
        <f t="shared" si="355"/>
        <v>06</v>
      </c>
      <c r="E3819" t="str">
        <f t="shared" si="356"/>
        <v>17</v>
      </c>
      <c r="F3819" t="str">
        <f t="shared" si="357"/>
        <v>06</v>
      </c>
      <c r="G3819" t="str">
        <f t="shared" si="358"/>
        <v>2020-06-17</v>
      </c>
      <c r="H3819">
        <f t="shared" si="359"/>
        <v>3818</v>
      </c>
      <c r="I3819" t="s">
        <v>63598</v>
      </c>
      <c r="J3819" t="s">
        <v>64348</v>
      </c>
      <c r="K3819" t="s">
        <v>64275</v>
      </c>
      <c r="L3819" t="s">
        <v>63731</v>
      </c>
      <c r="M3819">
        <v>1008</v>
      </c>
      <c r="N3819" t="s">
        <v>61700</v>
      </c>
      <c r="O3819" t="s">
        <v>61700</v>
      </c>
      <c r="P3819">
        <v>81</v>
      </c>
      <c r="Q3819" t="s">
        <v>63243</v>
      </c>
      <c r="R3819">
        <v>315</v>
      </c>
      <c r="S3819" t="s">
        <v>61700</v>
      </c>
      <c r="T3819" t="s">
        <v>61700</v>
      </c>
      <c r="U3819" t="s">
        <v>61700</v>
      </c>
      <c r="V3819" t="s">
        <v>61700</v>
      </c>
      <c r="W3819">
        <v>40</v>
      </c>
      <c r="X3819">
        <v>802</v>
      </c>
      <c r="Y3819" t="s">
        <v>61760</v>
      </c>
      <c r="Z3819" t="s">
        <v>61761</v>
      </c>
      <c r="AA3819" t="s">
        <v>61762</v>
      </c>
    </row>
    <row r="3820" spans="1:27" x14ac:dyDescent="0.3">
      <c r="A3820">
        <v>1592377200</v>
      </c>
      <c r="B3820" t="s">
        <v>69785</v>
      </c>
      <c r="C3820" t="str">
        <f t="shared" si="354"/>
        <v>2020</v>
      </c>
      <c r="D3820" t="str">
        <f t="shared" si="355"/>
        <v>06</v>
      </c>
      <c r="E3820" t="str">
        <f t="shared" si="356"/>
        <v>17</v>
      </c>
      <c r="F3820" t="str">
        <f t="shared" si="357"/>
        <v>07</v>
      </c>
      <c r="G3820" t="str">
        <f t="shared" si="358"/>
        <v>2020-06-17</v>
      </c>
      <c r="H3820">
        <f t="shared" si="359"/>
        <v>3819</v>
      </c>
      <c r="I3820" t="s">
        <v>63952</v>
      </c>
      <c r="J3820" t="s">
        <v>64618</v>
      </c>
      <c r="K3820" t="s">
        <v>64275</v>
      </c>
      <c r="L3820" t="s">
        <v>64822</v>
      </c>
      <c r="M3820">
        <v>1010</v>
      </c>
      <c r="N3820" t="s">
        <v>61700</v>
      </c>
      <c r="O3820" t="s">
        <v>61700</v>
      </c>
      <c r="P3820">
        <v>77</v>
      </c>
      <c r="Q3820" t="s">
        <v>61722</v>
      </c>
      <c r="R3820">
        <v>280</v>
      </c>
      <c r="S3820" t="s">
        <v>61700</v>
      </c>
      <c r="T3820" t="s">
        <v>61700</v>
      </c>
      <c r="U3820" t="s">
        <v>61700</v>
      </c>
      <c r="V3820" t="s">
        <v>61700</v>
      </c>
      <c r="W3820">
        <v>75</v>
      </c>
      <c r="X3820">
        <v>803</v>
      </c>
      <c r="Y3820" t="s">
        <v>61760</v>
      </c>
      <c r="Z3820" t="s">
        <v>61777</v>
      </c>
      <c r="AA3820" t="s">
        <v>61778</v>
      </c>
    </row>
    <row r="3821" spans="1:27" x14ac:dyDescent="0.3">
      <c r="A3821">
        <v>1592380800</v>
      </c>
      <c r="B3821" t="s">
        <v>69786</v>
      </c>
      <c r="C3821" t="str">
        <f t="shared" si="354"/>
        <v>2020</v>
      </c>
      <c r="D3821" t="str">
        <f t="shared" si="355"/>
        <v>06</v>
      </c>
      <c r="E3821" t="str">
        <f t="shared" si="356"/>
        <v>17</v>
      </c>
      <c r="F3821" t="str">
        <f t="shared" si="357"/>
        <v>08</v>
      </c>
      <c r="G3821" t="str">
        <f t="shared" si="358"/>
        <v>2020-06-17</v>
      </c>
      <c r="H3821">
        <f t="shared" si="359"/>
        <v>3820</v>
      </c>
      <c r="I3821" t="s">
        <v>63979</v>
      </c>
      <c r="J3821" t="s">
        <v>64297</v>
      </c>
      <c r="K3821" t="s">
        <v>63979</v>
      </c>
      <c r="L3821" t="s">
        <v>64362</v>
      </c>
      <c r="M3821">
        <v>1010</v>
      </c>
      <c r="N3821" t="s">
        <v>61700</v>
      </c>
      <c r="O3821" t="s">
        <v>61700</v>
      </c>
      <c r="P3821">
        <v>72</v>
      </c>
      <c r="Q3821" t="s">
        <v>61707</v>
      </c>
      <c r="R3821">
        <v>290</v>
      </c>
      <c r="S3821" t="s">
        <v>61700</v>
      </c>
      <c r="T3821" t="s">
        <v>61700</v>
      </c>
      <c r="U3821" t="s">
        <v>61700</v>
      </c>
      <c r="V3821" t="s">
        <v>61700</v>
      </c>
      <c r="W3821">
        <v>75</v>
      </c>
      <c r="X3821">
        <v>803</v>
      </c>
      <c r="Y3821" t="s">
        <v>61760</v>
      </c>
      <c r="Z3821" t="s">
        <v>61777</v>
      </c>
      <c r="AA3821" t="s">
        <v>61778</v>
      </c>
    </row>
    <row r="3822" spans="1:27" x14ac:dyDescent="0.3">
      <c r="A3822">
        <v>1592384400</v>
      </c>
      <c r="B3822" t="s">
        <v>69787</v>
      </c>
      <c r="C3822" t="str">
        <f t="shared" si="354"/>
        <v>2020</v>
      </c>
      <c r="D3822" t="str">
        <f t="shared" si="355"/>
        <v>06</v>
      </c>
      <c r="E3822" t="str">
        <f t="shared" si="356"/>
        <v>17</v>
      </c>
      <c r="F3822" t="str">
        <f t="shared" si="357"/>
        <v>09</v>
      </c>
      <c r="G3822" t="str">
        <f t="shared" si="358"/>
        <v>2020-06-17</v>
      </c>
      <c r="H3822">
        <f t="shared" si="359"/>
        <v>3821</v>
      </c>
      <c r="I3822" t="s">
        <v>64571</v>
      </c>
      <c r="J3822" t="s">
        <v>64327</v>
      </c>
      <c r="K3822" t="s">
        <v>64652</v>
      </c>
      <c r="L3822" t="s">
        <v>64552</v>
      </c>
      <c r="M3822">
        <v>1005</v>
      </c>
      <c r="N3822" t="s">
        <v>61700</v>
      </c>
      <c r="O3822" t="s">
        <v>61700</v>
      </c>
      <c r="P3822">
        <v>65</v>
      </c>
      <c r="Q3822" t="s">
        <v>15</v>
      </c>
      <c r="R3822">
        <v>290</v>
      </c>
      <c r="S3822" t="s">
        <v>7</v>
      </c>
      <c r="T3822" t="s">
        <v>61700</v>
      </c>
      <c r="U3822" t="s">
        <v>61700</v>
      </c>
      <c r="V3822" t="s">
        <v>61700</v>
      </c>
      <c r="W3822">
        <v>40</v>
      </c>
      <c r="X3822">
        <v>500</v>
      </c>
      <c r="Y3822" t="s">
        <v>61904</v>
      </c>
      <c r="Z3822" t="s">
        <v>61905</v>
      </c>
      <c r="AA3822" t="s">
        <v>61906</v>
      </c>
    </row>
    <row r="3823" spans="1:27" x14ac:dyDescent="0.3">
      <c r="A3823">
        <v>1592388000</v>
      </c>
      <c r="B3823" t="s">
        <v>69788</v>
      </c>
      <c r="C3823" t="str">
        <f t="shared" si="354"/>
        <v>2020</v>
      </c>
      <c r="D3823" t="str">
        <f t="shared" si="355"/>
        <v>06</v>
      </c>
      <c r="E3823" t="str">
        <f t="shared" si="356"/>
        <v>17</v>
      </c>
      <c r="F3823" t="str">
        <f t="shared" si="357"/>
        <v>10</v>
      </c>
      <c r="G3823" t="str">
        <f t="shared" si="358"/>
        <v>2020-06-17</v>
      </c>
      <c r="H3823">
        <f t="shared" si="359"/>
        <v>3822</v>
      </c>
      <c r="I3823" t="s">
        <v>63793</v>
      </c>
      <c r="J3823" t="s">
        <v>64256</v>
      </c>
      <c r="K3823" t="s">
        <v>64652</v>
      </c>
      <c r="L3823" t="s">
        <v>64552</v>
      </c>
      <c r="M3823">
        <v>1009</v>
      </c>
      <c r="N3823" t="s">
        <v>61700</v>
      </c>
      <c r="O3823" t="s">
        <v>61700</v>
      </c>
      <c r="P3823">
        <v>60</v>
      </c>
      <c r="Q3823" t="s">
        <v>61711</v>
      </c>
      <c r="R3823">
        <v>260</v>
      </c>
      <c r="S3823" t="s">
        <v>19661</v>
      </c>
      <c r="T3823" t="s">
        <v>61700</v>
      </c>
      <c r="U3823" t="s">
        <v>61700</v>
      </c>
      <c r="V3823" t="s">
        <v>61700</v>
      </c>
      <c r="W3823">
        <v>40</v>
      </c>
      <c r="X3823">
        <v>501</v>
      </c>
      <c r="Y3823" t="s">
        <v>61904</v>
      </c>
      <c r="Z3823" t="s">
        <v>62709</v>
      </c>
      <c r="AA3823" t="s">
        <v>61906</v>
      </c>
    </row>
    <row r="3824" spans="1:27" x14ac:dyDescent="0.3">
      <c r="A3824">
        <v>1592391600</v>
      </c>
      <c r="B3824" t="s">
        <v>69789</v>
      </c>
      <c r="C3824" t="str">
        <f t="shared" si="354"/>
        <v>2020</v>
      </c>
      <c r="D3824" t="str">
        <f t="shared" si="355"/>
        <v>06</v>
      </c>
      <c r="E3824" t="str">
        <f t="shared" si="356"/>
        <v>17</v>
      </c>
      <c r="F3824" t="str">
        <f t="shared" si="357"/>
        <v>11</v>
      </c>
      <c r="G3824" t="str">
        <f t="shared" si="358"/>
        <v>2020-06-17</v>
      </c>
      <c r="H3824">
        <f t="shared" si="359"/>
        <v>3823</v>
      </c>
      <c r="I3824" t="s">
        <v>65028</v>
      </c>
      <c r="J3824" t="s">
        <v>65469</v>
      </c>
      <c r="K3824" t="s">
        <v>64450</v>
      </c>
      <c r="L3824" t="s">
        <v>64013</v>
      </c>
      <c r="M3824">
        <v>1009</v>
      </c>
      <c r="N3824" t="s">
        <v>61700</v>
      </c>
      <c r="O3824" t="s">
        <v>61700</v>
      </c>
      <c r="P3824">
        <v>55</v>
      </c>
      <c r="Q3824" t="s">
        <v>61722</v>
      </c>
      <c r="R3824">
        <v>290</v>
      </c>
      <c r="S3824" t="s">
        <v>19661</v>
      </c>
      <c r="T3824" t="s">
        <v>61700</v>
      </c>
      <c r="U3824" t="s">
        <v>61700</v>
      </c>
      <c r="V3824" t="s">
        <v>61700</v>
      </c>
      <c r="W3824">
        <v>40</v>
      </c>
      <c r="X3824">
        <v>501</v>
      </c>
      <c r="Y3824" t="s">
        <v>61904</v>
      </c>
      <c r="Z3824" t="s">
        <v>62709</v>
      </c>
      <c r="AA3824" t="s">
        <v>61906</v>
      </c>
    </row>
    <row r="3825" spans="1:27" x14ac:dyDescent="0.3">
      <c r="A3825">
        <v>1592395200</v>
      </c>
      <c r="B3825" t="s">
        <v>69790</v>
      </c>
      <c r="C3825" t="str">
        <f t="shared" si="354"/>
        <v>2020</v>
      </c>
      <c r="D3825" t="str">
        <f t="shared" si="355"/>
        <v>06</v>
      </c>
      <c r="E3825" t="str">
        <f t="shared" si="356"/>
        <v>17</v>
      </c>
      <c r="F3825" t="str">
        <f t="shared" si="357"/>
        <v>12</v>
      </c>
      <c r="G3825" t="str">
        <f t="shared" si="358"/>
        <v>2020-06-17</v>
      </c>
      <c r="H3825">
        <f t="shared" si="359"/>
        <v>3824</v>
      </c>
      <c r="I3825" t="s">
        <v>64308</v>
      </c>
      <c r="J3825" t="s">
        <v>64261</v>
      </c>
      <c r="K3825" t="s">
        <v>63731</v>
      </c>
      <c r="L3825" t="s">
        <v>64220</v>
      </c>
      <c r="M3825">
        <v>1006</v>
      </c>
      <c r="N3825" t="s">
        <v>61700</v>
      </c>
      <c r="O3825" t="s">
        <v>61700</v>
      </c>
      <c r="P3825">
        <v>69</v>
      </c>
      <c r="Q3825" t="s">
        <v>13</v>
      </c>
      <c r="R3825">
        <v>290</v>
      </c>
      <c r="S3825" t="s">
        <v>61700</v>
      </c>
      <c r="T3825" t="s">
        <v>61700</v>
      </c>
      <c r="U3825" t="s">
        <v>61700</v>
      </c>
      <c r="V3825" t="s">
        <v>61700</v>
      </c>
      <c r="W3825">
        <v>40</v>
      </c>
      <c r="X3825">
        <v>520</v>
      </c>
      <c r="Y3825" t="s">
        <v>61904</v>
      </c>
      <c r="Z3825" t="s">
        <v>62706</v>
      </c>
      <c r="AA3825" t="s">
        <v>62161</v>
      </c>
    </row>
    <row r="3826" spans="1:27" x14ac:dyDescent="0.3">
      <c r="A3826">
        <v>1592398800</v>
      </c>
      <c r="B3826" t="s">
        <v>69791</v>
      </c>
      <c r="C3826" t="str">
        <f t="shared" si="354"/>
        <v>2020</v>
      </c>
      <c r="D3826" t="str">
        <f t="shared" si="355"/>
        <v>06</v>
      </c>
      <c r="E3826" t="str">
        <f t="shared" si="356"/>
        <v>17</v>
      </c>
      <c r="F3826" t="str">
        <f t="shared" si="357"/>
        <v>13</v>
      </c>
      <c r="G3826" t="str">
        <f t="shared" si="358"/>
        <v>2020-06-17</v>
      </c>
      <c r="H3826">
        <f t="shared" si="359"/>
        <v>3825</v>
      </c>
      <c r="I3826" t="s">
        <v>64999</v>
      </c>
      <c r="J3826" t="s">
        <v>65014</v>
      </c>
      <c r="K3826" t="s">
        <v>64448</v>
      </c>
      <c r="L3826" t="s">
        <v>64013</v>
      </c>
      <c r="M3826">
        <v>1008</v>
      </c>
      <c r="N3826" t="s">
        <v>61700</v>
      </c>
      <c r="O3826" t="s">
        <v>61700</v>
      </c>
      <c r="P3826">
        <v>53</v>
      </c>
      <c r="Q3826" t="s">
        <v>61729</v>
      </c>
      <c r="R3826">
        <v>260</v>
      </c>
      <c r="S3826" t="s">
        <v>61700</v>
      </c>
      <c r="T3826" t="s">
        <v>61700</v>
      </c>
      <c r="U3826" t="s">
        <v>61700</v>
      </c>
      <c r="V3826" t="s">
        <v>61700</v>
      </c>
      <c r="W3826">
        <v>75</v>
      </c>
      <c r="X3826">
        <v>803</v>
      </c>
      <c r="Y3826" t="s">
        <v>61760</v>
      </c>
      <c r="Z3826" t="s">
        <v>61777</v>
      </c>
      <c r="AA3826" t="s">
        <v>61778</v>
      </c>
    </row>
    <row r="3827" spans="1:27" x14ac:dyDescent="0.3">
      <c r="A3827">
        <v>1592402400</v>
      </c>
      <c r="B3827" t="s">
        <v>69792</v>
      </c>
      <c r="C3827" t="str">
        <f t="shared" si="354"/>
        <v>2020</v>
      </c>
      <c r="D3827" t="str">
        <f t="shared" si="355"/>
        <v>06</v>
      </c>
      <c r="E3827" t="str">
        <f t="shared" si="356"/>
        <v>17</v>
      </c>
      <c r="F3827" t="str">
        <f t="shared" si="357"/>
        <v>14</v>
      </c>
      <c r="G3827" t="str">
        <f t="shared" si="358"/>
        <v>2020-06-17</v>
      </c>
      <c r="H3827">
        <f t="shared" si="359"/>
        <v>3826</v>
      </c>
      <c r="I3827" t="s">
        <v>64143</v>
      </c>
      <c r="J3827" t="s">
        <v>64065</v>
      </c>
      <c r="K3827" t="s">
        <v>64822</v>
      </c>
      <c r="L3827" t="s">
        <v>64143</v>
      </c>
      <c r="M3827">
        <v>1008</v>
      </c>
      <c r="N3827" t="s">
        <v>61700</v>
      </c>
      <c r="O3827" t="s">
        <v>61700</v>
      </c>
      <c r="P3827">
        <v>56</v>
      </c>
      <c r="Q3827" t="s">
        <v>61725</v>
      </c>
      <c r="R3827">
        <v>260</v>
      </c>
      <c r="S3827" t="s">
        <v>61700</v>
      </c>
      <c r="T3827" t="s">
        <v>61700</v>
      </c>
      <c r="U3827" t="s">
        <v>61700</v>
      </c>
      <c r="V3827" t="s">
        <v>61700</v>
      </c>
      <c r="W3827">
        <v>40</v>
      </c>
      <c r="X3827">
        <v>802</v>
      </c>
      <c r="Y3827" t="s">
        <v>61760</v>
      </c>
      <c r="Z3827" t="s">
        <v>61761</v>
      </c>
      <c r="AA3827" t="s">
        <v>61762</v>
      </c>
    </row>
    <row r="3828" spans="1:27" x14ac:dyDescent="0.3">
      <c r="A3828">
        <v>1592406000</v>
      </c>
      <c r="B3828" t="s">
        <v>69793</v>
      </c>
      <c r="C3828" t="str">
        <f t="shared" si="354"/>
        <v>2020</v>
      </c>
      <c r="D3828" t="str">
        <f t="shared" si="355"/>
        <v>06</v>
      </c>
      <c r="E3828" t="str">
        <f t="shared" si="356"/>
        <v>17</v>
      </c>
      <c r="F3828" t="str">
        <f t="shared" si="357"/>
        <v>15</v>
      </c>
      <c r="G3828" t="str">
        <f t="shared" si="358"/>
        <v>2020-06-17</v>
      </c>
      <c r="H3828">
        <f t="shared" si="359"/>
        <v>3827</v>
      </c>
      <c r="I3828" t="s">
        <v>64820</v>
      </c>
      <c r="J3828" t="s">
        <v>64236</v>
      </c>
      <c r="K3828" t="s">
        <v>64538</v>
      </c>
      <c r="L3828" t="s">
        <v>64983</v>
      </c>
      <c r="M3828">
        <v>1005</v>
      </c>
      <c r="N3828" t="s">
        <v>61700</v>
      </c>
      <c r="O3828" t="s">
        <v>61700</v>
      </c>
      <c r="P3828">
        <v>58</v>
      </c>
      <c r="Q3828" t="s">
        <v>62969</v>
      </c>
      <c r="R3828">
        <v>293</v>
      </c>
      <c r="S3828" t="s">
        <v>61700</v>
      </c>
      <c r="T3828" t="s">
        <v>61700</v>
      </c>
      <c r="U3828" t="s">
        <v>61700</v>
      </c>
      <c r="V3828" t="s">
        <v>61700</v>
      </c>
      <c r="W3828">
        <v>40</v>
      </c>
      <c r="X3828">
        <v>802</v>
      </c>
      <c r="Y3828" t="s">
        <v>61760</v>
      </c>
      <c r="Z3828" t="s">
        <v>61761</v>
      </c>
      <c r="AA3828" t="s">
        <v>61762</v>
      </c>
    </row>
    <row r="3829" spans="1:27" x14ac:dyDescent="0.3">
      <c r="A3829">
        <v>1592409600</v>
      </c>
      <c r="B3829" t="s">
        <v>69794</v>
      </c>
      <c r="C3829" t="str">
        <f t="shared" si="354"/>
        <v>2020</v>
      </c>
      <c r="D3829" t="str">
        <f t="shared" si="355"/>
        <v>06</v>
      </c>
      <c r="E3829" t="str">
        <f t="shared" si="356"/>
        <v>17</v>
      </c>
      <c r="F3829" t="str">
        <f t="shared" si="357"/>
        <v>16</v>
      </c>
      <c r="G3829" t="str">
        <f t="shared" si="358"/>
        <v>2020-06-17</v>
      </c>
      <c r="H3829">
        <f t="shared" si="359"/>
        <v>3828</v>
      </c>
      <c r="I3829" t="s">
        <v>64170</v>
      </c>
      <c r="J3829" t="s">
        <v>63814</v>
      </c>
      <c r="K3829" t="s">
        <v>64538</v>
      </c>
      <c r="L3829" t="s">
        <v>64362</v>
      </c>
      <c r="M3829">
        <v>1008</v>
      </c>
      <c r="N3829" t="s">
        <v>61700</v>
      </c>
      <c r="O3829" t="s">
        <v>61700</v>
      </c>
      <c r="P3829">
        <v>62</v>
      </c>
      <c r="Q3829" t="s">
        <v>62157</v>
      </c>
      <c r="R3829">
        <v>270</v>
      </c>
      <c r="S3829" t="s">
        <v>61700</v>
      </c>
      <c r="T3829" t="s">
        <v>61700</v>
      </c>
      <c r="U3829" t="s">
        <v>61700</v>
      </c>
      <c r="V3829" t="s">
        <v>61700</v>
      </c>
      <c r="W3829">
        <v>75</v>
      </c>
      <c r="X3829">
        <v>211</v>
      </c>
      <c r="Y3829" t="s">
        <v>64248</v>
      </c>
      <c r="Z3829" t="s">
        <v>64328</v>
      </c>
      <c r="AA3829" t="s">
        <v>64250</v>
      </c>
    </row>
    <row r="3830" spans="1:27" x14ac:dyDescent="0.3">
      <c r="A3830">
        <v>1592413200</v>
      </c>
      <c r="B3830" t="s">
        <v>69795</v>
      </c>
      <c r="C3830" t="str">
        <f t="shared" si="354"/>
        <v>2020</v>
      </c>
      <c r="D3830" t="str">
        <f t="shared" si="355"/>
        <v>06</v>
      </c>
      <c r="E3830" t="str">
        <f t="shared" si="356"/>
        <v>17</v>
      </c>
      <c r="F3830" t="str">
        <f t="shared" si="357"/>
        <v>17</v>
      </c>
      <c r="G3830" t="str">
        <f t="shared" si="358"/>
        <v>2020-06-17</v>
      </c>
      <c r="H3830">
        <f t="shared" si="359"/>
        <v>3829</v>
      </c>
      <c r="I3830" t="s">
        <v>64532</v>
      </c>
      <c r="J3830" t="s">
        <v>64677</v>
      </c>
      <c r="K3830" t="s">
        <v>63974</v>
      </c>
      <c r="L3830" t="s">
        <v>64983</v>
      </c>
      <c r="M3830">
        <v>1009</v>
      </c>
      <c r="N3830" t="s">
        <v>61700</v>
      </c>
      <c r="O3830" t="s">
        <v>61700</v>
      </c>
      <c r="P3830">
        <v>69</v>
      </c>
      <c r="Q3830" t="s">
        <v>62157</v>
      </c>
      <c r="R3830">
        <v>293</v>
      </c>
      <c r="S3830" t="s">
        <v>61700</v>
      </c>
      <c r="T3830" t="s">
        <v>61700</v>
      </c>
      <c r="U3830" t="s">
        <v>61700</v>
      </c>
      <c r="V3830" t="s">
        <v>61700</v>
      </c>
      <c r="W3830">
        <v>75</v>
      </c>
      <c r="X3830">
        <v>211</v>
      </c>
      <c r="Y3830" t="s">
        <v>64248</v>
      </c>
      <c r="Z3830" t="s">
        <v>64328</v>
      </c>
      <c r="AA3830" t="s">
        <v>64250</v>
      </c>
    </row>
    <row r="3831" spans="1:27" x14ac:dyDescent="0.3">
      <c r="A3831">
        <v>1592416800</v>
      </c>
      <c r="B3831" t="s">
        <v>69796</v>
      </c>
      <c r="C3831" t="str">
        <f t="shared" si="354"/>
        <v>2020</v>
      </c>
      <c r="D3831" t="str">
        <f t="shared" si="355"/>
        <v>06</v>
      </c>
      <c r="E3831" t="str">
        <f t="shared" si="356"/>
        <v>17</v>
      </c>
      <c r="F3831" t="str">
        <f t="shared" si="357"/>
        <v>18</v>
      </c>
      <c r="G3831" t="str">
        <f t="shared" si="358"/>
        <v>2020-06-17</v>
      </c>
      <c r="H3831">
        <f t="shared" si="359"/>
        <v>3830</v>
      </c>
      <c r="I3831" t="s">
        <v>64310</v>
      </c>
      <c r="J3831" t="s">
        <v>64502</v>
      </c>
      <c r="K3831" t="s">
        <v>63745</v>
      </c>
      <c r="L3831" t="s">
        <v>64174</v>
      </c>
      <c r="M3831">
        <v>1008</v>
      </c>
      <c r="N3831" t="s">
        <v>61700</v>
      </c>
      <c r="O3831" t="s">
        <v>61700</v>
      </c>
      <c r="P3831">
        <v>78</v>
      </c>
      <c r="Q3831" t="s">
        <v>13</v>
      </c>
      <c r="R3831">
        <v>90</v>
      </c>
      <c r="S3831" t="s">
        <v>61700</v>
      </c>
      <c r="T3831" t="s">
        <v>61700</v>
      </c>
      <c r="U3831" t="s">
        <v>61700</v>
      </c>
      <c r="V3831" t="s">
        <v>61700</v>
      </c>
      <c r="W3831">
        <v>75</v>
      </c>
      <c r="X3831">
        <v>201</v>
      </c>
      <c r="Y3831" t="s">
        <v>64248</v>
      </c>
      <c r="Z3831" t="s">
        <v>64265</v>
      </c>
      <c r="AA3831" t="s">
        <v>64250</v>
      </c>
    </row>
    <row r="3832" spans="1:27" x14ac:dyDescent="0.3">
      <c r="A3832">
        <v>1592420400</v>
      </c>
      <c r="B3832" t="s">
        <v>69797</v>
      </c>
      <c r="C3832" t="str">
        <f t="shared" si="354"/>
        <v>2020</v>
      </c>
      <c r="D3832" t="str">
        <f t="shared" si="355"/>
        <v>06</v>
      </c>
      <c r="E3832" t="str">
        <f t="shared" si="356"/>
        <v>17</v>
      </c>
      <c r="F3832" t="str">
        <f t="shared" si="357"/>
        <v>19</v>
      </c>
      <c r="G3832" t="str">
        <f t="shared" si="358"/>
        <v>2020-06-17</v>
      </c>
      <c r="H3832">
        <f t="shared" si="359"/>
        <v>3831</v>
      </c>
      <c r="I3832" t="s">
        <v>63734</v>
      </c>
      <c r="J3832" t="s">
        <v>63866</v>
      </c>
      <c r="K3832" t="s">
        <v>63371</v>
      </c>
      <c r="L3832" t="s">
        <v>64174</v>
      </c>
      <c r="M3832">
        <v>1010</v>
      </c>
      <c r="N3832" t="s">
        <v>61700</v>
      </c>
      <c r="O3832" t="s">
        <v>61700</v>
      </c>
      <c r="P3832">
        <v>83</v>
      </c>
      <c r="Q3832" t="s">
        <v>61707</v>
      </c>
      <c r="R3832">
        <v>150</v>
      </c>
      <c r="S3832" t="s">
        <v>61700</v>
      </c>
      <c r="T3832" t="s">
        <v>61700</v>
      </c>
      <c r="U3832" t="s">
        <v>61700</v>
      </c>
      <c r="V3832" t="s">
        <v>61700</v>
      </c>
      <c r="W3832">
        <v>75</v>
      </c>
      <c r="X3832">
        <v>803</v>
      </c>
      <c r="Y3832" t="s">
        <v>61760</v>
      </c>
      <c r="Z3832" t="s">
        <v>61777</v>
      </c>
      <c r="AA3832" t="s">
        <v>61794</v>
      </c>
    </row>
    <row r="3833" spans="1:27" x14ac:dyDescent="0.3">
      <c r="A3833">
        <v>1592424000</v>
      </c>
      <c r="B3833" t="s">
        <v>69798</v>
      </c>
      <c r="C3833" t="str">
        <f t="shared" si="354"/>
        <v>2020</v>
      </c>
      <c r="D3833" t="str">
        <f t="shared" si="355"/>
        <v>06</v>
      </c>
      <c r="E3833" t="str">
        <f t="shared" si="356"/>
        <v>17</v>
      </c>
      <c r="F3833" t="str">
        <f t="shared" si="357"/>
        <v>20</v>
      </c>
      <c r="G3833" t="str">
        <f t="shared" si="358"/>
        <v>2020-06-17</v>
      </c>
      <c r="H3833">
        <f t="shared" si="359"/>
        <v>3832</v>
      </c>
      <c r="I3833" t="s">
        <v>63865</v>
      </c>
      <c r="J3833" t="s">
        <v>63629</v>
      </c>
      <c r="K3833" t="s">
        <v>63371</v>
      </c>
      <c r="L3833" t="s">
        <v>64721</v>
      </c>
      <c r="M3833">
        <v>1010</v>
      </c>
      <c r="N3833" t="s">
        <v>61700</v>
      </c>
      <c r="O3833" t="s">
        <v>61700</v>
      </c>
      <c r="P3833">
        <v>91</v>
      </c>
      <c r="Q3833" t="s">
        <v>61701</v>
      </c>
      <c r="R3833">
        <v>340</v>
      </c>
      <c r="S3833" t="s">
        <v>62630</v>
      </c>
      <c r="T3833" t="s">
        <v>61700</v>
      </c>
      <c r="U3833" t="s">
        <v>61700</v>
      </c>
      <c r="V3833" t="s">
        <v>61700</v>
      </c>
      <c r="W3833">
        <v>90</v>
      </c>
      <c r="X3833">
        <v>501</v>
      </c>
      <c r="Y3833" t="s">
        <v>61904</v>
      </c>
      <c r="Z3833" t="s">
        <v>62709</v>
      </c>
      <c r="AA3833" t="s">
        <v>62151</v>
      </c>
    </row>
    <row r="3834" spans="1:27" x14ac:dyDescent="0.3">
      <c r="A3834">
        <v>1592427600</v>
      </c>
      <c r="B3834" t="s">
        <v>69799</v>
      </c>
      <c r="C3834" t="str">
        <f t="shared" si="354"/>
        <v>2020</v>
      </c>
      <c r="D3834" t="str">
        <f t="shared" si="355"/>
        <v>06</v>
      </c>
      <c r="E3834" t="str">
        <f t="shared" si="356"/>
        <v>17</v>
      </c>
      <c r="F3834" t="str">
        <f t="shared" si="357"/>
        <v>21</v>
      </c>
      <c r="G3834" t="str">
        <f t="shared" si="358"/>
        <v>2020-06-17</v>
      </c>
      <c r="H3834">
        <f t="shared" si="359"/>
        <v>3833</v>
      </c>
      <c r="I3834" t="s">
        <v>63878</v>
      </c>
      <c r="J3834" t="s">
        <v>63624</v>
      </c>
      <c r="K3834" t="s">
        <v>63861</v>
      </c>
      <c r="L3834" t="s">
        <v>63726</v>
      </c>
      <c r="M3834">
        <v>1008</v>
      </c>
      <c r="N3834" t="s">
        <v>61700</v>
      </c>
      <c r="O3834" t="s">
        <v>61700</v>
      </c>
      <c r="P3834">
        <v>90</v>
      </c>
      <c r="Q3834" t="s">
        <v>8</v>
      </c>
      <c r="R3834">
        <v>0</v>
      </c>
      <c r="S3834" t="s">
        <v>61700</v>
      </c>
      <c r="T3834" t="s">
        <v>61700</v>
      </c>
      <c r="U3834" t="s">
        <v>61700</v>
      </c>
      <c r="V3834" t="s">
        <v>61700</v>
      </c>
      <c r="W3834">
        <v>75</v>
      </c>
      <c r="X3834">
        <v>803</v>
      </c>
      <c r="Y3834" t="s">
        <v>61760</v>
      </c>
      <c r="Z3834" t="s">
        <v>61777</v>
      </c>
      <c r="AA3834" t="s">
        <v>61794</v>
      </c>
    </row>
    <row r="3835" spans="1:27" x14ac:dyDescent="0.3">
      <c r="A3835">
        <v>1592431200</v>
      </c>
      <c r="B3835" t="s">
        <v>69800</v>
      </c>
      <c r="C3835" t="str">
        <f t="shared" si="354"/>
        <v>2020</v>
      </c>
      <c r="D3835" t="str">
        <f t="shared" si="355"/>
        <v>06</v>
      </c>
      <c r="E3835" t="str">
        <f t="shared" si="356"/>
        <v>17</v>
      </c>
      <c r="F3835" t="str">
        <f t="shared" si="357"/>
        <v>22</v>
      </c>
      <c r="G3835" t="str">
        <f t="shared" si="358"/>
        <v>2020-06-17</v>
      </c>
      <c r="H3835">
        <f t="shared" si="359"/>
        <v>3834</v>
      </c>
      <c r="I3835" t="s">
        <v>63883</v>
      </c>
      <c r="J3835" t="s">
        <v>63827</v>
      </c>
      <c r="K3835" t="s">
        <v>64584</v>
      </c>
      <c r="L3835" t="s">
        <v>63726</v>
      </c>
      <c r="M3835">
        <v>1011</v>
      </c>
      <c r="N3835" t="s">
        <v>61700</v>
      </c>
      <c r="O3835" t="s">
        <v>61700</v>
      </c>
      <c r="P3835">
        <v>92</v>
      </c>
      <c r="Q3835" t="s">
        <v>7</v>
      </c>
      <c r="R3835">
        <v>50</v>
      </c>
      <c r="S3835" t="s">
        <v>61700</v>
      </c>
      <c r="T3835" t="s">
        <v>61700</v>
      </c>
      <c r="U3835" t="s">
        <v>61700</v>
      </c>
      <c r="V3835" t="s">
        <v>61700</v>
      </c>
      <c r="W3835">
        <v>75</v>
      </c>
      <c r="X3835">
        <v>803</v>
      </c>
      <c r="Y3835" t="s">
        <v>61760</v>
      </c>
      <c r="Z3835" t="s">
        <v>61777</v>
      </c>
      <c r="AA3835" t="s">
        <v>61794</v>
      </c>
    </row>
    <row r="3836" spans="1:27" x14ac:dyDescent="0.3">
      <c r="A3836">
        <v>1592434800</v>
      </c>
      <c r="B3836" t="s">
        <v>69801</v>
      </c>
      <c r="C3836" t="str">
        <f t="shared" si="354"/>
        <v>2020</v>
      </c>
      <c r="D3836" t="str">
        <f t="shared" si="355"/>
        <v>06</v>
      </c>
      <c r="E3836" t="str">
        <f t="shared" si="356"/>
        <v>17</v>
      </c>
      <c r="F3836" t="str">
        <f t="shared" si="357"/>
        <v>23</v>
      </c>
      <c r="G3836" t="str">
        <f t="shared" si="358"/>
        <v>2020-06-17</v>
      </c>
      <c r="H3836">
        <f t="shared" si="359"/>
        <v>3835</v>
      </c>
      <c r="I3836" t="s">
        <v>63884</v>
      </c>
      <c r="J3836" t="s">
        <v>63883</v>
      </c>
      <c r="K3836" t="s">
        <v>64584</v>
      </c>
      <c r="L3836" t="s">
        <v>63371</v>
      </c>
      <c r="M3836">
        <v>1010</v>
      </c>
      <c r="N3836" t="s">
        <v>61700</v>
      </c>
      <c r="O3836" t="s">
        <v>61700</v>
      </c>
      <c r="P3836">
        <v>92</v>
      </c>
      <c r="Q3836" t="s">
        <v>12</v>
      </c>
      <c r="R3836">
        <v>220</v>
      </c>
      <c r="S3836" t="s">
        <v>61700</v>
      </c>
      <c r="T3836" t="s">
        <v>61700</v>
      </c>
      <c r="U3836" t="s">
        <v>61700</v>
      </c>
      <c r="V3836" t="s">
        <v>61700</v>
      </c>
      <c r="W3836">
        <v>75</v>
      </c>
      <c r="X3836">
        <v>803</v>
      </c>
      <c r="Y3836" t="s">
        <v>61760</v>
      </c>
      <c r="Z3836" t="s">
        <v>61777</v>
      </c>
      <c r="AA3836" t="s">
        <v>61794</v>
      </c>
    </row>
    <row r="3837" spans="1:27" x14ac:dyDescent="0.3">
      <c r="A3837">
        <v>1592438400</v>
      </c>
      <c r="B3837" t="s">
        <v>69802</v>
      </c>
      <c r="C3837" t="str">
        <f t="shared" si="354"/>
        <v>2020</v>
      </c>
      <c r="D3837" t="str">
        <f t="shared" si="355"/>
        <v>06</v>
      </c>
      <c r="E3837" t="str">
        <f t="shared" si="356"/>
        <v>18</v>
      </c>
      <c r="F3837" t="str">
        <f t="shared" si="357"/>
        <v>00</v>
      </c>
      <c r="G3837" t="str">
        <f t="shared" si="358"/>
        <v>2020-06-18</v>
      </c>
      <c r="H3837">
        <f t="shared" si="359"/>
        <v>3836</v>
      </c>
      <c r="I3837" t="s">
        <v>64228</v>
      </c>
      <c r="J3837" t="s">
        <v>64228</v>
      </c>
      <c r="K3837" t="s">
        <v>63922</v>
      </c>
      <c r="L3837" t="s">
        <v>64133</v>
      </c>
      <c r="M3837">
        <v>1008</v>
      </c>
      <c r="N3837" t="s">
        <v>61700</v>
      </c>
      <c r="O3837" t="s">
        <v>61700</v>
      </c>
      <c r="P3837">
        <v>93</v>
      </c>
      <c r="Q3837" t="s">
        <v>8</v>
      </c>
      <c r="R3837">
        <v>0</v>
      </c>
      <c r="S3837" t="s">
        <v>61700</v>
      </c>
      <c r="T3837" t="s">
        <v>61700</v>
      </c>
      <c r="U3837" t="s">
        <v>61700</v>
      </c>
      <c r="V3837" t="s">
        <v>61700</v>
      </c>
      <c r="W3837">
        <v>40</v>
      </c>
      <c r="X3837">
        <v>802</v>
      </c>
      <c r="Y3837" t="s">
        <v>61760</v>
      </c>
      <c r="Z3837" t="s">
        <v>61761</v>
      </c>
      <c r="AA3837" t="s">
        <v>61788</v>
      </c>
    </row>
    <row r="3838" spans="1:27" x14ac:dyDescent="0.3">
      <c r="A3838">
        <v>1592442000</v>
      </c>
      <c r="B3838" t="s">
        <v>69803</v>
      </c>
      <c r="C3838" t="str">
        <f t="shared" si="354"/>
        <v>2020</v>
      </c>
      <c r="D3838" t="str">
        <f t="shared" si="355"/>
        <v>06</v>
      </c>
      <c r="E3838" t="str">
        <f t="shared" si="356"/>
        <v>18</v>
      </c>
      <c r="F3838" t="str">
        <f t="shared" si="357"/>
        <v>01</v>
      </c>
      <c r="G3838" t="str">
        <f t="shared" si="358"/>
        <v>2020-06-18</v>
      </c>
      <c r="H3838">
        <f t="shared" si="359"/>
        <v>3837</v>
      </c>
      <c r="I3838" t="s">
        <v>63782</v>
      </c>
      <c r="J3838" t="s">
        <v>64301</v>
      </c>
      <c r="K3838" t="s">
        <v>63434</v>
      </c>
      <c r="L3838" t="s">
        <v>64133</v>
      </c>
      <c r="M3838">
        <v>1010</v>
      </c>
      <c r="N3838" t="s">
        <v>61700</v>
      </c>
      <c r="O3838" t="s">
        <v>61700</v>
      </c>
      <c r="P3838">
        <v>92</v>
      </c>
      <c r="Q3838" t="s">
        <v>12</v>
      </c>
      <c r="R3838">
        <v>200</v>
      </c>
      <c r="S3838" t="s">
        <v>61700</v>
      </c>
      <c r="T3838" t="s">
        <v>61700</v>
      </c>
      <c r="U3838" t="s">
        <v>61700</v>
      </c>
      <c r="V3838" t="s">
        <v>61700</v>
      </c>
      <c r="W3838">
        <v>75</v>
      </c>
      <c r="X3838">
        <v>803</v>
      </c>
      <c r="Y3838" t="s">
        <v>61760</v>
      </c>
      <c r="Z3838" t="s">
        <v>61777</v>
      </c>
      <c r="AA3838" t="s">
        <v>61794</v>
      </c>
    </row>
    <row r="3839" spans="1:27" x14ac:dyDescent="0.3">
      <c r="A3839">
        <v>1592445600</v>
      </c>
      <c r="B3839" t="s">
        <v>69804</v>
      </c>
      <c r="C3839" t="str">
        <f t="shared" si="354"/>
        <v>2020</v>
      </c>
      <c r="D3839" t="str">
        <f t="shared" si="355"/>
        <v>06</v>
      </c>
      <c r="E3839" t="str">
        <f t="shared" si="356"/>
        <v>18</v>
      </c>
      <c r="F3839" t="str">
        <f t="shared" si="357"/>
        <v>02</v>
      </c>
      <c r="G3839" t="str">
        <f t="shared" si="358"/>
        <v>2020-06-18</v>
      </c>
      <c r="H3839">
        <f t="shared" si="359"/>
        <v>3838</v>
      </c>
      <c r="I3839" t="s">
        <v>63624</v>
      </c>
      <c r="J3839" t="s">
        <v>63876</v>
      </c>
      <c r="K3839" t="s">
        <v>63434</v>
      </c>
      <c r="L3839" t="s">
        <v>64090</v>
      </c>
      <c r="M3839">
        <v>1011</v>
      </c>
      <c r="N3839" t="s">
        <v>61700</v>
      </c>
      <c r="O3839" t="s">
        <v>61700</v>
      </c>
      <c r="P3839">
        <v>92</v>
      </c>
      <c r="Q3839" t="s">
        <v>9</v>
      </c>
      <c r="R3839">
        <v>0</v>
      </c>
      <c r="S3839" t="s">
        <v>61700</v>
      </c>
      <c r="T3839" t="s">
        <v>61700</v>
      </c>
      <c r="U3839" t="s">
        <v>61700</v>
      </c>
      <c r="V3839" t="s">
        <v>61700</v>
      </c>
      <c r="W3839">
        <v>75</v>
      </c>
      <c r="X3839">
        <v>803</v>
      </c>
      <c r="Y3839" t="s">
        <v>61760</v>
      </c>
      <c r="Z3839" t="s">
        <v>61777</v>
      </c>
      <c r="AA3839" t="s">
        <v>61794</v>
      </c>
    </row>
    <row r="3840" spans="1:27" x14ac:dyDescent="0.3">
      <c r="A3840">
        <v>1592449200</v>
      </c>
      <c r="B3840" t="s">
        <v>69805</v>
      </c>
      <c r="C3840" t="str">
        <f t="shared" si="354"/>
        <v>2020</v>
      </c>
      <c r="D3840" t="str">
        <f t="shared" si="355"/>
        <v>06</v>
      </c>
      <c r="E3840" t="str">
        <f t="shared" si="356"/>
        <v>18</v>
      </c>
      <c r="F3840" t="str">
        <f t="shared" si="357"/>
        <v>03</v>
      </c>
      <c r="G3840" t="str">
        <f t="shared" si="358"/>
        <v>2020-06-18</v>
      </c>
      <c r="H3840">
        <f t="shared" si="359"/>
        <v>3839</v>
      </c>
      <c r="I3840" t="s">
        <v>64670</v>
      </c>
      <c r="J3840" t="s">
        <v>64343</v>
      </c>
      <c r="K3840" t="s">
        <v>63043</v>
      </c>
      <c r="L3840" t="s">
        <v>64232</v>
      </c>
      <c r="M3840">
        <v>1008</v>
      </c>
      <c r="N3840" t="s">
        <v>61700</v>
      </c>
      <c r="O3840" t="s">
        <v>61700</v>
      </c>
      <c r="P3840">
        <v>91</v>
      </c>
      <c r="Q3840" t="s">
        <v>8</v>
      </c>
      <c r="R3840">
        <v>0</v>
      </c>
      <c r="S3840" t="s">
        <v>61700</v>
      </c>
      <c r="T3840" t="s">
        <v>61700</v>
      </c>
      <c r="U3840" t="s">
        <v>61700</v>
      </c>
      <c r="V3840" t="s">
        <v>61700</v>
      </c>
      <c r="W3840">
        <v>75</v>
      </c>
      <c r="X3840">
        <v>500</v>
      </c>
      <c r="Y3840" t="s">
        <v>61904</v>
      </c>
      <c r="Z3840" t="s">
        <v>61905</v>
      </c>
      <c r="AA3840" t="s">
        <v>61906</v>
      </c>
    </row>
    <row r="3841" spans="1:27" x14ac:dyDescent="0.3">
      <c r="A3841">
        <v>1592452800</v>
      </c>
      <c r="B3841" t="s">
        <v>69806</v>
      </c>
      <c r="C3841" t="str">
        <f t="shared" si="354"/>
        <v>2020</v>
      </c>
      <c r="D3841" t="str">
        <f t="shared" si="355"/>
        <v>06</v>
      </c>
      <c r="E3841" t="str">
        <f t="shared" si="356"/>
        <v>18</v>
      </c>
      <c r="F3841" t="str">
        <f t="shared" si="357"/>
        <v>04</v>
      </c>
      <c r="G3841" t="str">
        <f t="shared" si="358"/>
        <v>2020-06-18</v>
      </c>
      <c r="H3841">
        <f t="shared" si="359"/>
        <v>3840</v>
      </c>
      <c r="I3841" t="s">
        <v>64301</v>
      </c>
      <c r="J3841" t="s">
        <v>63970</v>
      </c>
      <c r="K3841" t="s">
        <v>63043</v>
      </c>
      <c r="L3841" t="s">
        <v>64232</v>
      </c>
      <c r="M3841">
        <v>1011</v>
      </c>
      <c r="N3841" t="s">
        <v>61700</v>
      </c>
      <c r="O3841" t="s">
        <v>61700</v>
      </c>
      <c r="P3841">
        <v>92</v>
      </c>
      <c r="Q3841" t="s">
        <v>8</v>
      </c>
      <c r="R3841">
        <v>0</v>
      </c>
      <c r="S3841" t="s">
        <v>61700</v>
      </c>
      <c r="T3841" t="s">
        <v>61700</v>
      </c>
      <c r="U3841" t="s">
        <v>61700</v>
      </c>
      <c r="V3841" t="s">
        <v>61700</v>
      </c>
      <c r="W3841">
        <v>90</v>
      </c>
      <c r="X3841">
        <v>804</v>
      </c>
      <c r="Y3841" t="s">
        <v>61760</v>
      </c>
      <c r="Z3841" t="s">
        <v>61793</v>
      </c>
      <c r="AA3841" t="s">
        <v>61778</v>
      </c>
    </row>
    <row r="3842" spans="1:27" x14ac:dyDescent="0.3">
      <c r="A3842">
        <v>1592456400</v>
      </c>
      <c r="B3842" t="s">
        <v>69807</v>
      </c>
      <c r="C3842" t="str">
        <f t="shared" ref="C3842:C3905" si="360">LEFT(B3842,4)</f>
        <v>2020</v>
      </c>
      <c r="D3842" t="str">
        <f t="shared" ref="D3842:D3905" si="361">MID(B3842,6,2)</f>
        <v>06</v>
      </c>
      <c r="E3842" t="str">
        <f t="shared" ref="E3842:E3905" si="362">MID(B3842,9,2)</f>
        <v>18</v>
      </c>
      <c r="F3842" t="str">
        <f t="shared" ref="F3842:F3905" si="363">MID(B3842,12,2)</f>
        <v>05</v>
      </c>
      <c r="G3842" t="str">
        <f t="shared" ref="G3842:G3905" si="364">LEFT(B3842,10)</f>
        <v>2020-06-18</v>
      </c>
      <c r="H3842">
        <f t="shared" ref="H3842:H3905" si="365">(G3842-G$2)*24+F3842-4</f>
        <v>3841</v>
      </c>
      <c r="I3842" t="s">
        <v>64941</v>
      </c>
      <c r="J3842" t="s">
        <v>63828</v>
      </c>
      <c r="K3842" t="s">
        <v>63371</v>
      </c>
      <c r="L3842" t="s">
        <v>64502</v>
      </c>
      <c r="M3842">
        <v>1011</v>
      </c>
      <c r="N3842" t="s">
        <v>61700</v>
      </c>
      <c r="O3842" t="s">
        <v>61700</v>
      </c>
      <c r="P3842">
        <v>90</v>
      </c>
      <c r="Q3842" t="s">
        <v>12</v>
      </c>
      <c r="R3842">
        <v>230</v>
      </c>
      <c r="S3842" t="s">
        <v>61700</v>
      </c>
      <c r="T3842" t="s">
        <v>61700</v>
      </c>
      <c r="U3842" t="s">
        <v>61700</v>
      </c>
      <c r="V3842" t="s">
        <v>61700</v>
      </c>
      <c r="W3842">
        <v>90</v>
      </c>
      <c r="X3842">
        <v>804</v>
      </c>
      <c r="Y3842" t="s">
        <v>61760</v>
      </c>
      <c r="Z3842" t="s">
        <v>61793</v>
      </c>
      <c r="AA3842" t="s">
        <v>61778</v>
      </c>
    </row>
    <row r="3843" spans="1:27" x14ac:dyDescent="0.3">
      <c r="A3843">
        <v>1592460000</v>
      </c>
      <c r="B3843" t="s">
        <v>69808</v>
      </c>
      <c r="C3843" t="str">
        <f t="shared" si="360"/>
        <v>2020</v>
      </c>
      <c r="D3843" t="str">
        <f t="shared" si="361"/>
        <v>06</v>
      </c>
      <c r="E3843" t="str">
        <f t="shared" si="362"/>
        <v>18</v>
      </c>
      <c r="F3843" t="str">
        <f t="shared" si="363"/>
        <v>06</v>
      </c>
      <c r="G3843" t="str">
        <f t="shared" si="364"/>
        <v>2020-06-18</v>
      </c>
      <c r="H3843">
        <f t="shared" si="365"/>
        <v>3842</v>
      </c>
      <c r="I3843" t="s">
        <v>63879</v>
      </c>
      <c r="J3843" t="s">
        <v>63765</v>
      </c>
      <c r="K3843" t="s">
        <v>64027</v>
      </c>
      <c r="L3843" t="s">
        <v>63731</v>
      </c>
      <c r="M3843">
        <v>1009</v>
      </c>
      <c r="N3843" t="s">
        <v>61700</v>
      </c>
      <c r="O3843" t="s">
        <v>61700</v>
      </c>
      <c r="P3843">
        <v>85</v>
      </c>
      <c r="Q3843" t="s">
        <v>8</v>
      </c>
      <c r="R3843">
        <v>0</v>
      </c>
      <c r="S3843" t="s">
        <v>61700</v>
      </c>
      <c r="T3843" t="s">
        <v>61700</v>
      </c>
      <c r="U3843" t="s">
        <v>61700</v>
      </c>
      <c r="V3843" t="s">
        <v>61700</v>
      </c>
      <c r="W3843">
        <v>75</v>
      </c>
      <c r="X3843">
        <v>803</v>
      </c>
      <c r="Y3843" t="s">
        <v>61760</v>
      </c>
      <c r="Z3843" t="s">
        <v>61777</v>
      </c>
      <c r="AA3843" t="s">
        <v>61778</v>
      </c>
    </row>
    <row r="3844" spans="1:27" x14ac:dyDescent="0.3">
      <c r="A3844">
        <v>1592463600</v>
      </c>
      <c r="B3844" t="s">
        <v>69809</v>
      </c>
      <c r="C3844" t="str">
        <f t="shared" si="360"/>
        <v>2020</v>
      </c>
      <c r="D3844" t="str">
        <f t="shared" si="361"/>
        <v>06</v>
      </c>
      <c r="E3844" t="str">
        <f t="shared" si="362"/>
        <v>18</v>
      </c>
      <c r="F3844" t="str">
        <f t="shared" si="363"/>
        <v>07</v>
      </c>
      <c r="G3844" t="str">
        <f t="shared" si="364"/>
        <v>2020-06-18</v>
      </c>
      <c r="H3844">
        <f t="shared" si="365"/>
        <v>3843</v>
      </c>
      <c r="I3844" t="s">
        <v>63767</v>
      </c>
      <c r="J3844" t="s">
        <v>64349</v>
      </c>
      <c r="K3844" t="s">
        <v>64027</v>
      </c>
      <c r="L3844" t="s">
        <v>64510</v>
      </c>
      <c r="M3844">
        <v>1012</v>
      </c>
      <c r="N3844" t="s">
        <v>61700</v>
      </c>
      <c r="O3844" t="s">
        <v>61700</v>
      </c>
      <c r="P3844">
        <v>86</v>
      </c>
      <c r="Q3844" t="s">
        <v>12</v>
      </c>
      <c r="R3844">
        <v>300</v>
      </c>
      <c r="S3844" t="s">
        <v>62630</v>
      </c>
      <c r="T3844" t="s">
        <v>61700</v>
      </c>
      <c r="U3844" t="s">
        <v>61700</v>
      </c>
      <c r="V3844" t="s">
        <v>61700</v>
      </c>
      <c r="W3844">
        <v>90</v>
      </c>
      <c r="X3844">
        <v>500</v>
      </c>
      <c r="Y3844" t="s">
        <v>61904</v>
      </c>
      <c r="Z3844" t="s">
        <v>61905</v>
      </c>
      <c r="AA3844" t="s">
        <v>61906</v>
      </c>
    </row>
    <row r="3845" spans="1:27" x14ac:dyDescent="0.3">
      <c r="A3845">
        <v>1592467200</v>
      </c>
      <c r="B3845" t="s">
        <v>69810</v>
      </c>
      <c r="C3845" t="str">
        <f t="shared" si="360"/>
        <v>2020</v>
      </c>
      <c r="D3845" t="str">
        <f t="shared" si="361"/>
        <v>06</v>
      </c>
      <c r="E3845" t="str">
        <f t="shared" si="362"/>
        <v>18</v>
      </c>
      <c r="F3845" t="str">
        <f t="shared" si="363"/>
        <v>08</v>
      </c>
      <c r="G3845" t="str">
        <f t="shared" si="364"/>
        <v>2020-06-18</v>
      </c>
      <c r="H3845">
        <f t="shared" si="365"/>
        <v>3844</v>
      </c>
      <c r="I3845" t="s">
        <v>63981</v>
      </c>
      <c r="J3845" t="s">
        <v>64634</v>
      </c>
      <c r="K3845" t="s">
        <v>63981</v>
      </c>
      <c r="L3845" t="s">
        <v>64147</v>
      </c>
      <c r="M3845">
        <v>1012</v>
      </c>
      <c r="N3845" t="s">
        <v>61700</v>
      </c>
      <c r="O3845" t="s">
        <v>61700</v>
      </c>
      <c r="P3845">
        <v>77</v>
      </c>
      <c r="Q3845" t="s">
        <v>12</v>
      </c>
      <c r="R3845">
        <v>0</v>
      </c>
      <c r="S3845" t="s">
        <v>61700</v>
      </c>
      <c r="T3845" t="s">
        <v>61700</v>
      </c>
      <c r="U3845" t="s">
        <v>61700</v>
      </c>
      <c r="V3845" t="s">
        <v>61700</v>
      </c>
      <c r="W3845">
        <v>75</v>
      </c>
      <c r="X3845">
        <v>803</v>
      </c>
      <c r="Y3845" t="s">
        <v>61760</v>
      </c>
      <c r="Z3845" t="s">
        <v>61777</v>
      </c>
      <c r="AA3845" t="s">
        <v>61778</v>
      </c>
    </row>
    <row r="3846" spans="1:27" x14ac:dyDescent="0.3">
      <c r="A3846">
        <v>1592470800</v>
      </c>
      <c r="B3846" t="s">
        <v>69811</v>
      </c>
      <c r="C3846" t="str">
        <f t="shared" si="360"/>
        <v>2020</v>
      </c>
      <c r="D3846" t="str">
        <f t="shared" si="361"/>
        <v>06</v>
      </c>
      <c r="E3846" t="str">
        <f t="shared" si="362"/>
        <v>18</v>
      </c>
      <c r="F3846" t="str">
        <f t="shared" si="363"/>
        <v>09</v>
      </c>
      <c r="G3846" t="str">
        <f t="shared" si="364"/>
        <v>2020-06-18</v>
      </c>
      <c r="H3846">
        <f t="shared" si="365"/>
        <v>3845</v>
      </c>
      <c r="I3846" t="s">
        <v>64515</v>
      </c>
      <c r="J3846" t="s">
        <v>64747</v>
      </c>
      <c r="K3846" t="s">
        <v>64831</v>
      </c>
      <c r="L3846" t="s">
        <v>64717</v>
      </c>
      <c r="M3846">
        <v>1007</v>
      </c>
      <c r="N3846" t="s">
        <v>61700</v>
      </c>
      <c r="O3846" t="s">
        <v>61700</v>
      </c>
      <c r="P3846">
        <v>66</v>
      </c>
      <c r="Q3846" t="s">
        <v>7</v>
      </c>
      <c r="R3846">
        <v>270</v>
      </c>
      <c r="S3846" t="s">
        <v>61700</v>
      </c>
      <c r="T3846" t="s">
        <v>61700</v>
      </c>
      <c r="U3846" t="s">
        <v>61700</v>
      </c>
      <c r="V3846" t="s">
        <v>61700</v>
      </c>
      <c r="W3846">
        <v>40</v>
      </c>
      <c r="X3846">
        <v>802</v>
      </c>
      <c r="Y3846" t="s">
        <v>61760</v>
      </c>
      <c r="Z3846" t="s">
        <v>61761</v>
      </c>
      <c r="AA3846" t="s">
        <v>61762</v>
      </c>
    </row>
    <row r="3847" spans="1:27" x14ac:dyDescent="0.3">
      <c r="A3847">
        <v>1592474400</v>
      </c>
      <c r="B3847" t="s">
        <v>69812</v>
      </c>
      <c r="C3847" t="str">
        <f t="shared" si="360"/>
        <v>2020</v>
      </c>
      <c r="D3847" t="str">
        <f t="shared" si="361"/>
        <v>06</v>
      </c>
      <c r="E3847" t="str">
        <f t="shared" si="362"/>
        <v>18</v>
      </c>
      <c r="F3847" t="str">
        <f t="shared" si="363"/>
        <v>10</v>
      </c>
      <c r="G3847" t="str">
        <f t="shared" si="364"/>
        <v>2020-06-18</v>
      </c>
      <c r="H3847">
        <f t="shared" si="365"/>
        <v>3846</v>
      </c>
      <c r="I3847" t="s">
        <v>64098</v>
      </c>
      <c r="J3847" t="s">
        <v>64922</v>
      </c>
      <c r="K3847" t="s">
        <v>64831</v>
      </c>
      <c r="L3847" t="s">
        <v>64013</v>
      </c>
      <c r="M3847">
        <v>1012</v>
      </c>
      <c r="N3847" t="s">
        <v>61700</v>
      </c>
      <c r="O3847" t="s">
        <v>61700</v>
      </c>
      <c r="P3847">
        <v>56</v>
      </c>
      <c r="Q3847" t="s">
        <v>61734</v>
      </c>
      <c r="R3847">
        <v>310</v>
      </c>
      <c r="S3847" t="s">
        <v>61700</v>
      </c>
      <c r="T3847" t="s">
        <v>61700</v>
      </c>
      <c r="U3847" t="s">
        <v>61700</v>
      </c>
      <c r="V3847" t="s">
        <v>61700</v>
      </c>
      <c r="W3847">
        <v>40</v>
      </c>
      <c r="X3847">
        <v>802</v>
      </c>
      <c r="Y3847" t="s">
        <v>61760</v>
      </c>
      <c r="Z3847" t="s">
        <v>61761</v>
      </c>
      <c r="AA3847" t="s">
        <v>61762</v>
      </c>
    </row>
    <row r="3848" spans="1:27" x14ac:dyDescent="0.3">
      <c r="A3848">
        <v>1592478000</v>
      </c>
      <c r="B3848" t="s">
        <v>69813</v>
      </c>
      <c r="C3848" t="str">
        <f t="shared" si="360"/>
        <v>2020</v>
      </c>
      <c r="D3848" t="str">
        <f t="shared" si="361"/>
        <v>06</v>
      </c>
      <c r="E3848" t="str">
        <f t="shared" si="362"/>
        <v>18</v>
      </c>
      <c r="F3848" t="str">
        <f t="shared" si="363"/>
        <v>11</v>
      </c>
      <c r="G3848" t="str">
        <f t="shared" si="364"/>
        <v>2020-06-18</v>
      </c>
      <c r="H3848">
        <f t="shared" si="365"/>
        <v>3847</v>
      </c>
      <c r="I3848" t="s">
        <v>64055</v>
      </c>
      <c r="J3848" t="s">
        <v>64699</v>
      </c>
      <c r="K3848" t="s">
        <v>64557</v>
      </c>
      <c r="L3848" t="s">
        <v>65040</v>
      </c>
      <c r="M3848">
        <v>1012</v>
      </c>
      <c r="N3848" t="s">
        <v>61700</v>
      </c>
      <c r="O3848" t="s">
        <v>61700</v>
      </c>
      <c r="P3848">
        <v>63</v>
      </c>
      <c r="Q3848" t="s">
        <v>62834</v>
      </c>
      <c r="R3848">
        <v>315</v>
      </c>
      <c r="S3848" t="s">
        <v>61700</v>
      </c>
      <c r="T3848" t="s">
        <v>61700</v>
      </c>
      <c r="U3848" t="s">
        <v>61700</v>
      </c>
      <c r="V3848" t="s">
        <v>61700</v>
      </c>
      <c r="W3848">
        <v>40</v>
      </c>
      <c r="X3848">
        <v>802</v>
      </c>
      <c r="Y3848" t="s">
        <v>61760</v>
      </c>
      <c r="Z3848" t="s">
        <v>61761</v>
      </c>
      <c r="AA3848" t="s">
        <v>61762</v>
      </c>
    </row>
    <row r="3849" spans="1:27" x14ac:dyDescent="0.3">
      <c r="A3849">
        <v>1592481600</v>
      </c>
      <c r="B3849" t="s">
        <v>69814</v>
      </c>
      <c r="C3849" t="str">
        <f t="shared" si="360"/>
        <v>2020</v>
      </c>
      <c r="D3849" t="str">
        <f t="shared" si="361"/>
        <v>06</v>
      </c>
      <c r="E3849" t="str">
        <f t="shared" si="362"/>
        <v>18</v>
      </c>
      <c r="F3849" t="str">
        <f t="shared" si="363"/>
        <v>12</v>
      </c>
      <c r="G3849" t="str">
        <f t="shared" si="364"/>
        <v>2020-06-18</v>
      </c>
      <c r="H3849">
        <f t="shared" si="365"/>
        <v>3848</v>
      </c>
      <c r="I3849" t="s">
        <v>64054</v>
      </c>
      <c r="J3849" t="s">
        <v>64422</v>
      </c>
      <c r="K3849" t="s">
        <v>65708</v>
      </c>
      <c r="L3849" t="s">
        <v>65125</v>
      </c>
      <c r="M3849">
        <v>1009</v>
      </c>
      <c r="N3849" t="s">
        <v>61700</v>
      </c>
      <c r="O3849" t="s">
        <v>61700</v>
      </c>
      <c r="P3849">
        <v>63</v>
      </c>
      <c r="Q3849" t="s">
        <v>62834</v>
      </c>
      <c r="R3849">
        <v>293</v>
      </c>
      <c r="S3849" t="s">
        <v>62630</v>
      </c>
      <c r="T3849" t="s">
        <v>61700</v>
      </c>
      <c r="U3849" t="s">
        <v>61700</v>
      </c>
      <c r="V3849" t="s">
        <v>61700</v>
      </c>
      <c r="W3849">
        <v>40</v>
      </c>
      <c r="X3849">
        <v>500</v>
      </c>
      <c r="Y3849" t="s">
        <v>61904</v>
      </c>
      <c r="Z3849" t="s">
        <v>61905</v>
      </c>
      <c r="AA3849" t="s">
        <v>61906</v>
      </c>
    </row>
    <row r="3850" spans="1:27" x14ac:dyDescent="0.3">
      <c r="A3850">
        <v>1592485200</v>
      </c>
      <c r="B3850" t="s">
        <v>69815</v>
      </c>
      <c r="C3850" t="str">
        <f t="shared" si="360"/>
        <v>2020</v>
      </c>
      <c r="D3850" t="str">
        <f t="shared" si="361"/>
        <v>06</v>
      </c>
      <c r="E3850" t="str">
        <f t="shared" si="362"/>
        <v>18</v>
      </c>
      <c r="F3850" t="str">
        <f t="shared" si="363"/>
        <v>13</v>
      </c>
      <c r="G3850" t="str">
        <f t="shared" si="364"/>
        <v>2020-06-18</v>
      </c>
      <c r="H3850">
        <f t="shared" si="365"/>
        <v>3849</v>
      </c>
      <c r="I3850" t="s">
        <v>64861</v>
      </c>
      <c r="J3850" t="s">
        <v>64201</v>
      </c>
      <c r="K3850" t="s">
        <v>64402</v>
      </c>
      <c r="L3850" t="s">
        <v>64470</v>
      </c>
      <c r="M3850">
        <v>1011</v>
      </c>
      <c r="N3850" t="s">
        <v>61700</v>
      </c>
      <c r="O3850" t="s">
        <v>61700</v>
      </c>
      <c r="P3850">
        <v>51</v>
      </c>
      <c r="Q3850" t="s">
        <v>62157</v>
      </c>
      <c r="R3850">
        <v>315</v>
      </c>
      <c r="S3850" t="s">
        <v>61700</v>
      </c>
      <c r="T3850" t="s">
        <v>61700</v>
      </c>
      <c r="U3850" t="s">
        <v>61700</v>
      </c>
      <c r="V3850" t="s">
        <v>61700</v>
      </c>
      <c r="W3850">
        <v>20</v>
      </c>
      <c r="X3850">
        <v>801</v>
      </c>
      <c r="Y3850" t="s">
        <v>61760</v>
      </c>
      <c r="Z3850" t="s">
        <v>61766</v>
      </c>
      <c r="AA3850" t="s">
        <v>61767</v>
      </c>
    </row>
    <row r="3851" spans="1:27" x14ac:dyDescent="0.3">
      <c r="A3851">
        <v>1592488800</v>
      </c>
      <c r="B3851" t="s">
        <v>69816</v>
      </c>
      <c r="C3851" t="str">
        <f t="shared" si="360"/>
        <v>2020</v>
      </c>
      <c r="D3851" t="str">
        <f t="shared" si="361"/>
        <v>06</v>
      </c>
      <c r="E3851" t="str">
        <f t="shared" si="362"/>
        <v>18</v>
      </c>
      <c r="F3851" t="str">
        <f t="shared" si="363"/>
        <v>14</v>
      </c>
      <c r="G3851" t="str">
        <f t="shared" si="364"/>
        <v>2020-06-18</v>
      </c>
      <c r="H3851">
        <f t="shared" si="365"/>
        <v>3850</v>
      </c>
      <c r="I3851" t="s">
        <v>64591</v>
      </c>
      <c r="J3851" t="s">
        <v>64112</v>
      </c>
      <c r="K3851" t="s">
        <v>63811</v>
      </c>
      <c r="L3851" t="s">
        <v>65288</v>
      </c>
      <c r="M3851">
        <v>1011</v>
      </c>
      <c r="N3851" t="s">
        <v>61700</v>
      </c>
      <c r="O3851" t="s">
        <v>61700</v>
      </c>
      <c r="P3851">
        <v>50</v>
      </c>
      <c r="Q3851" t="s">
        <v>61947</v>
      </c>
      <c r="R3851">
        <v>280</v>
      </c>
      <c r="S3851" t="s">
        <v>61700</v>
      </c>
      <c r="T3851" t="s">
        <v>61700</v>
      </c>
      <c r="U3851" t="s">
        <v>61700</v>
      </c>
      <c r="V3851" t="s">
        <v>61700</v>
      </c>
      <c r="W3851">
        <v>20</v>
      </c>
      <c r="X3851">
        <v>801</v>
      </c>
      <c r="Y3851" t="s">
        <v>61760</v>
      </c>
      <c r="Z3851" t="s">
        <v>61766</v>
      </c>
      <c r="AA3851" t="s">
        <v>61767</v>
      </c>
    </row>
    <row r="3852" spans="1:27" x14ac:dyDescent="0.3">
      <c r="A3852">
        <v>1592492400</v>
      </c>
      <c r="B3852" t="s">
        <v>69817</v>
      </c>
      <c r="C3852" t="str">
        <f t="shared" si="360"/>
        <v>2020</v>
      </c>
      <c r="D3852" t="str">
        <f t="shared" si="361"/>
        <v>06</v>
      </c>
      <c r="E3852" t="str">
        <f t="shared" si="362"/>
        <v>18</v>
      </c>
      <c r="F3852" t="str">
        <f t="shared" si="363"/>
        <v>15</v>
      </c>
      <c r="G3852" t="str">
        <f t="shared" si="364"/>
        <v>2020-06-18</v>
      </c>
      <c r="H3852">
        <f t="shared" si="365"/>
        <v>3851</v>
      </c>
      <c r="I3852" t="s">
        <v>65429</v>
      </c>
      <c r="J3852" t="s">
        <v>64400</v>
      </c>
      <c r="K3852" t="s">
        <v>64946</v>
      </c>
      <c r="L3852" t="s">
        <v>65125</v>
      </c>
      <c r="M3852">
        <v>1008</v>
      </c>
      <c r="N3852" t="s">
        <v>61700</v>
      </c>
      <c r="O3852" t="s">
        <v>61700</v>
      </c>
      <c r="P3852">
        <v>54</v>
      </c>
      <c r="Q3852" t="s">
        <v>62157</v>
      </c>
      <c r="R3852">
        <v>270</v>
      </c>
      <c r="S3852" t="s">
        <v>61700</v>
      </c>
      <c r="T3852" t="s">
        <v>61700</v>
      </c>
      <c r="U3852" t="s">
        <v>61700</v>
      </c>
      <c r="V3852" t="s">
        <v>61700</v>
      </c>
      <c r="W3852">
        <v>40</v>
      </c>
      <c r="X3852">
        <v>802</v>
      </c>
      <c r="Y3852" t="s">
        <v>61760</v>
      </c>
      <c r="Z3852" t="s">
        <v>61761</v>
      </c>
      <c r="AA3852" t="s">
        <v>61762</v>
      </c>
    </row>
    <row r="3853" spans="1:27" x14ac:dyDescent="0.3">
      <c r="A3853">
        <v>1592496000</v>
      </c>
      <c r="B3853" t="s">
        <v>69818</v>
      </c>
      <c r="C3853" t="str">
        <f t="shared" si="360"/>
        <v>2020</v>
      </c>
      <c r="D3853" t="str">
        <f t="shared" si="361"/>
        <v>06</v>
      </c>
      <c r="E3853" t="str">
        <f t="shared" si="362"/>
        <v>18</v>
      </c>
      <c r="F3853" t="str">
        <f t="shared" si="363"/>
        <v>16</v>
      </c>
      <c r="G3853" t="str">
        <f t="shared" si="364"/>
        <v>2020-06-18</v>
      </c>
      <c r="H3853">
        <f t="shared" si="365"/>
        <v>3852</v>
      </c>
      <c r="I3853" t="s">
        <v>64983</v>
      </c>
      <c r="J3853" t="s">
        <v>63985</v>
      </c>
      <c r="K3853" t="s">
        <v>64000</v>
      </c>
      <c r="L3853" t="s">
        <v>64060</v>
      </c>
      <c r="M3853">
        <v>1012</v>
      </c>
      <c r="N3853" t="s">
        <v>61700</v>
      </c>
      <c r="O3853" t="s">
        <v>61700</v>
      </c>
      <c r="P3853">
        <v>51</v>
      </c>
      <c r="Q3853" t="s">
        <v>62157</v>
      </c>
      <c r="R3853">
        <v>315</v>
      </c>
      <c r="S3853" t="s">
        <v>61700</v>
      </c>
      <c r="T3853" t="s">
        <v>61700</v>
      </c>
      <c r="U3853" t="s">
        <v>61700</v>
      </c>
      <c r="V3853" t="s">
        <v>61700</v>
      </c>
      <c r="W3853">
        <v>40</v>
      </c>
      <c r="X3853">
        <v>802</v>
      </c>
      <c r="Y3853" t="s">
        <v>61760</v>
      </c>
      <c r="Z3853" t="s">
        <v>61761</v>
      </c>
      <c r="AA3853" t="s">
        <v>61762</v>
      </c>
    </row>
    <row r="3854" spans="1:27" x14ac:dyDescent="0.3">
      <c r="A3854">
        <v>1592499600</v>
      </c>
      <c r="B3854" t="s">
        <v>69819</v>
      </c>
      <c r="C3854" t="str">
        <f t="shared" si="360"/>
        <v>2020</v>
      </c>
      <c r="D3854" t="str">
        <f t="shared" si="361"/>
        <v>06</v>
      </c>
      <c r="E3854" t="str">
        <f t="shared" si="362"/>
        <v>18</v>
      </c>
      <c r="F3854" t="str">
        <f t="shared" si="363"/>
        <v>17</v>
      </c>
      <c r="G3854" t="str">
        <f t="shared" si="364"/>
        <v>2020-06-18</v>
      </c>
      <c r="H3854">
        <f t="shared" si="365"/>
        <v>3853</v>
      </c>
      <c r="I3854" t="s">
        <v>64920</v>
      </c>
      <c r="J3854" t="s">
        <v>64805</v>
      </c>
      <c r="K3854" t="s">
        <v>64651</v>
      </c>
      <c r="L3854" t="s">
        <v>64800</v>
      </c>
      <c r="M3854">
        <v>1012</v>
      </c>
      <c r="N3854" t="s">
        <v>61700</v>
      </c>
      <c r="O3854" t="s">
        <v>61700</v>
      </c>
      <c r="P3854">
        <v>54</v>
      </c>
      <c r="Q3854" t="s">
        <v>62834</v>
      </c>
      <c r="R3854">
        <v>293</v>
      </c>
      <c r="S3854" t="s">
        <v>61700</v>
      </c>
      <c r="T3854" t="s">
        <v>61700</v>
      </c>
      <c r="U3854" t="s">
        <v>61700</v>
      </c>
      <c r="V3854" t="s">
        <v>61700</v>
      </c>
      <c r="W3854">
        <v>20</v>
      </c>
      <c r="X3854">
        <v>801</v>
      </c>
      <c r="Y3854" t="s">
        <v>61760</v>
      </c>
      <c r="Z3854" t="s">
        <v>61766</v>
      </c>
      <c r="AA3854" t="s">
        <v>61767</v>
      </c>
    </row>
    <row r="3855" spans="1:27" x14ac:dyDescent="0.3">
      <c r="A3855">
        <v>1592503200</v>
      </c>
      <c r="B3855" t="s">
        <v>69820</v>
      </c>
      <c r="C3855" t="str">
        <f t="shared" si="360"/>
        <v>2020</v>
      </c>
      <c r="D3855" t="str">
        <f t="shared" si="361"/>
        <v>06</v>
      </c>
      <c r="E3855" t="str">
        <f t="shared" si="362"/>
        <v>18</v>
      </c>
      <c r="F3855" t="str">
        <f t="shared" si="363"/>
        <v>18</v>
      </c>
      <c r="G3855" t="str">
        <f t="shared" si="364"/>
        <v>2020-06-18</v>
      </c>
      <c r="H3855">
        <f t="shared" si="365"/>
        <v>3854</v>
      </c>
      <c r="I3855" t="s">
        <v>63936</v>
      </c>
      <c r="J3855" t="s">
        <v>64284</v>
      </c>
      <c r="K3855" t="s">
        <v>64107</v>
      </c>
      <c r="L3855" t="s">
        <v>64854</v>
      </c>
      <c r="M3855">
        <v>1009</v>
      </c>
      <c r="N3855" t="s">
        <v>61700</v>
      </c>
      <c r="O3855" t="s">
        <v>61700</v>
      </c>
      <c r="P3855">
        <v>61</v>
      </c>
      <c r="Q3855" t="s">
        <v>7</v>
      </c>
      <c r="R3855">
        <v>290</v>
      </c>
      <c r="S3855" t="s">
        <v>61700</v>
      </c>
      <c r="T3855" t="s">
        <v>61700</v>
      </c>
      <c r="U3855" t="s">
        <v>61700</v>
      </c>
      <c r="V3855" t="s">
        <v>61700</v>
      </c>
      <c r="W3855">
        <v>20</v>
      </c>
      <c r="X3855">
        <v>801</v>
      </c>
      <c r="Y3855" t="s">
        <v>61760</v>
      </c>
      <c r="Z3855" t="s">
        <v>61766</v>
      </c>
      <c r="AA3855" t="s">
        <v>61767</v>
      </c>
    </row>
    <row r="3856" spans="1:27" x14ac:dyDescent="0.3">
      <c r="A3856">
        <v>1592506800</v>
      </c>
      <c r="B3856" t="s">
        <v>69821</v>
      </c>
      <c r="C3856" t="str">
        <f t="shared" si="360"/>
        <v>2020</v>
      </c>
      <c r="D3856" t="str">
        <f t="shared" si="361"/>
        <v>06</v>
      </c>
      <c r="E3856" t="str">
        <f t="shared" si="362"/>
        <v>18</v>
      </c>
      <c r="F3856" t="str">
        <f t="shared" si="363"/>
        <v>19</v>
      </c>
      <c r="G3856" t="str">
        <f t="shared" si="364"/>
        <v>2020-06-18</v>
      </c>
      <c r="H3856">
        <f t="shared" si="365"/>
        <v>3855</v>
      </c>
      <c r="I3856" t="s">
        <v>65086</v>
      </c>
      <c r="J3856" t="s">
        <v>63914</v>
      </c>
      <c r="K3856" t="s">
        <v>64701</v>
      </c>
      <c r="L3856" t="s">
        <v>64617</v>
      </c>
      <c r="M3856">
        <v>1013</v>
      </c>
      <c r="N3856" t="s">
        <v>61700</v>
      </c>
      <c r="O3856" t="s">
        <v>61700</v>
      </c>
      <c r="P3856">
        <v>64</v>
      </c>
      <c r="Q3856" t="s">
        <v>62157</v>
      </c>
      <c r="R3856">
        <v>293</v>
      </c>
      <c r="S3856" t="s">
        <v>61700</v>
      </c>
      <c r="T3856" t="s">
        <v>61700</v>
      </c>
      <c r="U3856" t="s">
        <v>61700</v>
      </c>
      <c r="V3856" t="s">
        <v>61700</v>
      </c>
      <c r="W3856">
        <v>0</v>
      </c>
      <c r="X3856">
        <v>800</v>
      </c>
      <c r="Y3856" t="s">
        <v>61702</v>
      </c>
      <c r="Z3856" t="s">
        <v>61703</v>
      </c>
      <c r="AA3856" t="s">
        <v>61704</v>
      </c>
    </row>
    <row r="3857" spans="1:27" x14ac:dyDescent="0.3">
      <c r="A3857">
        <v>1592510400</v>
      </c>
      <c r="B3857" t="s">
        <v>69822</v>
      </c>
      <c r="C3857" t="str">
        <f t="shared" si="360"/>
        <v>2020</v>
      </c>
      <c r="D3857" t="str">
        <f t="shared" si="361"/>
        <v>06</v>
      </c>
      <c r="E3857" t="str">
        <f t="shared" si="362"/>
        <v>18</v>
      </c>
      <c r="F3857" t="str">
        <f t="shared" si="363"/>
        <v>20</v>
      </c>
      <c r="G3857" t="str">
        <f t="shared" si="364"/>
        <v>2020-06-18</v>
      </c>
      <c r="H3857">
        <f t="shared" si="365"/>
        <v>3856</v>
      </c>
      <c r="I3857" t="s">
        <v>64720</v>
      </c>
      <c r="J3857" t="s">
        <v>63758</v>
      </c>
      <c r="K3857" t="s">
        <v>63900</v>
      </c>
      <c r="L3857" t="s">
        <v>63979</v>
      </c>
      <c r="M3857">
        <v>1013</v>
      </c>
      <c r="N3857" t="s">
        <v>61700</v>
      </c>
      <c r="O3857" t="s">
        <v>61700</v>
      </c>
      <c r="P3857">
        <v>68</v>
      </c>
      <c r="Q3857" t="s">
        <v>61715</v>
      </c>
      <c r="R3857">
        <v>280</v>
      </c>
      <c r="S3857" t="s">
        <v>61700</v>
      </c>
      <c r="T3857" t="s">
        <v>61700</v>
      </c>
      <c r="U3857" t="s">
        <v>61700</v>
      </c>
      <c r="V3857" t="s">
        <v>61700</v>
      </c>
      <c r="W3857">
        <v>0</v>
      </c>
      <c r="X3857">
        <v>800</v>
      </c>
      <c r="Y3857" t="s">
        <v>61702</v>
      </c>
      <c r="Z3857" t="s">
        <v>61703</v>
      </c>
      <c r="AA3857" t="s">
        <v>61704</v>
      </c>
    </row>
    <row r="3858" spans="1:27" x14ac:dyDescent="0.3">
      <c r="A3858">
        <v>1592514000</v>
      </c>
      <c r="B3858" t="s">
        <v>69823</v>
      </c>
      <c r="C3858" t="str">
        <f t="shared" si="360"/>
        <v>2020</v>
      </c>
      <c r="D3858" t="str">
        <f t="shared" si="361"/>
        <v>06</v>
      </c>
      <c r="E3858" t="str">
        <f t="shared" si="362"/>
        <v>18</v>
      </c>
      <c r="F3858" t="str">
        <f t="shared" si="363"/>
        <v>21</v>
      </c>
      <c r="G3858" t="str">
        <f t="shared" si="364"/>
        <v>2020-06-18</v>
      </c>
      <c r="H3858">
        <f t="shared" si="365"/>
        <v>3857</v>
      </c>
      <c r="I3858" t="s">
        <v>64474</v>
      </c>
      <c r="J3858" t="s">
        <v>64241</v>
      </c>
      <c r="K3858" t="s">
        <v>64584</v>
      </c>
      <c r="L3858" t="s">
        <v>63981</v>
      </c>
      <c r="M3858">
        <v>1010</v>
      </c>
      <c r="N3858" t="s">
        <v>61700</v>
      </c>
      <c r="O3858" t="s">
        <v>61700</v>
      </c>
      <c r="P3858">
        <v>66</v>
      </c>
      <c r="Q3858" t="s">
        <v>62157</v>
      </c>
      <c r="R3858">
        <v>315</v>
      </c>
      <c r="S3858" t="s">
        <v>61700</v>
      </c>
      <c r="T3858" t="s">
        <v>61700</v>
      </c>
      <c r="U3858" t="s">
        <v>61700</v>
      </c>
      <c r="V3858" t="s">
        <v>61700</v>
      </c>
      <c r="W3858">
        <v>20</v>
      </c>
      <c r="X3858">
        <v>801</v>
      </c>
      <c r="Y3858" t="s">
        <v>61760</v>
      </c>
      <c r="Z3858" t="s">
        <v>61766</v>
      </c>
      <c r="AA3858" t="s">
        <v>61783</v>
      </c>
    </row>
    <row r="3859" spans="1:27" x14ac:dyDescent="0.3">
      <c r="A3859">
        <v>1592517600</v>
      </c>
      <c r="B3859" t="s">
        <v>69824</v>
      </c>
      <c r="C3859" t="str">
        <f t="shared" si="360"/>
        <v>2020</v>
      </c>
      <c r="D3859" t="str">
        <f t="shared" si="361"/>
        <v>06</v>
      </c>
      <c r="E3859" t="str">
        <f t="shared" si="362"/>
        <v>18</v>
      </c>
      <c r="F3859" t="str">
        <f t="shared" si="363"/>
        <v>22</v>
      </c>
      <c r="G3859" t="str">
        <f t="shared" si="364"/>
        <v>2020-06-18</v>
      </c>
      <c r="H3859">
        <f t="shared" si="365"/>
        <v>3858</v>
      </c>
      <c r="I3859" t="s">
        <v>63911</v>
      </c>
      <c r="J3859" t="s">
        <v>63974</v>
      </c>
      <c r="K3859" t="s">
        <v>64512</v>
      </c>
      <c r="L3859" t="s">
        <v>64327</v>
      </c>
      <c r="M3859">
        <v>1013</v>
      </c>
      <c r="N3859" t="s">
        <v>61700</v>
      </c>
      <c r="O3859" t="s">
        <v>61700</v>
      </c>
      <c r="P3859">
        <v>66</v>
      </c>
      <c r="Q3859" t="s">
        <v>62969</v>
      </c>
      <c r="R3859">
        <v>315</v>
      </c>
      <c r="S3859" t="s">
        <v>61700</v>
      </c>
      <c r="T3859" t="s">
        <v>61700</v>
      </c>
      <c r="U3859" t="s">
        <v>61700</v>
      </c>
      <c r="V3859" t="s">
        <v>61700</v>
      </c>
      <c r="W3859">
        <v>20</v>
      </c>
      <c r="X3859">
        <v>801</v>
      </c>
      <c r="Y3859" t="s">
        <v>61760</v>
      </c>
      <c r="Z3859" t="s">
        <v>61766</v>
      </c>
      <c r="AA3859" t="s">
        <v>61783</v>
      </c>
    </row>
    <row r="3860" spans="1:27" x14ac:dyDescent="0.3">
      <c r="A3860">
        <v>1592521200</v>
      </c>
      <c r="B3860" t="s">
        <v>69825</v>
      </c>
      <c r="C3860" t="str">
        <f t="shared" si="360"/>
        <v>2020</v>
      </c>
      <c r="D3860" t="str">
        <f t="shared" si="361"/>
        <v>06</v>
      </c>
      <c r="E3860" t="str">
        <f t="shared" si="362"/>
        <v>18</v>
      </c>
      <c r="F3860" t="str">
        <f t="shared" si="363"/>
        <v>23</v>
      </c>
      <c r="G3860" t="str">
        <f t="shared" si="364"/>
        <v>2020-06-18</v>
      </c>
      <c r="H3860">
        <f t="shared" si="365"/>
        <v>3859</v>
      </c>
      <c r="I3860" t="s">
        <v>63974</v>
      </c>
      <c r="J3860" t="s">
        <v>64477</v>
      </c>
      <c r="K3860" t="s">
        <v>63956</v>
      </c>
      <c r="L3860" t="s">
        <v>63974</v>
      </c>
      <c r="M3860">
        <v>1014</v>
      </c>
      <c r="N3860" t="s">
        <v>61700</v>
      </c>
      <c r="O3860" t="s">
        <v>61700</v>
      </c>
      <c r="P3860">
        <v>67</v>
      </c>
      <c r="Q3860" t="s">
        <v>61722</v>
      </c>
      <c r="R3860">
        <v>310</v>
      </c>
      <c r="S3860" t="s">
        <v>61700</v>
      </c>
      <c r="T3860" t="s">
        <v>61700</v>
      </c>
      <c r="U3860" t="s">
        <v>61700</v>
      </c>
      <c r="V3860" t="s">
        <v>61700</v>
      </c>
      <c r="W3860">
        <v>20</v>
      </c>
      <c r="X3860">
        <v>801</v>
      </c>
      <c r="Y3860" t="s">
        <v>61760</v>
      </c>
      <c r="Z3860" t="s">
        <v>61766</v>
      </c>
      <c r="AA3860" t="s">
        <v>61783</v>
      </c>
    </row>
    <row r="3861" spans="1:27" x14ac:dyDescent="0.3">
      <c r="A3861">
        <v>1592524800</v>
      </c>
      <c r="B3861" t="s">
        <v>69826</v>
      </c>
      <c r="C3861" t="str">
        <f t="shared" si="360"/>
        <v>2020</v>
      </c>
      <c r="D3861" t="str">
        <f t="shared" si="361"/>
        <v>06</v>
      </c>
      <c r="E3861" t="str">
        <f t="shared" si="362"/>
        <v>19</v>
      </c>
      <c r="F3861" t="str">
        <f t="shared" si="363"/>
        <v>00</v>
      </c>
      <c r="G3861" t="str">
        <f t="shared" si="364"/>
        <v>2020-06-19</v>
      </c>
      <c r="H3861">
        <f t="shared" si="365"/>
        <v>3860</v>
      </c>
      <c r="I3861" t="s">
        <v>64409</v>
      </c>
      <c r="J3861" t="s">
        <v>64233</v>
      </c>
      <c r="K3861" t="s">
        <v>63688</v>
      </c>
      <c r="L3861" t="s">
        <v>63979</v>
      </c>
      <c r="M3861">
        <v>1009</v>
      </c>
      <c r="N3861" t="s">
        <v>61700</v>
      </c>
      <c r="O3861" t="s">
        <v>61700</v>
      </c>
      <c r="P3861">
        <v>68</v>
      </c>
      <c r="Q3861" t="s">
        <v>8</v>
      </c>
      <c r="R3861">
        <v>0</v>
      </c>
      <c r="S3861" t="s">
        <v>61700</v>
      </c>
      <c r="T3861" t="s">
        <v>61700</v>
      </c>
      <c r="U3861" t="s">
        <v>61700</v>
      </c>
      <c r="V3861" t="s">
        <v>61700</v>
      </c>
      <c r="W3861">
        <v>40</v>
      </c>
      <c r="X3861">
        <v>802</v>
      </c>
      <c r="Y3861" t="s">
        <v>61760</v>
      </c>
      <c r="Z3861" t="s">
        <v>61761</v>
      </c>
      <c r="AA3861" t="s">
        <v>61788</v>
      </c>
    </row>
    <row r="3862" spans="1:27" x14ac:dyDescent="0.3">
      <c r="A3862">
        <v>1592528400</v>
      </c>
      <c r="B3862" t="s">
        <v>69827</v>
      </c>
      <c r="C3862" t="str">
        <f t="shared" si="360"/>
        <v>2020</v>
      </c>
      <c r="D3862" t="str">
        <f t="shared" si="361"/>
        <v>06</v>
      </c>
      <c r="E3862" t="str">
        <f t="shared" si="362"/>
        <v>19</v>
      </c>
      <c r="F3862" t="str">
        <f t="shared" si="363"/>
        <v>01</v>
      </c>
      <c r="G3862" t="str">
        <f t="shared" si="364"/>
        <v>2020-06-19</v>
      </c>
      <c r="H3862">
        <f t="shared" si="365"/>
        <v>3861</v>
      </c>
      <c r="I3862" t="s">
        <v>65036</v>
      </c>
      <c r="J3862" t="s">
        <v>65213</v>
      </c>
      <c r="K3862" t="s">
        <v>63688</v>
      </c>
      <c r="L3862" t="s">
        <v>64538</v>
      </c>
      <c r="M3862">
        <v>1013</v>
      </c>
      <c r="N3862" t="s">
        <v>61700</v>
      </c>
      <c r="O3862" t="s">
        <v>61700</v>
      </c>
      <c r="P3862">
        <v>77</v>
      </c>
      <c r="Q3862" t="s">
        <v>61715</v>
      </c>
      <c r="R3862">
        <v>350</v>
      </c>
      <c r="S3862" t="s">
        <v>61700</v>
      </c>
      <c r="T3862" t="s">
        <v>61700</v>
      </c>
      <c r="U3862" t="s">
        <v>61700</v>
      </c>
      <c r="V3862" t="s">
        <v>61700</v>
      </c>
      <c r="W3862">
        <v>0</v>
      </c>
      <c r="X3862">
        <v>800</v>
      </c>
      <c r="Y3862" t="s">
        <v>61702</v>
      </c>
      <c r="Z3862" t="s">
        <v>61703</v>
      </c>
      <c r="AA3862" t="s">
        <v>61704</v>
      </c>
    </row>
    <row r="3863" spans="1:27" x14ac:dyDescent="0.3">
      <c r="A3863">
        <v>1592532000</v>
      </c>
      <c r="B3863" t="s">
        <v>69828</v>
      </c>
      <c r="C3863" t="str">
        <f t="shared" si="360"/>
        <v>2020</v>
      </c>
      <c r="D3863" t="str">
        <f t="shared" si="361"/>
        <v>06</v>
      </c>
      <c r="E3863" t="str">
        <f t="shared" si="362"/>
        <v>19</v>
      </c>
      <c r="F3863" t="str">
        <f t="shared" si="363"/>
        <v>02</v>
      </c>
      <c r="G3863" t="str">
        <f t="shared" si="364"/>
        <v>2020-06-19</v>
      </c>
      <c r="H3863">
        <f t="shared" si="365"/>
        <v>3862</v>
      </c>
      <c r="I3863" t="s">
        <v>64785</v>
      </c>
      <c r="J3863" t="s">
        <v>63652</v>
      </c>
      <c r="K3863" t="s">
        <v>63596</v>
      </c>
      <c r="L3863" t="s">
        <v>63736</v>
      </c>
      <c r="M3863">
        <v>1013</v>
      </c>
      <c r="N3863" t="s">
        <v>61700</v>
      </c>
      <c r="O3863" t="s">
        <v>61700</v>
      </c>
      <c r="P3863">
        <v>82</v>
      </c>
      <c r="Q3863" t="s">
        <v>61707</v>
      </c>
      <c r="R3863">
        <v>350</v>
      </c>
      <c r="S3863" t="s">
        <v>61700</v>
      </c>
      <c r="T3863" t="s">
        <v>61700</v>
      </c>
      <c r="U3863" t="s">
        <v>61700</v>
      </c>
      <c r="V3863" t="s">
        <v>61700</v>
      </c>
      <c r="W3863">
        <v>0</v>
      </c>
      <c r="X3863">
        <v>800</v>
      </c>
      <c r="Y3863" t="s">
        <v>61702</v>
      </c>
      <c r="Z3863" t="s">
        <v>61703</v>
      </c>
      <c r="AA3863" t="s">
        <v>61704</v>
      </c>
    </row>
    <row r="3864" spans="1:27" x14ac:dyDescent="0.3">
      <c r="A3864">
        <v>1592535600</v>
      </c>
      <c r="B3864" t="s">
        <v>69829</v>
      </c>
      <c r="C3864" t="str">
        <f t="shared" si="360"/>
        <v>2020</v>
      </c>
      <c r="D3864" t="str">
        <f t="shared" si="361"/>
        <v>06</v>
      </c>
      <c r="E3864" t="str">
        <f t="shared" si="362"/>
        <v>19</v>
      </c>
      <c r="F3864" t="str">
        <f t="shared" si="363"/>
        <v>03</v>
      </c>
      <c r="G3864" t="str">
        <f t="shared" si="364"/>
        <v>2020-06-19</v>
      </c>
      <c r="H3864">
        <f t="shared" si="365"/>
        <v>3863</v>
      </c>
      <c r="I3864" t="s">
        <v>63512</v>
      </c>
      <c r="J3864" t="s">
        <v>64092</v>
      </c>
      <c r="K3864" t="s">
        <v>64088</v>
      </c>
      <c r="L3864" t="s">
        <v>64124</v>
      </c>
      <c r="M3864">
        <v>1010</v>
      </c>
      <c r="N3864" t="s">
        <v>61700</v>
      </c>
      <c r="O3864" t="s">
        <v>61700</v>
      </c>
      <c r="P3864">
        <v>86</v>
      </c>
      <c r="Q3864" t="s">
        <v>8</v>
      </c>
      <c r="R3864">
        <v>0</v>
      </c>
      <c r="S3864" t="s">
        <v>61700</v>
      </c>
      <c r="T3864" t="s">
        <v>61700</v>
      </c>
      <c r="U3864" t="s">
        <v>61700</v>
      </c>
      <c r="V3864" t="s">
        <v>61700</v>
      </c>
      <c r="W3864">
        <v>20</v>
      </c>
      <c r="X3864">
        <v>801</v>
      </c>
      <c r="Y3864" t="s">
        <v>61760</v>
      </c>
      <c r="Z3864" t="s">
        <v>61766</v>
      </c>
      <c r="AA3864" t="s">
        <v>61767</v>
      </c>
    </row>
    <row r="3865" spans="1:27" x14ac:dyDescent="0.3">
      <c r="A3865">
        <v>1592539200</v>
      </c>
      <c r="B3865" t="s">
        <v>69830</v>
      </c>
      <c r="C3865" t="str">
        <f t="shared" si="360"/>
        <v>2020</v>
      </c>
      <c r="D3865" t="str">
        <f t="shared" si="361"/>
        <v>06</v>
      </c>
      <c r="E3865" t="str">
        <f t="shared" si="362"/>
        <v>19</v>
      </c>
      <c r="F3865" t="str">
        <f t="shared" si="363"/>
        <v>04</v>
      </c>
      <c r="G3865" t="str">
        <f t="shared" si="364"/>
        <v>2020-06-19</v>
      </c>
      <c r="H3865">
        <f t="shared" si="365"/>
        <v>3864</v>
      </c>
      <c r="I3865" t="s">
        <v>63944</v>
      </c>
      <c r="J3865" t="s">
        <v>64275</v>
      </c>
      <c r="K3865" t="s">
        <v>64088</v>
      </c>
      <c r="L3865" t="s">
        <v>64124</v>
      </c>
      <c r="M3865">
        <v>1014</v>
      </c>
      <c r="N3865" t="s">
        <v>61700</v>
      </c>
      <c r="O3865" t="s">
        <v>61700</v>
      </c>
      <c r="P3865">
        <v>82</v>
      </c>
      <c r="Q3865" t="s">
        <v>61711</v>
      </c>
      <c r="R3865">
        <v>290</v>
      </c>
      <c r="S3865" t="s">
        <v>61700</v>
      </c>
      <c r="T3865" t="s">
        <v>61700</v>
      </c>
      <c r="U3865" t="s">
        <v>61700</v>
      </c>
      <c r="V3865" t="s">
        <v>61700</v>
      </c>
      <c r="W3865">
        <v>20</v>
      </c>
      <c r="X3865">
        <v>801</v>
      </c>
      <c r="Y3865" t="s">
        <v>61760</v>
      </c>
      <c r="Z3865" t="s">
        <v>61766</v>
      </c>
      <c r="AA3865" t="s">
        <v>61767</v>
      </c>
    </row>
    <row r="3866" spans="1:27" x14ac:dyDescent="0.3">
      <c r="A3866">
        <v>1592542800</v>
      </c>
      <c r="B3866" t="s">
        <v>69831</v>
      </c>
      <c r="C3866" t="str">
        <f t="shared" si="360"/>
        <v>2020</v>
      </c>
      <c r="D3866" t="str">
        <f t="shared" si="361"/>
        <v>06</v>
      </c>
      <c r="E3866" t="str">
        <f t="shared" si="362"/>
        <v>19</v>
      </c>
      <c r="F3866" t="str">
        <f t="shared" si="363"/>
        <v>05</v>
      </c>
      <c r="G3866" t="str">
        <f t="shared" si="364"/>
        <v>2020-06-19</v>
      </c>
      <c r="H3866">
        <f t="shared" si="365"/>
        <v>3865</v>
      </c>
      <c r="I3866" t="s">
        <v>63979</v>
      </c>
      <c r="J3866" t="s">
        <v>64725</v>
      </c>
      <c r="K3866" t="s">
        <v>63690</v>
      </c>
      <c r="L3866" t="s">
        <v>63979</v>
      </c>
      <c r="M3866">
        <v>1014</v>
      </c>
      <c r="N3866" t="s">
        <v>61700</v>
      </c>
      <c r="O3866" t="s">
        <v>61700</v>
      </c>
      <c r="P3866">
        <v>68</v>
      </c>
      <c r="Q3866" t="s">
        <v>61715</v>
      </c>
      <c r="R3866">
        <v>0</v>
      </c>
      <c r="S3866" t="s">
        <v>61700</v>
      </c>
      <c r="T3866" t="s">
        <v>61700</v>
      </c>
      <c r="U3866" t="s">
        <v>61700</v>
      </c>
      <c r="V3866" t="s">
        <v>61700</v>
      </c>
      <c r="W3866">
        <v>20</v>
      </c>
      <c r="X3866">
        <v>801</v>
      </c>
      <c r="Y3866" t="s">
        <v>61760</v>
      </c>
      <c r="Z3866" t="s">
        <v>61766</v>
      </c>
      <c r="AA3866" t="s">
        <v>61767</v>
      </c>
    </row>
    <row r="3867" spans="1:27" x14ac:dyDescent="0.3">
      <c r="A3867">
        <v>1592546400</v>
      </c>
      <c r="B3867" t="s">
        <v>69832</v>
      </c>
      <c r="C3867" t="str">
        <f t="shared" si="360"/>
        <v>2020</v>
      </c>
      <c r="D3867" t="str">
        <f t="shared" si="361"/>
        <v>06</v>
      </c>
      <c r="E3867" t="str">
        <f t="shared" si="362"/>
        <v>19</v>
      </c>
      <c r="F3867" t="str">
        <f t="shared" si="363"/>
        <v>06</v>
      </c>
      <c r="G3867" t="str">
        <f t="shared" si="364"/>
        <v>2020-06-19</v>
      </c>
      <c r="H3867">
        <f t="shared" si="365"/>
        <v>3866</v>
      </c>
      <c r="I3867" t="s">
        <v>63940</v>
      </c>
      <c r="J3867" t="s">
        <v>63914</v>
      </c>
      <c r="K3867" t="s">
        <v>64652</v>
      </c>
      <c r="L3867" t="s">
        <v>64362</v>
      </c>
      <c r="M3867">
        <v>1010</v>
      </c>
      <c r="N3867" t="s">
        <v>61700</v>
      </c>
      <c r="O3867" t="s">
        <v>61700</v>
      </c>
      <c r="P3867">
        <v>58</v>
      </c>
      <c r="Q3867" t="s">
        <v>19661</v>
      </c>
      <c r="R3867">
        <v>270</v>
      </c>
      <c r="S3867" t="s">
        <v>61700</v>
      </c>
      <c r="T3867" t="s">
        <v>61700</v>
      </c>
      <c r="U3867" t="s">
        <v>61700</v>
      </c>
      <c r="V3867" t="s">
        <v>61700</v>
      </c>
      <c r="W3867">
        <v>20</v>
      </c>
      <c r="X3867">
        <v>801</v>
      </c>
      <c r="Y3867" t="s">
        <v>61760</v>
      </c>
      <c r="Z3867" t="s">
        <v>61766</v>
      </c>
      <c r="AA3867" t="s">
        <v>61767</v>
      </c>
    </row>
    <row r="3868" spans="1:27" x14ac:dyDescent="0.3">
      <c r="A3868">
        <v>1592550000</v>
      </c>
      <c r="B3868" t="s">
        <v>69833</v>
      </c>
      <c r="C3868" t="str">
        <f t="shared" si="360"/>
        <v>2020</v>
      </c>
      <c r="D3868" t="str">
        <f t="shared" si="361"/>
        <v>06</v>
      </c>
      <c r="E3868" t="str">
        <f t="shared" si="362"/>
        <v>19</v>
      </c>
      <c r="F3868" t="str">
        <f t="shared" si="363"/>
        <v>07</v>
      </c>
      <c r="G3868" t="str">
        <f t="shared" si="364"/>
        <v>2020-06-19</v>
      </c>
      <c r="H3868">
        <f t="shared" si="365"/>
        <v>3867</v>
      </c>
      <c r="I3868" t="s">
        <v>63622</v>
      </c>
      <c r="J3868" t="s">
        <v>64276</v>
      </c>
      <c r="K3868" t="s">
        <v>64652</v>
      </c>
      <c r="L3868" t="s">
        <v>64005</v>
      </c>
      <c r="M3868">
        <v>1014</v>
      </c>
      <c r="N3868" t="s">
        <v>61700</v>
      </c>
      <c r="O3868" t="s">
        <v>61700</v>
      </c>
      <c r="P3868">
        <v>56</v>
      </c>
      <c r="Q3868" t="s">
        <v>61860</v>
      </c>
      <c r="R3868">
        <v>290</v>
      </c>
      <c r="S3868" t="s">
        <v>61700</v>
      </c>
      <c r="T3868" t="s">
        <v>61700</v>
      </c>
      <c r="U3868" t="s">
        <v>61700</v>
      </c>
      <c r="V3868" t="s">
        <v>61700</v>
      </c>
      <c r="W3868">
        <v>20</v>
      </c>
      <c r="X3868">
        <v>801</v>
      </c>
      <c r="Y3868" t="s">
        <v>61760</v>
      </c>
      <c r="Z3868" t="s">
        <v>61766</v>
      </c>
      <c r="AA3868" t="s">
        <v>61767</v>
      </c>
    </row>
    <row r="3869" spans="1:27" x14ac:dyDescent="0.3">
      <c r="A3869">
        <v>1592553600</v>
      </c>
      <c r="B3869" t="s">
        <v>69834</v>
      </c>
      <c r="C3869" t="str">
        <f t="shared" si="360"/>
        <v>2020</v>
      </c>
      <c r="D3869" t="str">
        <f t="shared" si="361"/>
        <v>06</v>
      </c>
      <c r="E3869" t="str">
        <f t="shared" si="362"/>
        <v>19</v>
      </c>
      <c r="F3869" t="str">
        <f t="shared" si="363"/>
        <v>08</v>
      </c>
      <c r="G3869" t="str">
        <f t="shared" si="364"/>
        <v>2020-06-19</v>
      </c>
      <c r="H3869">
        <f t="shared" si="365"/>
        <v>3868</v>
      </c>
      <c r="I3869" t="s">
        <v>64143</v>
      </c>
      <c r="J3869" t="s">
        <v>65035</v>
      </c>
      <c r="K3869" t="s">
        <v>64143</v>
      </c>
      <c r="L3869" t="s">
        <v>64426</v>
      </c>
      <c r="M3869">
        <v>1014</v>
      </c>
      <c r="N3869" t="s">
        <v>61700</v>
      </c>
      <c r="O3869" t="s">
        <v>61700</v>
      </c>
      <c r="P3869">
        <v>53</v>
      </c>
      <c r="Q3869" t="s">
        <v>61838</v>
      </c>
      <c r="R3869">
        <v>280</v>
      </c>
      <c r="S3869" t="s">
        <v>61700</v>
      </c>
      <c r="T3869" t="s">
        <v>61700</v>
      </c>
      <c r="U3869" t="s">
        <v>61700</v>
      </c>
      <c r="V3869" t="s">
        <v>61700</v>
      </c>
      <c r="W3869">
        <v>20</v>
      </c>
      <c r="X3869">
        <v>801</v>
      </c>
      <c r="Y3869" t="s">
        <v>61760</v>
      </c>
      <c r="Z3869" t="s">
        <v>61766</v>
      </c>
      <c r="AA3869" t="s">
        <v>61767</v>
      </c>
    </row>
    <row r="3870" spans="1:27" x14ac:dyDescent="0.3">
      <c r="A3870">
        <v>1592557200</v>
      </c>
      <c r="B3870" t="s">
        <v>69835</v>
      </c>
      <c r="C3870" t="str">
        <f t="shared" si="360"/>
        <v>2020</v>
      </c>
      <c r="D3870" t="str">
        <f t="shared" si="361"/>
        <v>06</v>
      </c>
      <c r="E3870" t="str">
        <f t="shared" si="362"/>
        <v>19</v>
      </c>
      <c r="F3870" t="str">
        <f t="shared" si="363"/>
        <v>09</v>
      </c>
      <c r="G3870" t="str">
        <f t="shared" si="364"/>
        <v>2020-06-19</v>
      </c>
      <c r="H3870">
        <f t="shared" si="365"/>
        <v>3869</v>
      </c>
      <c r="I3870" t="s">
        <v>65002</v>
      </c>
      <c r="J3870" t="s">
        <v>65284</v>
      </c>
      <c r="K3870" t="s">
        <v>64107</v>
      </c>
      <c r="L3870" t="s">
        <v>65197</v>
      </c>
      <c r="M3870">
        <v>1009</v>
      </c>
      <c r="N3870" t="s">
        <v>61700</v>
      </c>
      <c r="O3870" t="s">
        <v>61700</v>
      </c>
      <c r="P3870">
        <v>52</v>
      </c>
      <c r="Q3870" t="s">
        <v>19661</v>
      </c>
      <c r="R3870">
        <v>250</v>
      </c>
      <c r="S3870" t="s">
        <v>61700</v>
      </c>
      <c r="T3870" t="s">
        <v>61700</v>
      </c>
      <c r="U3870" t="s">
        <v>61700</v>
      </c>
      <c r="V3870" t="s">
        <v>61700</v>
      </c>
      <c r="W3870">
        <v>20</v>
      </c>
      <c r="X3870">
        <v>801</v>
      </c>
      <c r="Y3870" t="s">
        <v>61760</v>
      </c>
      <c r="Z3870" t="s">
        <v>61766</v>
      </c>
      <c r="AA3870" t="s">
        <v>61767</v>
      </c>
    </row>
    <row r="3871" spans="1:27" x14ac:dyDescent="0.3">
      <c r="A3871">
        <v>1592560800</v>
      </c>
      <c r="B3871" t="s">
        <v>69836</v>
      </c>
      <c r="C3871" t="str">
        <f t="shared" si="360"/>
        <v>2020</v>
      </c>
      <c r="D3871" t="str">
        <f t="shared" si="361"/>
        <v>06</v>
      </c>
      <c r="E3871" t="str">
        <f t="shared" si="362"/>
        <v>19</v>
      </c>
      <c r="F3871" t="str">
        <f t="shared" si="363"/>
        <v>10</v>
      </c>
      <c r="G3871" t="str">
        <f t="shared" si="364"/>
        <v>2020-06-19</v>
      </c>
      <c r="H3871">
        <f t="shared" si="365"/>
        <v>3870</v>
      </c>
      <c r="I3871" t="s">
        <v>65012</v>
      </c>
      <c r="J3871" t="s">
        <v>64800</v>
      </c>
      <c r="K3871" t="s">
        <v>64107</v>
      </c>
      <c r="L3871" t="s">
        <v>64060</v>
      </c>
      <c r="M3871">
        <v>1014</v>
      </c>
      <c r="N3871" t="s">
        <v>61700</v>
      </c>
      <c r="O3871" t="s">
        <v>61700</v>
      </c>
      <c r="P3871">
        <v>43</v>
      </c>
      <c r="Q3871" t="s">
        <v>61947</v>
      </c>
      <c r="R3871">
        <v>290</v>
      </c>
      <c r="S3871" t="s">
        <v>61700</v>
      </c>
      <c r="T3871" t="s">
        <v>61700</v>
      </c>
      <c r="U3871" t="s">
        <v>61700</v>
      </c>
      <c r="V3871" t="s">
        <v>61700</v>
      </c>
      <c r="W3871">
        <v>20</v>
      </c>
      <c r="X3871">
        <v>801</v>
      </c>
      <c r="Y3871" t="s">
        <v>61760</v>
      </c>
      <c r="Z3871" t="s">
        <v>61766</v>
      </c>
      <c r="AA3871" t="s">
        <v>61767</v>
      </c>
    </row>
    <row r="3872" spans="1:27" x14ac:dyDescent="0.3">
      <c r="A3872">
        <v>1592564400</v>
      </c>
      <c r="B3872" t="s">
        <v>69837</v>
      </c>
      <c r="C3872" t="str">
        <f t="shared" si="360"/>
        <v>2020</v>
      </c>
      <c r="D3872" t="str">
        <f t="shared" si="361"/>
        <v>06</v>
      </c>
      <c r="E3872" t="str">
        <f t="shared" si="362"/>
        <v>19</v>
      </c>
      <c r="F3872" t="str">
        <f t="shared" si="363"/>
        <v>11</v>
      </c>
      <c r="G3872" t="str">
        <f t="shared" si="364"/>
        <v>2020-06-19</v>
      </c>
      <c r="H3872">
        <f t="shared" si="365"/>
        <v>3871</v>
      </c>
      <c r="I3872" t="s">
        <v>64594</v>
      </c>
      <c r="J3872" t="s">
        <v>64149</v>
      </c>
      <c r="K3872" t="s">
        <v>64072</v>
      </c>
      <c r="L3872" t="s">
        <v>65350</v>
      </c>
      <c r="M3872">
        <v>1014</v>
      </c>
      <c r="N3872" t="s">
        <v>61700</v>
      </c>
      <c r="O3872" t="s">
        <v>61700</v>
      </c>
      <c r="P3872">
        <v>39</v>
      </c>
      <c r="Q3872" t="s">
        <v>61947</v>
      </c>
      <c r="R3872">
        <v>290</v>
      </c>
      <c r="S3872" t="s">
        <v>61700</v>
      </c>
      <c r="T3872" t="s">
        <v>61700</v>
      </c>
      <c r="U3872" t="s">
        <v>61700</v>
      </c>
      <c r="V3872" t="s">
        <v>61700</v>
      </c>
      <c r="W3872">
        <v>40</v>
      </c>
      <c r="X3872">
        <v>802</v>
      </c>
      <c r="Y3872" t="s">
        <v>61760</v>
      </c>
      <c r="Z3872" t="s">
        <v>61761</v>
      </c>
      <c r="AA3872" t="s">
        <v>61762</v>
      </c>
    </row>
    <row r="3873" spans="1:27" x14ac:dyDescent="0.3">
      <c r="A3873">
        <v>1592568000</v>
      </c>
      <c r="B3873" t="s">
        <v>69838</v>
      </c>
      <c r="C3873" t="str">
        <f t="shared" si="360"/>
        <v>2020</v>
      </c>
      <c r="D3873" t="str">
        <f t="shared" si="361"/>
        <v>06</v>
      </c>
      <c r="E3873" t="str">
        <f t="shared" si="362"/>
        <v>19</v>
      </c>
      <c r="F3873" t="str">
        <f t="shared" si="363"/>
        <v>12</v>
      </c>
      <c r="G3873" t="str">
        <f t="shared" si="364"/>
        <v>2020-06-19</v>
      </c>
      <c r="H3873">
        <f t="shared" si="365"/>
        <v>3872</v>
      </c>
      <c r="I3873" t="s">
        <v>64769</v>
      </c>
      <c r="J3873" t="s">
        <v>64711</v>
      </c>
      <c r="K3873" t="s">
        <v>64185</v>
      </c>
      <c r="L3873" t="s">
        <v>64245</v>
      </c>
      <c r="M3873">
        <v>1008</v>
      </c>
      <c r="N3873" t="s">
        <v>61700</v>
      </c>
      <c r="O3873" t="s">
        <v>61700</v>
      </c>
      <c r="P3873">
        <v>44</v>
      </c>
      <c r="Q3873" t="s">
        <v>61839</v>
      </c>
      <c r="R3873">
        <v>290</v>
      </c>
      <c r="S3873" t="s">
        <v>61700</v>
      </c>
      <c r="T3873" t="s">
        <v>61700</v>
      </c>
      <c r="U3873" t="s">
        <v>61700</v>
      </c>
      <c r="V3873" t="s">
        <v>61700</v>
      </c>
      <c r="W3873">
        <v>20</v>
      </c>
      <c r="X3873">
        <v>801</v>
      </c>
      <c r="Y3873" t="s">
        <v>61760</v>
      </c>
      <c r="Z3873" t="s">
        <v>61766</v>
      </c>
      <c r="AA3873" t="s">
        <v>61767</v>
      </c>
    </row>
    <row r="3874" spans="1:27" x14ac:dyDescent="0.3">
      <c r="A3874">
        <v>1592571600</v>
      </c>
      <c r="B3874" t="s">
        <v>69839</v>
      </c>
      <c r="C3874" t="str">
        <f t="shared" si="360"/>
        <v>2020</v>
      </c>
      <c r="D3874" t="str">
        <f t="shared" si="361"/>
        <v>06</v>
      </c>
      <c r="E3874" t="str">
        <f t="shared" si="362"/>
        <v>19</v>
      </c>
      <c r="F3874" t="str">
        <f t="shared" si="363"/>
        <v>13</v>
      </c>
      <c r="G3874" t="str">
        <f t="shared" si="364"/>
        <v>2020-06-19</v>
      </c>
      <c r="H3874">
        <f t="shared" si="365"/>
        <v>3873</v>
      </c>
      <c r="I3874" t="s">
        <v>64726</v>
      </c>
      <c r="J3874" t="s">
        <v>64244</v>
      </c>
      <c r="K3874" t="s">
        <v>64185</v>
      </c>
      <c r="L3874" t="s">
        <v>64245</v>
      </c>
      <c r="M3874">
        <v>1013</v>
      </c>
      <c r="N3874" t="s">
        <v>61700</v>
      </c>
      <c r="O3874" t="s">
        <v>61700</v>
      </c>
      <c r="P3874">
        <v>41</v>
      </c>
      <c r="Q3874" t="s">
        <v>61734</v>
      </c>
      <c r="R3874">
        <v>310</v>
      </c>
      <c r="S3874" t="s">
        <v>61700</v>
      </c>
      <c r="T3874" t="s">
        <v>61700</v>
      </c>
      <c r="U3874" t="s">
        <v>61700</v>
      </c>
      <c r="V3874" t="s">
        <v>61700</v>
      </c>
      <c r="W3874">
        <v>40</v>
      </c>
      <c r="X3874">
        <v>802</v>
      </c>
      <c r="Y3874" t="s">
        <v>61760</v>
      </c>
      <c r="Z3874" t="s">
        <v>61761</v>
      </c>
      <c r="AA3874" t="s">
        <v>61762</v>
      </c>
    </row>
    <row r="3875" spans="1:27" x14ac:dyDescent="0.3">
      <c r="A3875">
        <v>1592575200</v>
      </c>
      <c r="B3875" t="s">
        <v>69840</v>
      </c>
      <c r="C3875" t="str">
        <f t="shared" si="360"/>
        <v>2020</v>
      </c>
      <c r="D3875" t="str">
        <f t="shared" si="361"/>
        <v>06</v>
      </c>
      <c r="E3875" t="str">
        <f t="shared" si="362"/>
        <v>19</v>
      </c>
      <c r="F3875" t="str">
        <f t="shared" si="363"/>
        <v>14</v>
      </c>
      <c r="G3875" t="str">
        <f t="shared" si="364"/>
        <v>2020-06-19</v>
      </c>
      <c r="H3875">
        <f t="shared" si="365"/>
        <v>3874</v>
      </c>
      <c r="I3875" t="s">
        <v>64097</v>
      </c>
      <c r="J3875" t="s">
        <v>64900</v>
      </c>
      <c r="K3875" t="s">
        <v>64097</v>
      </c>
      <c r="L3875" t="s">
        <v>65267</v>
      </c>
      <c r="M3875">
        <v>1013</v>
      </c>
      <c r="N3875" t="s">
        <v>61700</v>
      </c>
      <c r="O3875" t="s">
        <v>61700</v>
      </c>
      <c r="P3875">
        <v>38</v>
      </c>
      <c r="Q3875" t="s">
        <v>61947</v>
      </c>
      <c r="R3875">
        <v>300</v>
      </c>
      <c r="S3875" t="s">
        <v>61700</v>
      </c>
      <c r="T3875" t="s">
        <v>61700</v>
      </c>
      <c r="U3875" t="s">
        <v>61700</v>
      </c>
      <c r="V3875" t="s">
        <v>61700</v>
      </c>
      <c r="W3875">
        <v>20</v>
      </c>
      <c r="X3875">
        <v>801</v>
      </c>
      <c r="Y3875" t="s">
        <v>61760</v>
      </c>
      <c r="Z3875" t="s">
        <v>61766</v>
      </c>
      <c r="AA3875" t="s">
        <v>61767</v>
      </c>
    </row>
    <row r="3876" spans="1:27" x14ac:dyDescent="0.3">
      <c r="A3876">
        <v>1592578800</v>
      </c>
      <c r="B3876" t="s">
        <v>69841</v>
      </c>
      <c r="C3876" t="str">
        <f t="shared" si="360"/>
        <v>2020</v>
      </c>
      <c r="D3876" t="str">
        <f t="shared" si="361"/>
        <v>06</v>
      </c>
      <c r="E3876" t="str">
        <f t="shared" si="362"/>
        <v>19</v>
      </c>
      <c r="F3876" t="str">
        <f t="shared" si="363"/>
        <v>15</v>
      </c>
      <c r="G3876" t="str">
        <f t="shared" si="364"/>
        <v>2020-06-19</v>
      </c>
      <c r="H3876">
        <f t="shared" si="365"/>
        <v>3875</v>
      </c>
      <c r="I3876" t="s">
        <v>65370</v>
      </c>
      <c r="J3876" t="s">
        <v>64749</v>
      </c>
      <c r="K3876" t="s">
        <v>63986</v>
      </c>
      <c r="L3876" t="s">
        <v>64245</v>
      </c>
      <c r="M3876">
        <v>1008</v>
      </c>
      <c r="N3876" t="s">
        <v>61700</v>
      </c>
      <c r="O3876" t="s">
        <v>61700</v>
      </c>
      <c r="P3876">
        <v>37</v>
      </c>
      <c r="Q3876" t="s">
        <v>19661</v>
      </c>
      <c r="R3876">
        <v>270</v>
      </c>
      <c r="S3876" t="s">
        <v>61700</v>
      </c>
      <c r="T3876" t="s">
        <v>61700</v>
      </c>
      <c r="U3876" t="s">
        <v>61700</v>
      </c>
      <c r="V3876" t="s">
        <v>61700</v>
      </c>
      <c r="W3876">
        <v>40</v>
      </c>
      <c r="X3876">
        <v>802</v>
      </c>
      <c r="Y3876" t="s">
        <v>61760</v>
      </c>
      <c r="Z3876" t="s">
        <v>61761</v>
      </c>
      <c r="AA3876" t="s">
        <v>61762</v>
      </c>
    </row>
    <row r="3877" spans="1:27" x14ac:dyDescent="0.3">
      <c r="A3877">
        <v>1592582400</v>
      </c>
      <c r="B3877" t="s">
        <v>69842</v>
      </c>
      <c r="C3877" t="str">
        <f t="shared" si="360"/>
        <v>2020</v>
      </c>
      <c r="D3877" t="str">
        <f t="shared" si="361"/>
        <v>06</v>
      </c>
      <c r="E3877" t="str">
        <f t="shared" si="362"/>
        <v>19</v>
      </c>
      <c r="F3877" t="str">
        <f t="shared" si="363"/>
        <v>16</v>
      </c>
      <c r="G3877" t="str">
        <f t="shared" si="364"/>
        <v>2020-06-19</v>
      </c>
      <c r="H3877">
        <f t="shared" si="365"/>
        <v>3876</v>
      </c>
      <c r="I3877" t="s">
        <v>64900</v>
      </c>
      <c r="J3877" t="s">
        <v>64427</v>
      </c>
      <c r="K3877" t="s">
        <v>63986</v>
      </c>
      <c r="L3877" t="s">
        <v>65178</v>
      </c>
      <c r="M3877">
        <v>1012</v>
      </c>
      <c r="N3877" t="s">
        <v>61700</v>
      </c>
      <c r="O3877" t="s">
        <v>61700</v>
      </c>
      <c r="P3877">
        <v>38</v>
      </c>
      <c r="Q3877" t="s">
        <v>61729</v>
      </c>
      <c r="R3877">
        <v>300</v>
      </c>
      <c r="S3877" t="s">
        <v>61700</v>
      </c>
      <c r="T3877" t="s">
        <v>61700</v>
      </c>
      <c r="U3877" t="s">
        <v>61700</v>
      </c>
      <c r="V3877" t="s">
        <v>61700</v>
      </c>
      <c r="W3877">
        <v>20</v>
      </c>
      <c r="X3877">
        <v>801</v>
      </c>
      <c r="Y3877" t="s">
        <v>61760</v>
      </c>
      <c r="Z3877" t="s">
        <v>61766</v>
      </c>
      <c r="AA3877" t="s">
        <v>61767</v>
      </c>
    </row>
    <row r="3878" spans="1:27" x14ac:dyDescent="0.3">
      <c r="A3878">
        <v>1592586000</v>
      </c>
      <c r="B3878" t="s">
        <v>69843</v>
      </c>
      <c r="C3878" t="str">
        <f t="shared" si="360"/>
        <v>2020</v>
      </c>
      <c r="D3878" t="str">
        <f t="shared" si="361"/>
        <v>06</v>
      </c>
      <c r="E3878" t="str">
        <f t="shared" si="362"/>
        <v>19</v>
      </c>
      <c r="F3878" t="str">
        <f t="shared" si="363"/>
        <v>17</v>
      </c>
      <c r="G3878" t="str">
        <f t="shared" si="364"/>
        <v>2020-06-19</v>
      </c>
      <c r="H3878">
        <f t="shared" si="365"/>
        <v>3877</v>
      </c>
      <c r="I3878" t="s">
        <v>64452</v>
      </c>
      <c r="J3878" t="s">
        <v>64834</v>
      </c>
      <c r="K3878" t="s">
        <v>64223</v>
      </c>
      <c r="L3878" t="s">
        <v>65373</v>
      </c>
      <c r="M3878">
        <v>1013</v>
      </c>
      <c r="N3878" t="s">
        <v>61700</v>
      </c>
      <c r="O3878" t="s">
        <v>61700</v>
      </c>
      <c r="P3878">
        <v>41</v>
      </c>
      <c r="Q3878" t="s">
        <v>61860</v>
      </c>
      <c r="R3878">
        <v>300</v>
      </c>
      <c r="S3878" t="s">
        <v>61700</v>
      </c>
      <c r="T3878" t="s">
        <v>61700</v>
      </c>
      <c r="U3878" t="s">
        <v>61700</v>
      </c>
      <c r="V3878" t="s">
        <v>61700</v>
      </c>
      <c r="W3878">
        <v>20</v>
      </c>
      <c r="X3878">
        <v>801</v>
      </c>
      <c r="Y3878" t="s">
        <v>61760</v>
      </c>
      <c r="Z3878" t="s">
        <v>61766</v>
      </c>
      <c r="AA3878" t="s">
        <v>61767</v>
      </c>
    </row>
    <row r="3879" spans="1:27" x14ac:dyDescent="0.3">
      <c r="A3879">
        <v>1592589600</v>
      </c>
      <c r="B3879" t="s">
        <v>69844</v>
      </c>
      <c r="C3879" t="str">
        <f t="shared" si="360"/>
        <v>2020</v>
      </c>
      <c r="D3879" t="str">
        <f t="shared" si="361"/>
        <v>06</v>
      </c>
      <c r="E3879" t="str">
        <f t="shared" si="362"/>
        <v>19</v>
      </c>
      <c r="F3879" t="str">
        <f t="shared" si="363"/>
        <v>18</v>
      </c>
      <c r="G3879" t="str">
        <f t="shared" si="364"/>
        <v>2020-06-19</v>
      </c>
      <c r="H3879">
        <f t="shared" si="365"/>
        <v>3878</v>
      </c>
      <c r="I3879" t="s">
        <v>64385</v>
      </c>
      <c r="J3879" t="s">
        <v>64115</v>
      </c>
      <c r="K3879" t="s">
        <v>64364</v>
      </c>
      <c r="L3879" t="s">
        <v>64013</v>
      </c>
      <c r="M3879">
        <v>1008</v>
      </c>
      <c r="N3879" t="s">
        <v>61700</v>
      </c>
      <c r="O3879" t="s">
        <v>61700</v>
      </c>
      <c r="P3879">
        <v>45</v>
      </c>
      <c r="Q3879" t="s">
        <v>13</v>
      </c>
      <c r="R3879">
        <v>270</v>
      </c>
      <c r="S3879" t="s">
        <v>61700</v>
      </c>
      <c r="T3879" t="s">
        <v>61700</v>
      </c>
      <c r="U3879" t="s">
        <v>61700</v>
      </c>
      <c r="V3879" t="s">
        <v>61700</v>
      </c>
      <c r="W3879">
        <v>20</v>
      </c>
      <c r="X3879">
        <v>801</v>
      </c>
      <c r="Y3879" t="s">
        <v>61760</v>
      </c>
      <c r="Z3879" t="s">
        <v>61766</v>
      </c>
      <c r="AA3879" t="s">
        <v>61767</v>
      </c>
    </row>
    <row r="3880" spans="1:27" x14ac:dyDescent="0.3">
      <c r="A3880">
        <v>1592593200</v>
      </c>
      <c r="B3880" t="s">
        <v>69845</v>
      </c>
      <c r="C3880" t="str">
        <f t="shared" si="360"/>
        <v>2020</v>
      </c>
      <c r="D3880" t="str">
        <f t="shared" si="361"/>
        <v>06</v>
      </c>
      <c r="E3880" t="str">
        <f t="shared" si="362"/>
        <v>19</v>
      </c>
      <c r="F3880" t="str">
        <f t="shared" si="363"/>
        <v>19</v>
      </c>
      <c r="G3880" t="str">
        <f t="shared" si="364"/>
        <v>2020-06-19</v>
      </c>
      <c r="H3880">
        <f t="shared" si="365"/>
        <v>3879</v>
      </c>
      <c r="I3880" t="s">
        <v>64590</v>
      </c>
      <c r="J3880" t="s">
        <v>64122</v>
      </c>
      <c r="K3880" t="s">
        <v>64822</v>
      </c>
      <c r="L3880" t="s">
        <v>64762</v>
      </c>
      <c r="M3880">
        <v>1014</v>
      </c>
      <c r="N3880" t="s">
        <v>61700</v>
      </c>
      <c r="O3880" t="s">
        <v>61700</v>
      </c>
      <c r="P3880">
        <v>56</v>
      </c>
      <c r="Q3880" t="s">
        <v>62834</v>
      </c>
      <c r="R3880">
        <v>315</v>
      </c>
      <c r="S3880" t="s">
        <v>61700</v>
      </c>
      <c r="T3880" t="s">
        <v>61700</v>
      </c>
      <c r="U3880" t="s">
        <v>61700</v>
      </c>
      <c r="V3880" t="s">
        <v>61700</v>
      </c>
      <c r="W3880">
        <v>0</v>
      </c>
      <c r="X3880">
        <v>800</v>
      </c>
      <c r="Y3880" t="s">
        <v>61702</v>
      </c>
      <c r="Z3880" t="s">
        <v>61703</v>
      </c>
      <c r="AA3880" t="s">
        <v>61704</v>
      </c>
    </row>
    <row r="3881" spans="1:27" x14ac:dyDescent="0.3">
      <c r="A3881">
        <v>1592596800</v>
      </c>
      <c r="B3881" t="s">
        <v>69846</v>
      </c>
      <c r="C3881" t="str">
        <f t="shared" si="360"/>
        <v>2020</v>
      </c>
      <c r="D3881" t="str">
        <f t="shared" si="361"/>
        <v>06</v>
      </c>
      <c r="E3881" t="str">
        <f t="shared" si="362"/>
        <v>19</v>
      </c>
      <c r="F3881" t="str">
        <f t="shared" si="363"/>
        <v>20</v>
      </c>
      <c r="G3881" t="str">
        <f t="shared" si="364"/>
        <v>2020-06-19</v>
      </c>
      <c r="H3881">
        <f t="shared" si="365"/>
        <v>3880</v>
      </c>
      <c r="I3881" t="s">
        <v>64880</v>
      </c>
      <c r="J3881" t="s">
        <v>64139</v>
      </c>
      <c r="K3881" t="s">
        <v>63751</v>
      </c>
      <c r="L3881" t="s">
        <v>64327</v>
      </c>
      <c r="M3881">
        <v>1014</v>
      </c>
      <c r="N3881" t="s">
        <v>61700</v>
      </c>
      <c r="O3881" t="s">
        <v>61700</v>
      </c>
      <c r="P3881">
        <v>62</v>
      </c>
      <c r="Q3881" t="s">
        <v>61715</v>
      </c>
      <c r="R3881">
        <v>310</v>
      </c>
      <c r="S3881" t="s">
        <v>61700</v>
      </c>
      <c r="T3881" t="s">
        <v>61700</v>
      </c>
      <c r="U3881" t="s">
        <v>61700</v>
      </c>
      <c r="V3881" t="s">
        <v>61700</v>
      </c>
      <c r="W3881">
        <v>0</v>
      </c>
      <c r="X3881">
        <v>800</v>
      </c>
      <c r="Y3881" t="s">
        <v>61702</v>
      </c>
      <c r="Z3881" t="s">
        <v>61703</v>
      </c>
      <c r="AA3881" t="s">
        <v>61704</v>
      </c>
    </row>
    <row r="3882" spans="1:27" x14ac:dyDescent="0.3">
      <c r="A3882">
        <v>1592600400</v>
      </c>
      <c r="B3882" t="s">
        <v>69847</v>
      </c>
      <c r="C3882" t="str">
        <f t="shared" si="360"/>
        <v>2020</v>
      </c>
      <c r="D3882" t="str">
        <f t="shared" si="361"/>
        <v>06</v>
      </c>
      <c r="E3882" t="str">
        <f t="shared" si="362"/>
        <v>19</v>
      </c>
      <c r="F3882" t="str">
        <f t="shared" si="363"/>
        <v>21</v>
      </c>
      <c r="G3882" t="str">
        <f t="shared" si="364"/>
        <v>2020-06-19</v>
      </c>
      <c r="H3882">
        <f t="shared" si="365"/>
        <v>3881</v>
      </c>
      <c r="I3882" t="s">
        <v>64133</v>
      </c>
      <c r="J3882" t="s">
        <v>63870</v>
      </c>
      <c r="K3882" t="s">
        <v>64584</v>
      </c>
      <c r="L3882" t="s">
        <v>64510</v>
      </c>
      <c r="M3882">
        <v>1012</v>
      </c>
      <c r="N3882" t="s">
        <v>61700</v>
      </c>
      <c r="O3882" t="s">
        <v>61700</v>
      </c>
      <c r="P3882">
        <v>69</v>
      </c>
      <c r="Q3882" t="s">
        <v>8</v>
      </c>
      <c r="R3882">
        <v>0</v>
      </c>
      <c r="S3882" t="s">
        <v>61700</v>
      </c>
      <c r="T3882" t="s">
        <v>61700</v>
      </c>
      <c r="U3882" t="s">
        <v>61700</v>
      </c>
      <c r="V3882" t="s">
        <v>61700</v>
      </c>
      <c r="W3882">
        <v>0</v>
      </c>
      <c r="X3882">
        <v>800</v>
      </c>
      <c r="Y3882" t="s">
        <v>61702</v>
      </c>
      <c r="Z3882" t="s">
        <v>61703</v>
      </c>
      <c r="AA3882" t="s">
        <v>61704</v>
      </c>
    </row>
    <row r="3883" spans="1:27" x14ac:dyDescent="0.3">
      <c r="A3883">
        <v>1592604000</v>
      </c>
      <c r="B3883" t="s">
        <v>69848</v>
      </c>
      <c r="C3883" t="str">
        <f t="shared" si="360"/>
        <v>2020</v>
      </c>
      <c r="D3883" t="str">
        <f t="shared" si="361"/>
        <v>06</v>
      </c>
      <c r="E3883" t="str">
        <f t="shared" si="362"/>
        <v>19</v>
      </c>
      <c r="F3883" t="str">
        <f t="shared" si="363"/>
        <v>22</v>
      </c>
      <c r="G3883" t="str">
        <f t="shared" si="364"/>
        <v>2020-06-19</v>
      </c>
      <c r="H3883">
        <f t="shared" si="365"/>
        <v>3882</v>
      </c>
      <c r="I3883" t="s">
        <v>63866</v>
      </c>
      <c r="J3883" t="s">
        <v>63371</v>
      </c>
      <c r="K3883" t="s">
        <v>63617</v>
      </c>
      <c r="L3883" t="s">
        <v>64510</v>
      </c>
      <c r="M3883">
        <v>1014</v>
      </c>
      <c r="N3883" t="s">
        <v>61700</v>
      </c>
      <c r="O3883" t="s">
        <v>61700</v>
      </c>
      <c r="P3883">
        <v>72</v>
      </c>
      <c r="Q3883" t="s">
        <v>12</v>
      </c>
      <c r="R3883">
        <v>10</v>
      </c>
      <c r="S3883" t="s">
        <v>61700</v>
      </c>
      <c r="T3883" t="s">
        <v>61700</v>
      </c>
      <c r="U3883" t="s">
        <v>61700</v>
      </c>
      <c r="V3883" t="s">
        <v>61700</v>
      </c>
      <c r="W3883">
        <v>0</v>
      </c>
      <c r="X3883">
        <v>800</v>
      </c>
      <c r="Y3883" t="s">
        <v>61702</v>
      </c>
      <c r="Z3883" t="s">
        <v>61703</v>
      </c>
      <c r="AA3883" t="s">
        <v>61704</v>
      </c>
    </row>
    <row r="3884" spans="1:27" x14ac:dyDescent="0.3">
      <c r="A3884">
        <v>1592607600</v>
      </c>
      <c r="B3884" t="s">
        <v>69849</v>
      </c>
      <c r="C3884" t="str">
        <f t="shared" si="360"/>
        <v>2020</v>
      </c>
      <c r="D3884" t="str">
        <f t="shared" si="361"/>
        <v>06</v>
      </c>
      <c r="E3884" t="str">
        <f t="shared" si="362"/>
        <v>19</v>
      </c>
      <c r="F3884" t="str">
        <f t="shared" si="363"/>
        <v>23</v>
      </c>
      <c r="G3884" t="str">
        <f t="shared" si="364"/>
        <v>2020-06-19</v>
      </c>
      <c r="H3884">
        <f t="shared" si="365"/>
        <v>3883</v>
      </c>
      <c r="I3884" t="s">
        <v>64670</v>
      </c>
      <c r="J3884" t="s">
        <v>64980</v>
      </c>
      <c r="K3884" t="s">
        <v>63368</v>
      </c>
      <c r="L3884" t="s">
        <v>63736</v>
      </c>
      <c r="M3884">
        <v>1014</v>
      </c>
      <c r="N3884" t="s">
        <v>61700</v>
      </c>
      <c r="O3884" t="s">
        <v>61700</v>
      </c>
      <c r="P3884">
        <v>77</v>
      </c>
      <c r="Q3884" t="s">
        <v>9</v>
      </c>
      <c r="R3884">
        <v>0</v>
      </c>
      <c r="S3884" t="s">
        <v>61700</v>
      </c>
      <c r="T3884" t="s">
        <v>61700</v>
      </c>
      <c r="U3884" t="s">
        <v>61700</v>
      </c>
      <c r="V3884" t="s">
        <v>61700</v>
      </c>
      <c r="W3884">
        <v>40</v>
      </c>
      <c r="X3884">
        <v>802</v>
      </c>
      <c r="Y3884" t="s">
        <v>61760</v>
      </c>
      <c r="Z3884" t="s">
        <v>61761</v>
      </c>
      <c r="AA3884" t="s">
        <v>61788</v>
      </c>
    </row>
    <row r="3885" spans="1:27" x14ac:dyDescent="0.3">
      <c r="A3885">
        <v>1592611200</v>
      </c>
      <c r="B3885" t="s">
        <v>69850</v>
      </c>
      <c r="C3885" t="str">
        <f t="shared" si="360"/>
        <v>2020</v>
      </c>
      <c r="D3885" t="str">
        <f t="shared" si="361"/>
        <v>06</v>
      </c>
      <c r="E3885" t="str">
        <f t="shared" si="362"/>
        <v>20</v>
      </c>
      <c r="F3885" t="str">
        <f t="shared" si="363"/>
        <v>00</v>
      </c>
      <c r="G3885" t="str">
        <f t="shared" si="364"/>
        <v>2020-06-20</v>
      </c>
      <c r="H3885">
        <f t="shared" si="365"/>
        <v>3884</v>
      </c>
      <c r="I3885" t="s">
        <v>64980</v>
      </c>
      <c r="J3885" t="s">
        <v>63862</v>
      </c>
      <c r="K3885" t="s">
        <v>63778</v>
      </c>
      <c r="L3885" t="s">
        <v>64232</v>
      </c>
      <c r="M3885">
        <v>1012</v>
      </c>
      <c r="N3885" t="s">
        <v>61700</v>
      </c>
      <c r="O3885" t="s">
        <v>61700</v>
      </c>
      <c r="P3885">
        <v>82</v>
      </c>
      <c r="Q3885" t="s">
        <v>8</v>
      </c>
      <c r="R3885">
        <v>0</v>
      </c>
      <c r="S3885" t="s">
        <v>61700</v>
      </c>
      <c r="T3885" t="s">
        <v>61700</v>
      </c>
      <c r="U3885" t="s">
        <v>61700</v>
      </c>
      <c r="V3885" t="s">
        <v>61700</v>
      </c>
      <c r="W3885">
        <v>40</v>
      </c>
      <c r="X3885">
        <v>802</v>
      </c>
      <c r="Y3885" t="s">
        <v>61760</v>
      </c>
      <c r="Z3885" t="s">
        <v>61761</v>
      </c>
      <c r="AA3885" t="s">
        <v>61788</v>
      </c>
    </row>
    <row r="3886" spans="1:27" x14ac:dyDescent="0.3">
      <c r="A3886">
        <v>1592614800</v>
      </c>
      <c r="B3886" t="s">
        <v>69851</v>
      </c>
      <c r="C3886" t="str">
        <f t="shared" si="360"/>
        <v>2020</v>
      </c>
      <c r="D3886" t="str">
        <f t="shared" si="361"/>
        <v>06</v>
      </c>
      <c r="E3886" t="str">
        <f t="shared" si="362"/>
        <v>20</v>
      </c>
      <c r="F3886" t="str">
        <f t="shared" si="363"/>
        <v>01</v>
      </c>
      <c r="G3886" t="str">
        <f t="shared" si="364"/>
        <v>2020-06-20</v>
      </c>
      <c r="H3886">
        <f t="shared" si="365"/>
        <v>3885</v>
      </c>
      <c r="I3886" t="s">
        <v>63784</v>
      </c>
      <c r="J3886" t="s">
        <v>63835</v>
      </c>
      <c r="K3886" t="s">
        <v>63403</v>
      </c>
      <c r="L3886" t="s">
        <v>64232</v>
      </c>
      <c r="M3886">
        <v>1014</v>
      </c>
      <c r="N3886" t="s">
        <v>61700</v>
      </c>
      <c r="O3886" t="s">
        <v>61700</v>
      </c>
      <c r="P3886">
        <v>80</v>
      </c>
      <c r="Q3886" t="s">
        <v>61715</v>
      </c>
      <c r="R3886">
        <v>350</v>
      </c>
      <c r="S3886" t="s">
        <v>61700</v>
      </c>
      <c r="T3886" t="s">
        <v>61700</v>
      </c>
      <c r="U3886" t="s">
        <v>61700</v>
      </c>
      <c r="V3886" t="s">
        <v>61700</v>
      </c>
      <c r="W3886">
        <v>0</v>
      </c>
      <c r="X3886">
        <v>800</v>
      </c>
      <c r="Y3886" t="s">
        <v>61702</v>
      </c>
      <c r="Z3886" t="s">
        <v>61703</v>
      </c>
      <c r="AA3886" t="s">
        <v>61704</v>
      </c>
    </row>
    <row r="3887" spans="1:27" x14ac:dyDescent="0.3">
      <c r="A3887">
        <v>1592618400</v>
      </c>
      <c r="B3887" t="s">
        <v>69852</v>
      </c>
      <c r="C3887" t="str">
        <f t="shared" si="360"/>
        <v>2020</v>
      </c>
      <c r="D3887" t="str">
        <f t="shared" si="361"/>
        <v>06</v>
      </c>
      <c r="E3887" t="str">
        <f t="shared" si="362"/>
        <v>20</v>
      </c>
      <c r="F3887" t="str">
        <f t="shared" si="363"/>
        <v>02</v>
      </c>
      <c r="G3887" t="str">
        <f t="shared" si="364"/>
        <v>2020-06-20</v>
      </c>
      <c r="H3887">
        <f t="shared" si="365"/>
        <v>3886</v>
      </c>
      <c r="I3887" t="s">
        <v>64809</v>
      </c>
      <c r="J3887" t="s">
        <v>63961</v>
      </c>
      <c r="K3887" t="s">
        <v>63401</v>
      </c>
      <c r="L3887" t="s">
        <v>64090</v>
      </c>
      <c r="M3887">
        <v>1014</v>
      </c>
      <c r="N3887" t="s">
        <v>61700</v>
      </c>
      <c r="O3887" t="s">
        <v>61700</v>
      </c>
      <c r="P3887">
        <v>88</v>
      </c>
      <c r="Q3887" t="s">
        <v>12</v>
      </c>
      <c r="R3887">
        <v>110</v>
      </c>
      <c r="S3887" t="s">
        <v>61700</v>
      </c>
      <c r="T3887" t="s">
        <v>61700</v>
      </c>
      <c r="U3887" t="s">
        <v>61700</v>
      </c>
      <c r="V3887" t="s">
        <v>61700</v>
      </c>
      <c r="W3887">
        <v>20</v>
      </c>
      <c r="X3887">
        <v>801</v>
      </c>
      <c r="Y3887" t="s">
        <v>61760</v>
      </c>
      <c r="Z3887" t="s">
        <v>61766</v>
      </c>
      <c r="AA3887" t="s">
        <v>61783</v>
      </c>
    </row>
    <row r="3888" spans="1:27" x14ac:dyDescent="0.3">
      <c r="A3888">
        <v>1592622000</v>
      </c>
      <c r="B3888" t="s">
        <v>69853</v>
      </c>
      <c r="C3888" t="str">
        <f t="shared" si="360"/>
        <v>2020</v>
      </c>
      <c r="D3888" t="str">
        <f t="shared" si="361"/>
        <v>06</v>
      </c>
      <c r="E3888" t="str">
        <f t="shared" si="362"/>
        <v>20</v>
      </c>
      <c r="F3888" t="str">
        <f t="shared" si="363"/>
        <v>03</v>
      </c>
      <c r="G3888" t="str">
        <f t="shared" si="364"/>
        <v>2020-06-20</v>
      </c>
      <c r="H3888">
        <f t="shared" si="365"/>
        <v>3887</v>
      </c>
      <c r="I3888" t="s">
        <v>64085</v>
      </c>
      <c r="J3888" t="s">
        <v>63655</v>
      </c>
      <c r="K3888" t="s">
        <v>63260</v>
      </c>
      <c r="L3888" t="s">
        <v>63929</v>
      </c>
      <c r="M3888">
        <v>1012</v>
      </c>
      <c r="N3888" t="s">
        <v>61700</v>
      </c>
      <c r="O3888" t="s">
        <v>61700</v>
      </c>
      <c r="P3888">
        <v>86</v>
      </c>
      <c r="Q3888" t="s">
        <v>13</v>
      </c>
      <c r="R3888">
        <v>140</v>
      </c>
      <c r="S3888" t="s">
        <v>61700</v>
      </c>
      <c r="T3888" t="s">
        <v>61700</v>
      </c>
      <c r="U3888" t="s">
        <v>61700</v>
      </c>
      <c r="V3888" t="s">
        <v>61700</v>
      </c>
      <c r="W3888">
        <v>20</v>
      </c>
      <c r="X3888">
        <v>801</v>
      </c>
      <c r="Y3888" t="s">
        <v>61760</v>
      </c>
      <c r="Z3888" t="s">
        <v>61766</v>
      </c>
      <c r="AA3888" t="s">
        <v>61767</v>
      </c>
    </row>
    <row r="3889" spans="1:27" x14ac:dyDescent="0.3">
      <c r="A3889">
        <v>1592625600</v>
      </c>
      <c r="B3889" t="s">
        <v>69854</v>
      </c>
      <c r="C3889" t="str">
        <f t="shared" si="360"/>
        <v>2020</v>
      </c>
      <c r="D3889" t="str">
        <f t="shared" si="361"/>
        <v>06</v>
      </c>
      <c r="E3889" t="str">
        <f t="shared" si="362"/>
        <v>20</v>
      </c>
      <c r="F3889" t="str">
        <f t="shared" si="363"/>
        <v>04</v>
      </c>
      <c r="G3889" t="str">
        <f t="shared" si="364"/>
        <v>2020-06-20</v>
      </c>
      <c r="H3889">
        <f t="shared" si="365"/>
        <v>3888</v>
      </c>
      <c r="I3889" t="s">
        <v>64976</v>
      </c>
      <c r="J3889" t="s">
        <v>64269</v>
      </c>
      <c r="K3889" t="s">
        <v>63260</v>
      </c>
      <c r="L3889" t="s">
        <v>63929</v>
      </c>
      <c r="M3889">
        <v>1014</v>
      </c>
      <c r="N3889" t="s">
        <v>61700</v>
      </c>
      <c r="O3889" t="s">
        <v>61700</v>
      </c>
      <c r="P3889">
        <v>82</v>
      </c>
      <c r="Q3889" t="s">
        <v>12</v>
      </c>
      <c r="R3889">
        <v>200</v>
      </c>
      <c r="S3889" t="s">
        <v>61700</v>
      </c>
      <c r="T3889" t="s">
        <v>61700</v>
      </c>
      <c r="U3889" t="s">
        <v>61700</v>
      </c>
      <c r="V3889" t="s">
        <v>61700</v>
      </c>
      <c r="W3889">
        <v>0</v>
      </c>
      <c r="X3889">
        <v>800</v>
      </c>
      <c r="Y3889" t="s">
        <v>61702</v>
      </c>
      <c r="Z3889" t="s">
        <v>61703</v>
      </c>
      <c r="AA3889" t="s">
        <v>61714</v>
      </c>
    </row>
    <row r="3890" spans="1:27" x14ac:dyDescent="0.3">
      <c r="A3890">
        <v>1592629200</v>
      </c>
      <c r="B3890" t="s">
        <v>69855</v>
      </c>
      <c r="C3890" t="str">
        <f t="shared" si="360"/>
        <v>2020</v>
      </c>
      <c r="D3890" t="str">
        <f t="shared" si="361"/>
        <v>06</v>
      </c>
      <c r="E3890" t="str">
        <f t="shared" si="362"/>
        <v>20</v>
      </c>
      <c r="F3890" t="str">
        <f t="shared" si="363"/>
        <v>05</v>
      </c>
      <c r="G3890" t="str">
        <f t="shared" si="364"/>
        <v>2020-06-20</v>
      </c>
      <c r="H3890">
        <f t="shared" si="365"/>
        <v>3889</v>
      </c>
      <c r="I3890" t="s">
        <v>63560</v>
      </c>
      <c r="J3890" t="s">
        <v>65041</v>
      </c>
      <c r="K3890" t="s">
        <v>64078</v>
      </c>
      <c r="L3890" t="s">
        <v>63560</v>
      </c>
      <c r="M3890">
        <v>1014</v>
      </c>
      <c r="N3890" t="s">
        <v>61700</v>
      </c>
      <c r="O3890" t="s">
        <v>61700</v>
      </c>
      <c r="P3890">
        <v>72</v>
      </c>
      <c r="Q3890" t="s">
        <v>61715</v>
      </c>
      <c r="R3890">
        <v>290</v>
      </c>
      <c r="S3890" t="s">
        <v>61700</v>
      </c>
      <c r="T3890" t="s">
        <v>61700</v>
      </c>
      <c r="U3890" t="s">
        <v>61700</v>
      </c>
      <c r="V3890" t="s">
        <v>61700</v>
      </c>
      <c r="W3890">
        <v>0</v>
      </c>
      <c r="X3890">
        <v>800</v>
      </c>
      <c r="Y3890" t="s">
        <v>61702</v>
      </c>
      <c r="Z3890" t="s">
        <v>61703</v>
      </c>
      <c r="AA3890" t="s">
        <v>61714</v>
      </c>
    </row>
    <row r="3891" spans="1:27" x14ac:dyDescent="0.3">
      <c r="A3891">
        <v>1592632800</v>
      </c>
      <c r="B3891" t="s">
        <v>69856</v>
      </c>
      <c r="C3891" t="str">
        <f t="shared" si="360"/>
        <v>2020</v>
      </c>
      <c r="D3891" t="str">
        <f t="shared" si="361"/>
        <v>06</v>
      </c>
      <c r="E3891" t="str">
        <f t="shared" si="362"/>
        <v>20</v>
      </c>
      <c r="F3891" t="str">
        <f t="shared" si="363"/>
        <v>06</v>
      </c>
      <c r="G3891" t="str">
        <f t="shared" si="364"/>
        <v>2020-06-20</v>
      </c>
      <c r="H3891">
        <f t="shared" si="365"/>
        <v>3890</v>
      </c>
      <c r="I3891" t="s">
        <v>64635</v>
      </c>
      <c r="J3891" t="s">
        <v>63943</v>
      </c>
      <c r="K3891" t="s">
        <v>64127</v>
      </c>
      <c r="L3891" t="s">
        <v>64362</v>
      </c>
      <c r="M3891">
        <v>1010</v>
      </c>
      <c r="N3891" t="s">
        <v>61700</v>
      </c>
      <c r="O3891" t="s">
        <v>61700</v>
      </c>
      <c r="P3891">
        <v>66</v>
      </c>
      <c r="Q3891" t="s">
        <v>7</v>
      </c>
      <c r="R3891">
        <v>340</v>
      </c>
      <c r="S3891" t="s">
        <v>61700</v>
      </c>
      <c r="T3891" t="s">
        <v>61700</v>
      </c>
      <c r="U3891" t="s">
        <v>61700</v>
      </c>
      <c r="V3891" t="s">
        <v>61700</v>
      </c>
      <c r="W3891">
        <v>0</v>
      </c>
      <c r="X3891">
        <v>800</v>
      </c>
      <c r="Y3891" t="s">
        <v>61702</v>
      </c>
      <c r="Z3891" t="s">
        <v>61703</v>
      </c>
      <c r="AA3891" t="s">
        <v>61714</v>
      </c>
    </row>
    <row r="3892" spans="1:27" x14ac:dyDescent="0.3">
      <c r="A3892">
        <v>1592636400</v>
      </c>
      <c r="B3892" t="s">
        <v>69857</v>
      </c>
      <c r="C3892" t="str">
        <f t="shared" si="360"/>
        <v>2020</v>
      </c>
      <c r="D3892" t="str">
        <f t="shared" si="361"/>
        <v>06</v>
      </c>
      <c r="E3892" t="str">
        <f t="shared" si="362"/>
        <v>20</v>
      </c>
      <c r="F3892" t="str">
        <f t="shared" si="363"/>
        <v>07</v>
      </c>
      <c r="G3892" t="str">
        <f t="shared" si="364"/>
        <v>2020-06-20</v>
      </c>
      <c r="H3892">
        <f t="shared" si="365"/>
        <v>3891</v>
      </c>
      <c r="I3892" t="s">
        <v>64229</v>
      </c>
      <c r="J3892" t="s">
        <v>64295</v>
      </c>
      <c r="K3892" t="s">
        <v>64127</v>
      </c>
      <c r="L3892" t="s">
        <v>64552</v>
      </c>
      <c r="M3892">
        <v>1014</v>
      </c>
      <c r="N3892" t="s">
        <v>61700</v>
      </c>
      <c r="O3892" t="s">
        <v>61700</v>
      </c>
      <c r="P3892">
        <v>60</v>
      </c>
      <c r="Q3892" t="s">
        <v>61729</v>
      </c>
      <c r="R3892">
        <v>310</v>
      </c>
      <c r="S3892" t="s">
        <v>61700</v>
      </c>
      <c r="T3892" t="s">
        <v>61700</v>
      </c>
      <c r="U3892" t="s">
        <v>61700</v>
      </c>
      <c r="V3892" t="s">
        <v>61700</v>
      </c>
      <c r="W3892">
        <v>0</v>
      </c>
      <c r="X3892">
        <v>800</v>
      </c>
      <c r="Y3892" t="s">
        <v>61702</v>
      </c>
      <c r="Z3892" t="s">
        <v>61703</v>
      </c>
      <c r="AA3892" t="s">
        <v>61714</v>
      </c>
    </row>
    <row r="3893" spans="1:27" x14ac:dyDescent="0.3">
      <c r="A3893">
        <v>1592640000</v>
      </c>
      <c r="B3893" t="s">
        <v>69858</v>
      </c>
      <c r="C3893" t="str">
        <f t="shared" si="360"/>
        <v>2020</v>
      </c>
      <c r="D3893" t="str">
        <f t="shared" si="361"/>
        <v>06</v>
      </c>
      <c r="E3893" t="str">
        <f t="shared" si="362"/>
        <v>20</v>
      </c>
      <c r="F3893" t="str">
        <f t="shared" si="363"/>
        <v>08</v>
      </c>
      <c r="G3893" t="str">
        <f t="shared" si="364"/>
        <v>2020-06-20</v>
      </c>
      <c r="H3893">
        <f t="shared" si="365"/>
        <v>3892</v>
      </c>
      <c r="I3893" t="s">
        <v>64013</v>
      </c>
      <c r="J3893" t="s">
        <v>64287</v>
      </c>
      <c r="K3893" t="s">
        <v>64013</v>
      </c>
      <c r="L3893" t="s">
        <v>64756</v>
      </c>
      <c r="M3893">
        <v>1013</v>
      </c>
      <c r="N3893" t="s">
        <v>61700</v>
      </c>
      <c r="O3893" t="s">
        <v>61700</v>
      </c>
      <c r="P3893">
        <v>49</v>
      </c>
      <c r="Q3893" t="s">
        <v>61860</v>
      </c>
      <c r="R3893">
        <v>300</v>
      </c>
      <c r="S3893" t="s">
        <v>61700</v>
      </c>
      <c r="T3893" t="s">
        <v>61700</v>
      </c>
      <c r="U3893" t="s">
        <v>61700</v>
      </c>
      <c r="V3893" t="s">
        <v>61700</v>
      </c>
      <c r="W3893">
        <v>0</v>
      </c>
      <c r="X3893">
        <v>800</v>
      </c>
      <c r="Y3893" t="s">
        <v>61702</v>
      </c>
      <c r="Z3893" t="s">
        <v>61703</v>
      </c>
      <c r="AA3893" t="s">
        <v>61714</v>
      </c>
    </row>
    <row r="3894" spans="1:27" x14ac:dyDescent="0.3">
      <c r="A3894">
        <v>1592643600</v>
      </c>
      <c r="B3894" t="s">
        <v>69859</v>
      </c>
      <c r="C3894" t="str">
        <f t="shared" si="360"/>
        <v>2020</v>
      </c>
      <c r="D3894" t="str">
        <f t="shared" si="361"/>
        <v>06</v>
      </c>
      <c r="E3894" t="str">
        <f t="shared" si="362"/>
        <v>20</v>
      </c>
      <c r="F3894" t="str">
        <f t="shared" si="363"/>
        <v>09</v>
      </c>
      <c r="G3894" t="str">
        <f t="shared" si="364"/>
        <v>2020-06-20</v>
      </c>
      <c r="H3894">
        <f t="shared" si="365"/>
        <v>3893</v>
      </c>
      <c r="I3894" t="s">
        <v>64516</v>
      </c>
      <c r="J3894" t="s">
        <v>64640</v>
      </c>
      <c r="K3894" t="s">
        <v>64107</v>
      </c>
      <c r="L3894" t="s">
        <v>64426</v>
      </c>
      <c r="M3894">
        <v>1008</v>
      </c>
      <c r="N3894" t="s">
        <v>61700</v>
      </c>
      <c r="O3894" t="s">
        <v>61700</v>
      </c>
      <c r="P3894">
        <v>49</v>
      </c>
      <c r="Q3894" t="s">
        <v>15</v>
      </c>
      <c r="R3894">
        <v>340</v>
      </c>
      <c r="S3894" t="s">
        <v>61700</v>
      </c>
      <c r="T3894" t="s">
        <v>61700</v>
      </c>
      <c r="U3894" t="s">
        <v>61700</v>
      </c>
      <c r="V3894" t="s">
        <v>61700</v>
      </c>
      <c r="W3894">
        <v>40</v>
      </c>
      <c r="X3894">
        <v>802</v>
      </c>
      <c r="Y3894" t="s">
        <v>61760</v>
      </c>
      <c r="Z3894" t="s">
        <v>61761</v>
      </c>
      <c r="AA3894" t="s">
        <v>61762</v>
      </c>
    </row>
    <row r="3895" spans="1:27" x14ac:dyDescent="0.3">
      <c r="A3895">
        <v>1592647200</v>
      </c>
      <c r="B3895" t="s">
        <v>69860</v>
      </c>
      <c r="C3895" t="str">
        <f t="shared" si="360"/>
        <v>2020</v>
      </c>
      <c r="D3895" t="str">
        <f t="shared" si="361"/>
        <v>06</v>
      </c>
      <c r="E3895" t="str">
        <f t="shared" si="362"/>
        <v>20</v>
      </c>
      <c r="F3895" t="str">
        <f t="shared" si="363"/>
        <v>10</v>
      </c>
      <c r="G3895" t="str">
        <f t="shared" si="364"/>
        <v>2020-06-20</v>
      </c>
      <c r="H3895">
        <f t="shared" si="365"/>
        <v>3894</v>
      </c>
      <c r="I3895" t="s">
        <v>64960</v>
      </c>
      <c r="J3895" t="s">
        <v>64581</v>
      </c>
      <c r="K3895" t="s">
        <v>64107</v>
      </c>
      <c r="L3895" t="s">
        <v>65178</v>
      </c>
      <c r="M3895">
        <v>1013</v>
      </c>
      <c r="N3895" t="s">
        <v>61700</v>
      </c>
      <c r="O3895" t="s">
        <v>61700</v>
      </c>
      <c r="P3895">
        <v>45</v>
      </c>
      <c r="Q3895" t="s">
        <v>62969</v>
      </c>
      <c r="R3895">
        <v>315</v>
      </c>
      <c r="S3895" t="s">
        <v>61700</v>
      </c>
      <c r="T3895" t="s">
        <v>61700</v>
      </c>
      <c r="U3895" t="s">
        <v>61700</v>
      </c>
      <c r="V3895" t="s">
        <v>61700</v>
      </c>
      <c r="W3895">
        <v>40</v>
      </c>
      <c r="X3895">
        <v>802</v>
      </c>
      <c r="Y3895" t="s">
        <v>61760</v>
      </c>
      <c r="Z3895" t="s">
        <v>61761</v>
      </c>
      <c r="AA3895" t="s">
        <v>61762</v>
      </c>
    </row>
    <row r="3896" spans="1:27" x14ac:dyDescent="0.3">
      <c r="A3896">
        <v>1592650800</v>
      </c>
      <c r="B3896" t="s">
        <v>69861</v>
      </c>
      <c r="C3896" t="str">
        <f t="shared" si="360"/>
        <v>2020</v>
      </c>
      <c r="D3896" t="str">
        <f t="shared" si="361"/>
        <v>06</v>
      </c>
      <c r="E3896" t="str">
        <f t="shared" si="362"/>
        <v>20</v>
      </c>
      <c r="F3896" t="str">
        <f t="shared" si="363"/>
        <v>11</v>
      </c>
      <c r="G3896" t="str">
        <f t="shared" si="364"/>
        <v>2020-06-20</v>
      </c>
      <c r="H3896">
        <f t="shared" si="365"/>
        <v>3895</v>
      </c>
      <c r="I3896" t="s">
        <v>64060</v>
      </c>
      <c r="J3896" t="s">
        <v>64960</v>
      </c>
      <c r="K3896" t="s">
        <v>64060</v>
      </c>
      <c r="L3896" t="s">
        <v>65299</v>
      </c>
      <c r="M3896">
        <v>1012</v>
      </c>
      <c r="N3896" t="s">
        <v>61700</v>
      </c>
      <c r="O3896" t="s">
        <v>61700</v>
      </c>
      <c r="P3896">
        <v>43</v>
      </c>
      <c r="Q3896" t="s">
        <v>61947</v>
      </c>
      <c r="R3896">
        <v>270</v>
      </c>
      <c r="S3896" t="s">
        <v>61700</v>
      </c>
      <c r="T3896" t="s">
        <v>61700</v>
      </c>
      <c r="U3896" t="s">
        <v>61700</v>
      </c>
      <c r="V3896" t="s">
        <v>61700</v>
      </c>
      <c r="W3896">
        <v>40</v>
      </c>
      <c r="X3896">
        <v>802</v>
      </c>
      <c r="Y3896" t="s">
        <v>61760</v>
      </c>
      <c r="Z3896" t="s">
        <v>61761</v>
      </c>
      <c r="AA3896" t="s">
        <v>61762</v>
      </c>
    </row>
    <row r="3897" spans="1:27" x14ac:dyDescent="0.3">
      <c r="A3897">
        <v>1592654400</v>
      </c>
      <c r="B3897" t="s">
        <v>69862</v>
      </c>
      <c r="C3897" t="str">
        <f t="shared" si="360"/>
        <v>2020</v>
      </c>
      <c r="D3897" t="str">
        <f t="shared" si="361"/>
        <v>06</v>
      </c>
      <c r="E3897" t="str">
        <f t="shared" si="362"/>
        <v>20</v>
      </c>
      <c r="F3897" t="str">
        <f t="shared" si="363"/>
        <v>12</v>
      </c>
      <c r="G3897" t="str">
        <f t="shared" si="364"/>
        <v>2020-06-20</v>
      </c>
      <c r="H3897">
        <f t="shared" si="365"/>
        <v>3896</v>
      </c>
      <c r="I3897" t="s">
        <v>64288</v>
      </c>
      <c r="J3897" t="s">
        <v>64455</v>
      </c>
      <c r="K3897" t="s">
        <v>64364</v>
      </c>
      <c r="L3897" t="s">
        <v>64097</v>
      </c>
      <c r="M3897">
        <v>1007</v>
      </c>
      <c r="N3897" t="s">
        <v>61700</v>
      </c>
      <c r="O3897" t="s">
        <v>61700</v>
      </c>
      <c r="P3897">
        <v>46</v>
      </c>
      <c r="Q3897" t="s">
        <v>19661</v>
      </c>
      <c r="R3897">
        <v>230</v>
      </c>
      <c r="S3897" t="s">
        <v>61700</v>
      </c>
      <c r="T3897" t="s">
        <v>61700</v>
      </c>
      <c r="U3897" t="s">
        <v>61700</v>
      </c>
      <c r="V3897" t="s">
        <v>61700</v>
      </c>
      <c r="W3897">
        <v>40</v>
      </c>
      <c r="X3897">
        <v>802</v>
      </c>
      <c r="Y3897" t="s">
        <v>61760</v>
      </c>
      <c r="Z3897" t="s">
        <v>61761</v>
      </c>
      <c r="AA3897" t="s">
        <v>61762</v>
      </c>
    </row>
    <row r="3898" spans="1:27" x14ac:dyDescent="0.3">
      <c r="A3898">
        <v>1592658000</v>
      </c>
      <c r="B3898" t="s">
        <v>69863</v>
      </c>
      <c r="C3898" t="str">
        <f t="shared" si="360"/>
        <v>2020</v>
      </c>
      <c r="D3898" t="str">
        <f t="shared" si="361"/>
        <v>06</v>
      </c>
      <c r="E3898" t="str">
        <f t="shared" si="362"/>
        <v>20</v>
      </c>
      <c r="F3898" t="str">
        <f t="shared" si="363"/>
        <v>13</v>
      </c>
      <c r="G3898" t="str">
        <f t="shared" si="364"/>
        <v>2020-06-20</v>
      </c>
      <c r="H3898">
        <f t="shared" si="365"/>
        <v>3897</v>
      </c>
      <c r="I3898" t="s">
        <v>64544</v>
      </c>
      <c r="J3898" t="s">
        <v>64452</v>
      </c>
      <c r="K3898" t="s">
        <v>64364</v>
      </c>
      <c r="L3898" t="s">
        <v>64604</v>
      </c>
      <c r="M3898">
        <v>1011</v>
      </c>
      <c r="N3898" t="s">
        <v>61700</v>
      </c>
      <c r="O3898" t="s">
        <v>61700</v>
      </c>
      <c r="P3898">
        <v>43</v>
      </c>
      <c r="Q3898" t="s">
        <v>61729</v>
      </c>
      <c r="R3898">
        <v>270</v>
      </c>
      <c r="S3898" t="s">
        <v>61700</v>
      </c>
      <c r="T3898" t="s">
        <v>61700</v>
      </c>
      <c r="U3898" t="s">
        <v>61700</v>
      </c>
      <c r="V3898" t="s">
        <v>61700</v>
      </c>
      <c r="W3898">
        <v>75</v>
      </c>
      <c r="X3898">
        <v>803</v>
      </c>
      <c r="Y3898" t="s">
        <v>61760</v>
      </c>
      <c r="Z3898" t="s">
        <v>61777</v>
      </c>
      <c r="AA3898" t="s">
        <v>61778</v>
      </c>
    </row>
    <row r="3899" spans="1:27" x14ac:dyDescent="0.3">
      <c r="A3899">
        <v>1592661600</v>
      </c>
      <c r="B3899" t="s">
        <v>69864</v>
      </c>
      <c r="C3899" t="str">
        <f t="shared" si="360"/>
        <v>2020</v>
      </c>
      <c r="D3899" t="str">
        <f t="shared" si="361"/>
        <v>06</v>
      </c>
      <c r="E3899" t="str">
        <f t="shared" si="362"/>
        <v>20</v>
      </c>
      <c r="F3899" t="str">
        <f t="shared" si="363"/>
        <v>14</v>
      </c>
      <c r="G3899" t="str">
        <f t="shared" si="364"/>
        <v>2020-06-20</v>
      </c>
      <c r="H3899">
        <f t="shared" si="365"/>
        <v>3898</v>
      </c>
      <c r="I3899" t="s">
        <v>64060</v>
      </c>
      <c r="J3899" t="s">
        <v>64288</v>
      </c>
      <c r="K3899" t="s">
        <v>64060</v>
      </c>
      <c r="L3899" t="s">
        <v>64756</v>
      </c>
      <c r="M3899">
        <v>1010</v>
      </c>
      <c r="N3899" t="s">
        <v>61700</v>
      </c>
      <c r="O3899" t="s">
        <v>61700</v>
      </c>
      <c r="P3899">
        <v>47</v>
      </c>
      <c r="Q3899" t="s">
        <v>61711</v>
      </c>
      <c r="R3899">
        <v>10</v>
      </c>
      <c r="S3899" t="s">
        <v>61700</v>
      </c>
      <c r="T3899" t="s">
        <v>61700</v>
      </c>
      <c r="U3899" t="s">
        <v>61700</v>
      </c>
      <c r="V3899" t="s">
        <v>61700</v>
      </c>
      <c r="W3899">
        <v>75</v>
      </c>
      <c r="X3899">
        <v>803</v>
      </c>
      <c r="Y3899" t="s">
        <v>61760</v>
      </c>
      <c r="Z3899" t="s">
        <v>61777</v>
      </c>
      <c r="AA3899" t="s">
        <v>61778</v>
      </c>
    </row>
    <row r="3900" spans="1:27" x14ac:dyDescent="0.3">
      <c r="A3900">
        <v>1592665200</v>
      </c>
      <c r="B3900" t="s">
        <v>69865</v>
      </c>
      <c r="C3900" t="str">
        <f t="shared" si="360"/>
        <v>2020</v>
      </c>
      <c r="D3900" t="str">
        <f t="shared" si="361"/>
        <v>06</v>
      </c>
      <c r="E3900" t="str">
        <f t="shared" si="362"/>
        <v>20</v>
      </c>
      <c r="F3900" t="str">
        <f t="shared" si="363"/>
        <v>15</v>
      </c>
      <c r="G3900" t="str">
        <f t="shared" si="364"/>
        <v>2020-06-20</v>
      </c>
      <c r="H3900">
        <f t="shared" si="365"/>
        <v>3899</v>
      </c>
      <c r="I3900" t="s">
        <v>65038</v>
      </c>
      <c r="J3900" t="s">
        <v>64660</v>
      </c>
      <c r="K3900" t="s">
        <v>64402</v>
      </c>
      <c r="L3900" t="s">
        <v>64940</v>
      </c>
      <c r="M3900">
        <v>1008</v>
      </c>
      <c r="N3900" t="s">
        <v>61700</v>
      </c>
      <c r="O3900" t="s">
        <v>61700</v>
      </c>
      <c r="P3900">
        <v>44</v>
      </c>
      <c r="Q3900" t="s">
        <v>15</v>
      </c>
      <c r="R3900">
        <v>270</v>
      </c>
      <c r="S3900" t="s">
        <v>61700</v>
      </c>
      <c r="T3900" t="s">
        <v>61700</v>
      </c>
      <c r="U3900" t="s">
        <v>61700</v>
      </c>
      <c r="V3900" t="s">
        <v>61700</v>
      </c>
      <c r="W3900">
        <v>40</v>
      </c>
      <c r="X3900">
        <v>802</v>
      </c>
      <c r="Y3900" t="s">
        <v>61760</v>
      </c>
      <c r="Z3900" t="s">
        <v>61761</v>
      </c>
      <c r="AA3900" t="s">
        <v>61762</v>
      </c>
    </row>
    <row r="3901" spans="1:27" x14ac:dyDescent="0.3">
      <c r="A3901">
        <v>1592668800</v>
      </c>
      <c r="B3901" t="s">
        <v>69866</v>
      </c>
      <c r="C3901" t="str">
        <f t="shared" si="360"/>
        <v>2020</v>
      </c>
      <c r="D3901" t="str">
        <f t="shared" si="361"/>
        <v>06</v>
      </c>
      <c r="E3901" t="str">
        <f t="shared" si="362"/>
        <v>20</v>
      </c>
      <c r="F3901" t="str">
        <f t="shared" si="363"/>
        <v>16</v>
      </c>
      <c r="G3901" t="str">
        <f t="shared" si="364"/>
        <v>2020-06-20</v>
      </c>
      <c r="H3901">
        <f t="shared" si="365"/>
        <v>3900</v>
      </c>
      <c r="I3901" t="s">
        <v>65021</v>
      </c>
      <c r="J3901" t="s">
        <v>64252</v>
      </c>
      <c r="K3901" t="s">
        <v>64402</v>
      </c>
      <c r="L3901" t="s">
        <v>64756</v>
      </c>
      <c r="M3901">
        <v>1011</v>
      </c>
      <c r="N3901" t="s">
        <v>61700</v>
      </c>
      <c r="O3901" t="s">
        <v>61700</v>
      </c>
      <c r="P3901">
        <v>54</v>
      </c>
      <c r="Q3901" t="s">
        <v>62157</v>
      </c>
      <c r="R3901">
        <v>293</v>
      </c>
      <c r="S3901" t="s">
        <v>61700</v>
      </c>
      <c r="T3901" t="s">
        <v>61700</v>
      </c>
      <c r="U3901" t="s">
        <v>61700</v>
      </c>
      <c r="V3901" t="s">
        <v>61700</v>
      </c>
      <c r="W3901">
        <v>40</v>
      </c>
      <c r="X3901">
        <v>802</v>
      </c>
      <c r="Y3901" t="s">
        <v>61760</v>
      </c>
      <c r="Z3901" t="s">
        <v>61761</v>
      </c>
      <c r="AA3901" t="s">
        <v>61762</v>
      </c>
    </row>
    <row r="3902" spans="1:27" x14ac:dyDescent="0.3">
      <c r="A3902">
        <v>1592672400</v>
      </c>
      <c r="B3902" t="s">
        <v>69867</v>
      </c>
      <c r="C3902" t="str">
        <f t="shared" si="360"/>
        <v>2020</v>
      </c>
      <c r="D3902" t="str">
        <f t="shared" si="361"/>
        <v>06</v>
      </c>
      <c r="E3902" t="str">
        <f t="shared" si="362"/>
        <v>20</v>
      </c>
      <c r="F3902" t="str">
        <f t="shared" si="363"/>
        <v>17</v>
      </c>
      <c r="G3902" t="str">
        <f t="shared" si="364"/>
        <v>2020-06-20</v>
      </c>
      <c r="H3902">
        <f t="shared" si="365"/>
        <v>3901</v>
      </c>
      <c r="I3902" t="s">
        <v>64293</v>
      </c>
      <c r="J3902" t="s">
        <v>64881</v>
      </c>
      <c r="K3902" t="s">
        <v>64362</v>
      </c>
      <c r="L3902" t="s">
        <v>64815</v>
      </c>
      <c r="M3902">
        <v>1011</v>
      </c>
      <c r="N3902" t="s">
        <v>61700</v>
      </c>
      <c r="O3902" t="s">
        <v>61700</v>
      </c>
      <c r="P3902">
        <v>53</v>
      </c>
      <c r="Q3902" t="s">
        <v>62157</v>
      </c>
      <c r="R3902">
        <v>315</v>
      </c>
      <c r="S3902" t="s">
        <v>61700</v>
      </c>
      <c r="T3902" t="s">
        <v>61700</v>
      </c>
      <c r="U3902" t="s">
        <v>61700</v>
      </c>
      <c r="V3902" t="s">
        <v>61700</v>
      </c>
      <c r="W3902">
        <v>40</v>
      </c>
      <c r="X3902">
        <v>802</v>
      </c>
      <c r="Y3902" t="s">
        <v>61760</v>
      </c>
      <c r="Z3902" t="s">
        <v>61761</v>
      </c>
      <c r="AA3902" t="s">
        <v>61762</v>
      </c>
    </row>
    <row r="3903" spans="1:27" x14ac:dyDescent="0.3">
      <c r="A3903">
        <v>1592676000</v>
      </c>
      <c r="B3903" t="s">
        <v>69868</v>
      </c>
      <c r="C3903" t="str">
        <f t="shared" si="360"/>
        <v>2020</v>
      </c>
      <c r="D3903" t="str">
        <f t="shared" si="361"/>
        <v>06</v>
      </c>
      <c r="E3903" t="str">
        <f t="shared" si="362"/>
        <v>20</v>
      </c>
      <c r="F3903" t="str">
        <f t="shared" si="363"/>
        <v>18</v>
      </c>
      <c r="G3903" t="str">
        <f t="shared" si="364"/>
        <v>2020-06-20</v>
      </c>
      <c r="H3903">
        <f t="shared" si="365"/>
        <v>3902</v>
      </c>
      <c r="I3903" t="s">
        <v>64734</v>
      </c>
      <c r="J3903" t="s">
        <v>64968</v>
      </c>
      <c r="K3903" t="s">
        <v>64652</v>
      </c>
      <c r="L3903" t="s">
        <v>64005</v>
      </c>
      <c r="M3903">
        <v>1009</v>
      </c>
      <c r="N3903" t="s">
        <v>61700</v>
      </c>
      <c r="O3903" t="s">
        <v>61700</v>
      </c>
      <c r="P3903">
        <v>58</v>
      </c>
      <c r="Q3903" t="s">
        <v>63243</v>
      </c>
      <c r="R3903">
        <v>293</v>
      </c>
      <c r="S3903" t="s">
        <v>61700</v>
      </c>
      <c r="T3903" t="s">
        <v>61700</v>
      </c>
      <c r="U3903" t="s">
        <v>61700</v>
      </c>
      <c r="V3903" t="s">
        <v>61700</v>
      </c>
      <c r="W3903">
        <v>40</v>
      </c>
      <c r="X3903">
        <v>802</v>
      </c>
      <c r="Y3903" t="s">
        <v>61760</v>
      </c>
      <c r="Z3903" t="s">
        <v>61761</v>
      </c>
      <c r="AA3903" t="s">
        <v>61762</v>
      </c>
    </row>
    <row r="3904" spans="1:27" x14ac:dyDescent="0.3">
      <c r="A3904">
        <v>1592679600</v>
      </c>
      <c r="B3904" t="s">
        <v>69869</v>
      </c>
      <c r="C3904" t="str">
        <f t="shared" si="360"/>
        <v>2020</v>
      </c>
      <c r="D3904" t="str">
        <f t="shared" si="361"/>
        <v>06</v>
      </c>
      <c r="E3904" t="str">
        <f t="shared" si="362"/>
        <v>20</v>
      </c>
      <c r="F3904" t="str">
        <f t="shared" si="363"/>
        <v>19</v>
      </c>
      <c r="G3904" t="str">
        <f t="shared" si="364"/>
        <v>2020-06-20</v>
      </c>
      <c r="H3904">
        <f t="shared" si="365"/>
        <v>3903</v>
      </c>
      <c r="I3904" t="s">
        <v>65011</v>
      </c>
      <c r="J3904" t="s">
        <v>64174</v>
      </c>
      <c r="K3904" t="s">
        <v>64652</v>
      </c>
      <c r="L3904" t="s">
        <v>63981</v>
      </c>
      <c r="M3904">
        <v>1012</v>
      </c>
      <c r="N3904" t="s">
        <v>61700</v>
      </c>
      <c r="O3904" t="s">
        <v>61700</v>
      </c>
      <c r="P3904">
        <v>60</v>
      </c>
      <c r="Q3904" t="s">
        <v>62157</v>
      </c>
      <c r="R3904">
        <v>270</v>
      </c>
      <c r="S3904" t="s">
        <v>61700</v>
      </c>
      <c r="T3904" t="s">
        <v>61700</v>
      </c>
      <c r="U3904" t="s">
        <v>61700</v>
      </c>
      <c r="V3904" t="s">
        <v>61700</v>
      </c>
      <c r="W3904">
        <v>40</v>
      </c>
      <c r="X3904">
        <v>802</v>
      </c>
      <c r="Y3904" t="s">
        <v>61760</v>
      </c>
      <c r="Z3904" t="s">
        <v>61761</v>
      </c>
      <c r="AA3904" t="s">
        <v>61788</v>
      </c>
    </row>
    <row r="3905" spans="1:27" x14ac:dyDescent="0.3">
      <c r="A3905">
        <v>1592683200</v>
      </c>
      <c r="B3905" t="s">
        <v>69870</v>
      </c>
      <c r="C3905" t="str">
        <f t="shared" si="360"/>
        <v>2020</v>
      </c>
      <c r="D3905" t="str">
        <f t="shared" si="361"/>
        <v>06</v>
      </c>
      <c r="E3905" t="str">
        <f t="shared" si="362"/>
        <v>20</v>
      </c>
      <c r="F3905" t="str">
        <f t="shared" si="363"/>
        <v>20</v>
      </c>
      <c r="G3905" t="str">
        <f t="shared" si="364"/>
        <v>2020-06-20</v>
      </c>
      <c r="H3905">
        <f t="shared" si="365"/>
        <v>3904</v>
      </c>
      <c r="I3905" t="s">
        <v>64720</v>
      </c>
      <c r="J3905" t="s">
        <v>64309</v>
      </c>
      <c r="K3905" t="s">
        <v>63690</v>
      </c>
      <c r="L3905" t="s">
        <v>63979</v>
      </c>
      <c r="M3905">
        <v>1012</v>
      </c>
      <c r="N3905" t="s">
        <v>61700</v>
      </c>
      <c r="O3905" t="s">
        <v>61700</v>
      </c>
      <c r="P3905">
        <v>64</v>
      </c>
      <c r="Q3905" t="s">
        <v>62834</v>
      </c>
      <c r="R3905">
        <v>315</v>
      </c>
      <c r="S3905" t="s">
        <v>61700</v>
      </c>
      <c r="T3905" t="s">
        <v>61700</v>
      </c>
      <c r="U3905" t="s">
        <v>61700</v>
      </c>
      <c r="V3905" t="s">
        <v>61700</v>
      </c>
      <c r="W3905">
        <v>40</v>
      </c>
      <c r="X3905">
        <v>802</v>
      </c>
      <c r="Y3905" t="s">
        <v>61760</v>
      </c>
      <c r="Z3905" t="s">
        <v>61761</v>
      </c>
      <c r="AA3905" t="s">
        <v>61788</v>
      </c>
    </row>
    <row r="3906" spans="1:27" x14ac:dyDescent="0.3">
      <c r="A3906">
        <v>1592686800</v>
      </c>
      <c r="B3906" t="s">
        <v>69871</v>
      </c>
      <c r="C3906" t="str">
        <f t="shared" ref="C3906:C3969" si="366">LEFT(B3906,4)</f>
        <v>2020</v>
      </c>
      <c r="D3906" t="str">
        <f t="shared" ref="D3906:D3969" si="367">MID(B3906,6,2)</f>
        <v>06</v>
      </c>
      <c r="E3906" t="str">
        <f t="shared" ref="E3906:E3969" si="368">MID(B3906,9,2)</f>
        <v>20</v>
      </c>
      <c r="F3906" t="str">
        <f t="shared" ref="F3906:F3969" si="369">MID(B3906,12,2)</f>
        <v>21</v>
      </c>
      <c r="G3906" t="str">
        <f t="shared" ref="G3906:G3969" si="370">LEFT(B3906,10)</f>
        <v>2020-06-20</v>
      </c>
      <c r="H3906">
        <f t="shared" ref="H3906:H3969" si="371">(G3906-G$2)*24+F3906-4</f>
        <v>3905</v>
      </c>
      <c r="I3906" t="s">
        <v>64133</v>
      </c>
      <c r="J3906" t="s">
        <v>63870</v>
      </c>
      <c r="K3906" t="s">
        <v>64027</v>
      </c>
      <c r="L3906" t="s">
        <v>63974</v>
      </c>
      <c r="M3906">
        <v>1010</v>
      </c>
      <c r="N3906" t="s">
        <v>61700</v>
      </c>
      <c r="O3906" t="s">
        <v>61700</v>
      </c>
      <c r="P3906">
        <v>69</v>
      </c>
      <c r="Q3906" t="s">
        <v>63243</v>
      </c>
      <c r="R3906">
        <v>315</v>
      </c>
      <c r="S3906" t="s">
        <v>61700</v>
      </c>
      <c r="T3906" t="s">
        <v>61700</v>
      </c>
      <c r="U3906" t="s">
        <v>61700</v>
      </c>
      <c r="V3906" t="s">
        <v>61700</v>
      </c>
      <c r="W3906">
        <v>20</v>
      </c>
      <c r="X3906">
        <v>801</v>
      </c>
      <c r="Y3906" t="s">
        <v>61760</v>
      </c>
      <c r="Z3906" t="s">
        <v>61766</v>
      </c>
      <c r="AA3906" t="s">
        <v>61783</v>
      </c>
    </row>
    <row r="3907" spans="1:27" x14ac:dyDescent="0.3">
      <c r="A3907">
        <v>1592690400</v>
      </c>
      <c r="B3907" t="s">
        <v>69872</v>
      </c>
      <c r="C3907" t="str">
        <f t="shared" si="366"/>
        <v>2020</v>
      </c>
      <c r="D3907" t="str">
        <f t="shared" si="367"/>
        <v>06</v>
      </c>
      <c r="E3907" t="str">
        <f t="shared" si="368"/>
        <v>20</v>
      </c>
      <c r="F3907" t="str">
        <f t="shared" si="369"/>
        <v>22</v>
      </c>
      <c r="G3907" t="str">
        <f t="shared" si="370"/>
        <v>2020-06-20</v>
      </c>
      <c r="H3907">
        <f t="shared" si="371"/>
        <v>3906</v>
      </c>
      <c r="I3907" t="s">
        <v>63736</v>
      </c>
      <c r="J3907" t="s">
        <v>63734</v>
      </c>
      <c r="K3907" t="s">
        <v>63628</v>
      </c>
      <c r="L3907" t="s">
        <v>63560</v>
      </c>
      <c r="M3907">
        <v>1012</v>
      </c>
      <c r="N3907" t="s">
        <v>61700</v>
      </c>
      <c r="O3907" t="s">
        <v>61700</v>
      </c>
      <c r="P3907">
        <v>71</v>
      </c>
      <c r="Q3907" t="s">
        <v>62157</v>
      </c>
      <c r="R3907">
        <v>315</v>
      </c>
      <c r="S3907" t="s">
        <v>61700</v>
      </c>
      <c r="T3907" t="s">
        <v>61700</v>
      </c>
      <c r="U3907" t="s">
        <v>61700</v>
      </c>
      <c r="V3907" t="s">
        <v>61700</v>
      </c>
      <c r="W3907">
        <v>0</v>
      </c>
      <c r="X3907">
        <v>800</v>
      </c>
      <c r="Y3907" t="s">
        <v>61702</v>
      </c>
      <c r="Z3907" t="s">
        <v>61703</v>
      </c>
      <c r="AA3907" t="s">
        <v>61704</v>
      </c>
    </row>
    <row r="3908" spans="1:27" x14ac:dyDescent="0.3">
      <c r="A3908">
        <v>1592694000</v>
      </c>
      <c r="B3908" t="s">
        <v>69873</v>
      </c>
      <c r="C3908" t="str">
        <f t="shared" si="366"/>
        <v>2020</v>
      </c>
      <c r="D3908" t="str">
        <f t="shared" si="367"/>
        <v>06</v>
      </c>
      <c r="E3908" t="str">
        <f t="shared" si="368"/>
        <v>20</v>
      </c>
      <c r="F3908" t="str">
        <f t="shared" si="369"/>
        <v>23</v>
      </c>
      <c r="G3908" t="str">
        <f t="shared" si="370"/>
        <v>2020-06-20</v>
      </c>
      <c r="H3908">
        <f t="shared" si="371"/>
        <v>3907</v>
      </c>
      <c r="I3908" t="s">
        <v>63736</v>
      </c>
      <c r="J3908" t="s">
        <v>63734</v>
      </c>
      <c r="K3908" t="s">
        <v>63736</v>
      </c>
      <c r="L3908" t="s">
        <v>63560</v>
      </c>
      <c r="M3908">
        <v>1013</v>
      </c>
      <c r="N3908" t="s">
        <v>61700</v>
      </c>
      <c r="O3908" t="s">
        <v>61700</v>
      </c>
      <c r="P3908">
        <v>71</v>
      </c>
      <c r="Q3908" t="s">
        <v>62969</v>
      </c>
      <c r="R3908">
        <v>338</v>
      </c>
      <c r="S3908" t="s">
        <v>61700</v>
      </c>
      <c r="T3908" t="s">
        <v>61700</v>
      </c>
      <c r="U3908" t="s">
        <v>61700</v>
      </c>
      <c r="V3908" t="s">
        <v>61700</v>
      </c>
      <c r="W3908">
        <v>0</v>
      </c>
      <c r="X3908">
        <v>800</v>
      </c>
      <c r="Y3908" t="s">
        <v>61702</v>
      </c>
      <c r="Z3908" t="s">
        <v>61703</v>
      </c>
      <c r="AA3908" t="s">
        <v>61704</v>
      </c>
    </row>
    <row r="3909" spans="1:27" x14ac:dyDescent="0.3">
      <c r="A3909">
        <v>1592697600</v>
      </c>
      <c r="B3909" t="s">
        <v>69874</v>
      </c>
      <c r="C3909" t="str">
        <f t="shared" si="366"/>
        <v>2020</v>
      </c>
      <c r="D3909" t="str">
        <f t="shared" si="367"/>
        <v>06</v>
      </c>
      <c r="E3909" t="str">
        <f t="shared" si="368"/>
        <v>21</v>
      </c>
      <c r="F3909" t="str">
        <f t="shared" si="369"/>
        <v>00</v>
      </c>
      <c r="G3909" t="str">
        <f t="shared" si="370"/>
        <v>2020-06-21</v>
      </c>
      <c r="H3909">
        <f t="shared" si="371"/>
        <v>3908</v>
      </c>
      <c r="I3909" t="s">
        <v>63990</v>
      </c>
      <c r="J3909" t="s">
        <v>63896</v>
      </c>
      <c r="K3909" t="s">
        <v>62649</v>
      </c>
      <c r="L3909" t="s">
        <v>64721</v>
      </c>
      <c r="M3909">
        <v>1010</v>
      </c>
      <c r="N3909" t="s">
        <v>61700</v>
      </c>
      <c r="O3909" t="s">
        <v>61700</v>
      </c>
      <c r="P3909">
        <v>72</v>
      </c>
      <c r="Q3909" t="s">
        <v>63243</v>
      </c>
      <c r="R3909">
        <v>293</v>
      </c>
      <c r="S3909" t="s">
        <v>61700</v>
      </c>
      <c r="T3909" t="s">
        <v>61700</v>
      </c>
      <c r="U3909" t="s">
        <v>61700</v>
      </c>
      <c r="V3909" t="s">
        <v>61700</v>
      </c>
      <c r="W3909">
        <v>20</v>
      </c>
      <c r="X3909">
        <v>801</v>
      </c>
      <c r="Y3909" t="s">
        <v>61760</v>
      </c>
      <c r="Z3909" t="s">
        <v>61766</v>
      </c>
      <c r="AA3909" t="s">
        <v>61783</v>
      </c>
    </row>
    <row r="3910" spans="1:27" x14ac:dyDescent="0.3">
      <c r="A3910">
        <v>1592701200</v>
      </c>
      <c r="B3910" t="s">
        <v>69875</v>
      </c>
      <c r="C3910" t="str">
        <f t="shared" si="366"/>
        <v>2020</v>
      </c>
      <c r="D3910" t="str">
        <f t="shared" si="367"/>
        <v>06</v>
      </c>
      <c r="E3910" t="str">
        <f t="shared" si="368"/>
        <v>21</v>
      </c>
      <c r="F3910" t="str">
        <f t="shared" si="369"/>
        <v>01</v>
      </c>
      <c r="G3910" t="str">
        <f t="shared" si="370"/>
        <v>2020-06-21</v>
      </c>
      <c r="H3910">
        <f t="shared" si="371"/>
        <v>3909</v>
      </c>
      <c r="I3910" t="s">
        <v>64415</v>
      </c>
      <c r="J3910" t="s">
        <v>64505</v>
      </c>
      <c r="K3910" t="s">
        <v>62649</v>
      </c>
      <c r="L3910" t="s">
        <v>64721</v>
      </c>
      <c r="M3910">
        <v>1012</v>
      </c>
      <c r="N3910" t="s">
        <v>61700</v>
      </c>
      <c r="O3910" t="s">
        <v>61700</v>
      </c>
      <c r="P3910">
        <v>72</v>
      </c>
      <c r="Q3910" t="s">
        <v>63243</v>
      </c>
      <c r="R3910">
        <v>293</v>
      </c>
      <c r="S3910" t="s">
        <v>61700</v>
      </c>
      <c r="T3910" t="s">
        <v>61700</v>
      </c>
      <c r="U3910" t="s">
        <v>61700</v>
      </c>
      <c r="V3910" t="s">
        <v>61700</v>
      </c>
      <c r="W3910">
        <v>0</v>
      </c>
      <c r="X3910">
        <v>800</v>
      </c>
      <c r="Y3910" t="s">
        <v>61702</v>
      </c>
      <c r="Z3910" t="s">
        <v>61703</v>
      </c>
      <c r="AA3910" t="s">
        <v>61704</v>
      </c>
    </row>
    <row r="3911" spans="1:27" x14ac:dyDescent="0.3">
      <c r="A3911">
        <v>1592704800</v>
      </c>
      <c r="B3911" t="s">
        <v>69876</v>
      </c>
      <c r="C3911" t="str">
        <f t="shared" si="366"/>
        <v>2020</v>
      </c>
      <c r="D3911" t="str">
        <f t="shared" si="367"/>
        <v>06</v>
      </c>
      <c r="E3911" t="str">
        <f t="shared" si="368"/>
        <v>21</v>
      </c>
      <c r="F3911" t="str">
        <f t="shared" si="369"/>
        <v>02</v>
      </c>
      <c r="G3911" t="str">
        <f t="shared" si="370"/>
        <v>2020-06-21</v>
      </c>
      <c r="H3911">
        <f t="shared" si="371"/>
        <v>3910</v>
      </c>
      <c r="I3911" t="s">
        <v>65367</v>
      </c>
      <c r="J3911" t="s">
        <v>63995</v>
      </c>
      <c r="K3911" t="s">
        <v>63371</v>
      </c>
      <c r="L3911" t="s">
        <v>64721</v>
      </c>
      <c r="M3911">
        <v>1012</v>
      </c>
      <c r="N3911" t="s">
        <v>61700</v>
      </c>
      <c r="O3911" t="s">
        <v>61700</v>
      </c>
      <c r="P3911">
        <v>73</v>
      </c>
      <c r="Q3911" t="s">
        <v>62157</v>
      </c>
      <c r="R3911">
        <v>0</v>
      </c>
      <c r="S3911" t="s">
        <v>61700</v>
      </c>
      <c r="T3911" t="s">
        <v>61700</v>
      </c>
      <c r="U3911" t="s">
        <v>61700</v>
      </c>
      <c r="V3911" t="s">
        <v>61700</v>
      </c>
      <c r="W3911">
        <v>0</v>
      </c>
      <c r="X3911">
        <v>800</v>
      </c>
      <c r="Y3911" t="s">
        <v>61702</v>
      </c>
      <c r="Z3911" t="s">
        <v>61703</v>
      </c>
      <c r="AA3911" t="s">
        <v>61704</v>
      </c>
    </row>
    <row r="3912" spans="1:27" x14ac:dyDescent="0.3">
      <c r="A3912">
        <v>1592708400</v>
      </c>
      <c r="B3912" t="s">
        <v>69877</v>
      </c>
      <c r="C3912" t="str">
        <f t="shared" si="366"/>
        <v>2020</v>
      </c>
      <c r="D3912" t="str">
        <f t="shared" si="367"/>
        <v>06</v>
      </c>
      <c r="E3912" t="str">
        <f t="shared" si="368"/>
        <v>21</v>
      </c>
      <c r="F3912" t="str">
        <f t="shared" si="369"/>
        <v>03</v>
      </c>
      <c r="G3912" t="str">
        <f t="shared" si="370"/>
        <v>2020-06-21</v>
      </c>
      <c r="H3912">
        <f t="shared" si="371"/>
        <v>3911</v>
      </c>
      <c r="I3912" t="s">
        <v>64059</v>
      </c>
      <c r="J3912" t="s">
        <v>65522</v>
      </c>
      <c r="K3912" t="s">
        <v>63043</v>
      </c>
      <c r="L3912" t="s">
        <v>63823</v>
      </c>
      <c r="M3912">
        <v>1009</v>
      </c>
      <c r="N3912" t="s">
        <v>61700</v>
      </c>
      <c r="O3912" t="s">
        <v>61700</v>
      </c>
      <c r="P3912">
        <v>79</v>
      </c>
      <c r="Q3912" t="s">
        <v>62834</v>
      </c>
      <c r="R3912">
        <v>315</v>
      </c>
      <c r="S3912" t="s">
        <v>61700</v>
      </c>
      <c r="T3912" t="s">
        <v>61700</v>
      </c>
      <c r="U3912" t="s">
        <v>61700</v>
      </c>
      <c r="V3912" t="s">
        <v>61700</v>
      </c>
      <c r="W3912">
        <v>40</v>
      </c>
      <c r="X3912">
        <v>520</v>
      </c>
      <c r="Y3912" t="s">
        <v>61904</v>
      </c>
      <c r="Z3912" t="s">
        <v>62706</v>
      </c>
      <c r="AA3912" t="s">
        <v>62161</v>
      </c>
    </row>
    <row r="3913" spans="1:27" x14ac:dyDescent="0.3">
      <c r="A3913">
        <v>1592712000</v>
      </c>
      <c r="B3913" t="s">
        <v>69878</v>
      </c>
      <c r="C3913" t="str">
        <f t="shared" si="366"/>
        <v>2020</v>
      </c>
      <c r="D3913" t="str">
        <f t="shared" si="367"/>
        <v>06</v>
      </c>
      <c r="E3913" t="str">
        <f t="shared" si="368"/>
        <v>21</v>
      </c>
      <c r="F3913" t="str">
        <f t="shared" si="369"/>
        <v>04</v>
      </c>
      <c r="G3913" t="str">
        <f t="shared" si="370"/>
        <v>2020-06-21</v>
      </c>
      <c r="H3913">
        <f t="shared" si="371"/>
        <v>3912</v>
      </c>
      <c r="I3913" t="s">
        <v>63526</v>
      </c>
      <c r="J3913" t="s">
        <v>64059</v>
      </c>
      <c r="K3913" t="s">
        <v>63043</v>
      </c>
      <c r="L3913" t="s">
        <v>63884</v>
      </c>
      <c r="M3913">
        <v>1011</v>
      </c>
      <c r="N3913" t="s">
        <v>61700</v>
      </c>
      <c r="O3913" t="s">
        <v>61700</v>
      </c>
      <c r="P3913">
        <v>80</v>
      </c>
      <c r="Q3913" t="s">
        <v>62157</v>
      </c>
      <c r="R3913">
        <v>293</v>
      </c>
      <c r="S3913" t="s">
        <v>61700</v>
      </c>
      <c r="T3913" t="s">
        <v>61700</v>
      </c>
      <c r="U3913" t="s">
        <v>61700</v>
      </c>
      <c r="V3913" t="s">
        <v>61700</v>
      </c>
      <c r="W3913">
        <v>40</v>
      </c>
      <c r="X3913">
        <v>500</v>
      </c>
      <c r="Y3913" t="s">
        <v>61904</v>
      </c>
      <c r="Z3913" t="s">
        <v>61905</v>
      </c>
      <c r="AA3913" t="s">
        <v>61906</v>
      </c>
    </row>
    <row r="3914" spans="1:27" x14ac:dyDescent="0.3">
      <c r="A3914">
        <v>1592715600</v>
      </c>
      <c r="B3914" t="s">
        <v>69879</v>
      </c>
      <c r="C3914" t="str">
        <f t="shared" si="366"/>
        <v>2020</v>
      </c>
      <c r="D3914" t="str">
        <f t="shared" si="367"/>
        <v>06</v>
      </c>
      <c r="E3914" t="str">
        <f t="shared" si="368"/>
        <v>21</v>
      </c>
      <c r="F3914" t="str">
        <f t="shared" si="369"/>
        <v>05</v>
      </c>
      <c r="G3914" t="str">
        <f t="shared" si="370"/>
        <v>2020-06-21</v>
      </c>
      <c r="H3914">
        <f t="shared" si="371"/>
        <v>3913</v>
      </c>
      <c r="I3914" t="s">
        <v>63371</v>
      </c>
      <c r="J3914" t="s">
        <v>63899</v>
      </c>
      <c r="K3914" t="s">
        <v>63371</v>
      </c>
      <c r="L3914" t="s">
        <v>63900</v>
      </c>
      <c r="M3914">
        <v>1011</v>
      </c>
      <c r="N3914" t="s">
        <v>61700</v>
      </c>
      <c r="O3914" t="s">
        <v>61700</v>
      </c>
      <c r="P3914">
        <v>72</v>
      </c>
      <c r="Q3914" t="s">
        <v>61860</v>
      </c>
      <c r="R3914">
        <v>280</v>
      </c>
      <c r="S3914" t="s">
        <v>61700</v>
      </c>
      <c r="T3914" t="s">
        <v>61700</v>
      </c>
      <c r="U3914" t="s">
        <v>61700</v>
      </c>
      <c r="V3914" t="s">
        <v>61700</v>
      </c>
      <c r="W3914">
        <v>40</v>
      </c>
      <c r="X3914">
        <v>802</v>
      </c>
      <c r="Y3914" t="s">
        <v>61760</v>
      </c>
      <c r="Z3914" t="s">
        <v>61761</v>
      </c>
      <c r="AA3914" t="s">
        <v>61762</v>
      </c>
    </row>
    <row r="3915" spans="1:27" x14ac:dyDescent="0.3">
      <c r="A3915">
        <v>1592719200</v>
      </c>
      <c r="B3915" t="s">
        <v>69880</v>
      </c>
      <c r="C3915" t="str">
        <f t="shared" si="366"/>
        <v>2020</v>
      </c>
      <c r="D3915" t="str">
        <f t="shared" si="367"/>
        <v>06</v>
      </c>
      <c r="E3915" t="str">
        <f t="shared" si="368"/>
        <v>21</v>
      </c>
      <c r="F3915" t="str">
        <f t="shared" si="369"/>
        <v>06</v>
      </c>
      <c r="G3915" t="str">
        <f t="shared" si="370"/>
        <v>2020-06-21</v>
      </c>
      <c r="H3915">
        <f t="shared" si="371"/>
        <v>3914</v>
      </c>
      <c r="I3915" t="s">
        <v>65041</v>
      </c>
      <c r="J3915" t="s">
        <v>64415</v>
      </c>
      <c r="K3915" t="s">
        <v>63427</v>
      </c>
      <c r="L3915" t="s">
        <v>63560</v>
      </c>
      <c r="M3915">
        <v>1007</v>
      </c>
      <c r="N3915" t="s">
        <v>61700</v>
      </c>
      <c r="O3915" t="s">
        <v>61700</v>
      </c>
      <c r="P3915">
        <v>68</v>
      </c>
      <c r="Q3915" t="s">
        <v>19661</v>
      </c>
      <c r="R3915">
        <v>270</v>
      </c>
      <c r="S3915" t="s">
        <v>61700</v>
      </c>
      <c r="T3915" t="s">
        <v>61700</v>
      </c>
      <c r="U3915" t="s">
        <v>61700</v>
      </c>
      <c r="V3915" t="s">
        <v>61700</v>
      </c>
      <c r="W3915">
        <v>20</v>
      </c>
      <c r="X3915">
        <v>801</v>
      </c>
      <c r="Y3915" t="s">
        <v>61760</v>
      </c>
      <c r="Z3915" t="s">
        <v>61766</v>
      </c>
      <c r="AA3915" t="s">
        <v>61767</v>
      </c>
    </row>
    <row r="3916" spans="1:27" x14ac:dyDescent="0.3">
      <c r="A3916">
        <v>1592722800</v>
      </c>
      <c r="B3916" t="s">
        <v>69881</v>
      </c>
      <c r="C3916" t="str">
        <f t="shared" si="366"/>
        <v>2020</v>
      </c>
      <c r="D3916" t="str">
        <f t="shared" si="367"/>
        <v>06</v>
      </c>
      <c r="E3916" t="str">
        <f t="shared" si="368"/>
        <v>21</v>
      </c>
      <c r="F3916" t="str">
        <f t="shared" si="369"/>
        <v>07</v>
      </c>
      <c r="G3916" t="str">
        <f t="shared" si="370"/>
        <v>2020-06-21</v>
      </c>
      <c r="H3916">
        <f t="shared" si="371"/>
        <v>3915</v>
      </c>
      <c r="I3916" t="s">
        <v>64783</v>
      </c>
      <c r="J3916" t="s">
        <v>63967</v>
      </c>
      <c r="K3916" t="s">
        <v>63427</v>
      </c>
      <c r="L3916" t="s">
        <v>63974</v>
      </c>
      <c r="M3916">
        <v>1010</v>
      </c>
      <c r="N3916" t="s">
        <v>61700</v>
      </c>
      <c r="O3916" t="s">
        <v>61700</v>
      </c>
      <c r="P3916">
        <v>59</v>
      </c>
      <c r="Q3916" t="s">
        <v>61838</v>
      </c>
      <c r="R3916">
        <v>280</v>
      </c>
      <c r="S3916" t="s">
        <v>61700</v>
      </c>
      <c r="T3916" t="s">
        <v>61700</v>
      </c>
      <c r="U3916" t="s">
        <v>61700</v>
      </c>
      <c r="V3916" t="s">
        <v>61700</v>
      </c>
      <c r="W3916">
        <v>40</v>
      </c>
      <c r="X3916">
        <v>802</v>
      </c>
      <c r="Y3916" t="s">
        <v>61760</v>
      </c>
      <c r="Z3916" t="s">
        <v>61761</v>
      </c>
      <c r="AA3916" t="s">
        <v>61762</v>
      </c>
    </row>
    <row r="3917" spans="1:27" x14ac:dyDescent="0.3">
      <c r="A3917">
        <v>1592726400</v>
      </c>
      <c r="B3917" t="s">
        <v>69882</v>
      </c>
      <c r="C3917" t="str">
        <f t="shared" si="366"/>
        <v>2020</v>
      </c>
      <c r="D3917" t="str">
        <f t="shared" si="367"/>
        <v>06</v>
      </c>
      <c r="E3917" t="str">
        <f t="shared" si="368"/>
        <v>21</v>
      </c>
      <c r="F3917" t="str">
        <f t="shared" si="369"/>
        <v>08</v>
      </c>
      <c r="G3917" t="str">
        <f t="shared" si="370"/>
        <v>2020-06-21</v>
      </c>
      <c r="H3917">
        <f t="shared" si="371"/>
        <v>3916</v>
      </c>
      <c r="I3917" t="s">
        <v>63979</v>
      </c>
      <c r="J3917" t="s">
        <v>63625</v>
      </c>
      <c r="K3917" t="s">
        <v>63979</v>
      </c>
      <c r="L3917" t="s">
        <v>64372</v>
      </c>
      <c r="M3917">
        <v>1010</v>
      </c>
      <c r="N3917" t="s">
        <v>61700</v>
      </c>
      <c r="O3917" t="s">
        <v>61700</v>
      </c>
      <c r="P3917">
        <v>55</v>
      </c>
      <c r="Q3917" t="s">
        <v>61838</v>
      </c>
      <c r="R3917">
        <v>290</v>
      </c>
      <c r="S3917" t="s">
        <v>61700</v>
      </c>
      <c r="T3917" t="s">
        <v>61700</v>
      </c>
      <c r="U3917" t="s">
        <v>61700</v>
      </c>
      <c r="V3917" t="s">
        <v>61700</v>
      </c>
      <c r="W3917">
        <v>40</v>
      </c>
      <c r="X3917">
        <v>802</v>
      </c>
      <c r="Y3917" t="s">
        <v>61760</v>
      </c>
      <c r="Z3917" t="s">
        <v>61761</v>
      </c>
      <c r="AA3917" t="s">
        <v>61762</v>
      </c>
    </row>
    <row r="3918" spans="1:27" x14ac:dyDescent="0.3">
      <c r="A3918">
        <v>1592730000</v>
      </c>
      <c r="B3918" t="s">
        <v>69883</v>
      </c>
      <c r="C3918" t="str">
        <f t="shared" si="366"/>
        <v>2020</v>
      </c>
      <c r="D3918" t="str">
        <f t="shared" si="367"/>
        <v>06</v>
      </c>
      <c r="E3918" t="str">
        <f t="shared" si="368"/>
        <v>21</v>
      </c>
      <c r="F3918" t="str">
        <f t="shared" si="369"/>
        <v>09</v>
      </c>
      <c r="G3918" t="str">
        <f t="shared" si="370"/>
        <v>2020-06-21</v>
      </c>
      <c r="H3918">
        <f t="shared" si="371"/>
        <v>3917</v>
      </c>
      <c r="I3918" t="s">
        <v>63792</v>
      </c>
      <c r="J3918" t="s">
        <v>65042</v>
      </c>
      <c r="K3918" t="s">
        <v>64538</v>
      </c>
      <c r="L3918" t="s">
        <v>63981</v>
      </c>
      <c r="M3918">
        <v>1006</v>
      </c>
      <c r="N3918" t="s">
        <v>61700</v>
      </c>
      <c r="O3918" t="s">
        <v>61700</v>
      </c>
      <c r="P3918">
        <v>56</v>
      </c>
      <c r="Q3918" t="s">
        <v>62710</v>
      </c>
      <c r="R3918">
        <v>270</v>
      </c>
      <c r="S3918" t="s">
        <v>61700</v>
      </c>
      <c r="T3918" t="s">
        <v>61700</v>
      </c>
      <c r="U3918" t="s">
        <v>61700</v>
      </c>
      <c r="V3918" t="s">
        <v>61700</v>
      </c>
      <c r="W3918">
        <v>20</v>
      </c>
      <c r="X3918">
        <v>801</v>
      </c>
      <c r="Y3918" t="s">
        <v>61760</v>
      </c>
      <c r="Z3918" t="s">
        <v>61766</v>
      </c>
      <c r="AA3918" t="s">
        <v>61767</v>
      </c>
    </row>
    <row r="3919" spans="1:27" x14ac:dyDescent="0.3">
      <c r="A3919">
        <v>1592733600</v>
      </c>
      <c r="B3919" t="s">
        <v>69884</v>
      </c>
      <c r="C3919" t="str">
        <f t="shared" si="366"/>
        <v>2020</v>
      </c>
      <c r="D3919" t="str">
        <f t="shared" si="367"/>
        <v>06</v>
      </c>
      <c r="E3919" t="str">
        <f t="shared" si="368"/>
        <v>21</v>
      </c>
      <c r="F3919" t="str">
        <f t="shared" si="369"/>
        <v>10</v>
      </c>
      <c r="G3919" t="str">
        <f t="shared" si="370"/>
        <v>2020-06-21</v>
      </c>
      <c r="H3919">
        <f t="shared" si="371"/>
        <v>3918</v>
      </c>
      <c r="I3919" t="s">
        <v>63814</v>
      </c>
      <c r="J3919" t="s">
        <v>64230</v>
      </c>
      <c r="K3919" t="s">
        <v>64538</v>
      </c>
      <c r="L3919" t="s">
        <v>64005</v>
      </c>
      <c r="M3919">
        <v>1010</v>
      </c>
      <c r="N3919" t="s">
        <v>61700</v>
      </c>
      <c r="O3919" t="s">
        <v>61700</v>
      </c>
      <c r="P3919">
        <v>49</v>
      </c>
      <c r="Q3919" t="s">
        <v>61855</v>
      </c>
      <c r="R3919">
        <v>290</v>
      </c>
      <c r="S3919" t="s">
        <v>61700</v>
      </c>
      <c r="T3919" t="s">
        <v>61700</v>
      </c>
      <c r="U3919" t="s">
        <v>61700</v>
      </c>
      <c r="V3919" t="s">
        <v>61700</v>
      </c>
      <c r="W3919">
        <v>20</v>
      </c>
      <c r="X3919">
        <v>801</v>
      </c>
      <c r="Y3919" t="s">
        <v>61760</v>
      </c>
      <c r="Z3919" t="s">
        <v>61766</v>
      </c>
      <c r="AA3919" t="s">
        <v>61767</v>
      </c>
    </row>
    <row r="3920" spans="1:27" x14ac:dyDescent="0.3">
      <c r="A3920">
        <v>1592737200</v>
      </c>
      <c r="B3920" t="s">
        <v>69885</v>
      </c>
      <c r="C3920" t="str">
        <f t="shared" si="366"/>
        <v>2020</v>
      </c>
      <c r="D3920" t="str">
        <f t="shared" si="367"/>
        <v>06</v>
      </c>
      <c r="E3920" t="str">
        <f t="shared" si="368"/>
        <v>21</v>
      </c>
      <c r="F3920" t="str">
        <f t="shared" si="369"/>
        <v>11</v>
      </c>
      <c r="G3920" t="str">
        <f t="shared" si="370"/>
        <v>2020-06-21</v>
      </c>
      <c r="H3920">
        <f t="shared" si="371"/>
        <v>3919</v>
      </c>
      <c r="I3920" t="s">
        <v>64005</v>
      </c>
      <c r="J3920" t="s">
        <v>64253</v>
      </c>
      <c r="K3920" t="s">
        <v>64005</v>
      </c>
      <c r="L3920" t="s">
        <v>64372</v>
      </c>
      <c r="M3920">
        <v>1010</v>
      </c>
      <c r="N3920" t="s">
        <v>61700</v>
      </c>
      <c r="O3920" t="s">
        <v>61700</v>
      </c>
      <c r="P3920">
        <v>49</v>
      </c>
      <c r="Q3920" t="s">
        <v>61855</v>
      </c>
      <c r="R3920">
        <v>290</v>
      </c>
      <c r="S3920" t="s">
        <v>61700</v>
      </c>
      <c r="T3920" t="s">
        <v>61700</v>
      </c>
      <c r="U3920" t="s">
        <v>61700</v>
      </c>
      <c r="V3920" t="s">
        <v>61700</v>
      </c>
      <c r="W3920">
        <v>20</v>
      </c>
      <c r="X3920">
        <v>801</v>
      </c>
      <c r="Y3920" t="s">
        <v>61760</v>
      </c>
      <c r="Z3920" t="s">
        <v>61766</v>
      </c>
      <c r="AA3920" t="s">
        <v>61767</v>
      </c>
    </row>
    <row r="3921" spans="1:27" x14ac:dyDescent="0.3">
      <c r="A3921">
        <v>1592740800</v>
      </c>
      <c r="B3921" t="s">
        <v>69886</v>
      </c>
      <c r="C3921" t="str">
        <f t="shared" si="366"/>
        <v>2020</v>
      </c>
      <c r="D3921" t="str">
        <f t="shared" si="367"/>
        <v>06</v>
      </c>
      <c r="E3921" t="str">
        <f t="shared" si="368"/>
        <v>21</v>
      </c>
      <c r="F3921" t="str">
        <f t="shared" si="369"/>
        <v>12</v>
      </c>
      <c r="G3921" t="str">
        <f t="shared" si="370"/>
        <v>2020-06-21</v>
      </c>
      <c r="H3921">
        <f t="shared" si="371"/>
        <v>3920</v>
      </c>
      <c r="I3921" t="s">
        <v>63936</v>
      </c>
      <c r="J3921" t="s">
        <v>63793</v>
      </c>
      <c r="K3921" t="s">
        <v>64665</v>
      </c>
      <c r="L3921" t="s">
        <v>64552</v>
      </c>
      <c r="M3921">
        <v>1005</v>
      </c>
      <c r="N3921" t="s">
        <v>61700</v>
      </c>
      <c r="O3921" t="s">
        <v>61700</v>
      </c>
      <c r="P3921">
        <v>47</v>
      </c>
      <c r="Q3921" t="s">
        <v>62710</v>
      </c>
      <c r="R3921">
        <v>270</v>
      </c>
      <c r="S3921" t="s">
        <v>61700</v>
      </c>
      <c r="T3921" t="s">
        <v>61700</v>
      </c>
      <c r="U3921" t="s">
        <v>61700</v>
      </c>
      <c r="V3921" t="s">
        <v>61700</v>
      </c>
      <c r="W3921">
        <v>20</v>
      </c>
      <c r="X3921">
        <v>801</v>
      </c>
      <c r="Y3921" t="s">
        <v>61760</v>
      </c>
      <c r="Z3921" t="s">
        <v>61766</v>
      </c>
      <c r="AA3921" t="s">
        <v>61767</v>
      </c>
    </row>
    <row r="3922" spans="1:27" x14ac:dyDescent="0.3">
      <c r="A3922">
        <v>1592744400</v>
      </c>
      <c r="B3922" t="s">
        <v>69887</v>
      </c>
      <c r="C3922" t="str">
        <f t="shared" si="366"/>
        <v>2020</v>
      </c>
      <c r="D3922" t="str">
        <f t="shared" si="367"/>
        <v>06</v>
      </c>
      <c r="E3922" t="str">
        <f t="shared" si="368"/>
        <v>21</v>
      </c>
      <c r="F3922" t="str">
        <f t="shared" si="369"/>
        <v>13</v>
      </c>
      <c r="G3922" t="str">
        <f t="shared" si="370"/>
        <v>2020-06-21</v>
      </c>
      <c r="H3922">
        <f t="shared" si="371"/>
        <v>3921</v>
      </c>
      <c r="I3922" t="s">
        <v>64398</v>
      </c>
      <c r="J3922" t="s">
        <v>64365</v>
      </c>
      <c r="K3922" t="s">
        <v>64665</v>
      </c>
      <c r="L3922" t="s">
        <v>64426</v>
      </c>
      <c r="M3922">
        <v>1009</v>
      </c>
      <c r="N3922" t="s">
        <v>61700</v>
      </c>
      <c r="O3922" t="s">
        <v>61700</v>
      </c>
      <c r="P3922">
        <v>42</v>
      </c>
      <c r="Q3922" t="s">
        <v>62969</v>
      </c>
      <c r="R3922">
        <v>315</v>
      </c>
      <c r="S3922" t="s">
        <v>61700</v>
      </c>
      <c r="T3922" t="s">
        <v>61700</v>
      </c>
      <c r="U3922" t="s">
        <v>61700</v>
      </c>
      <c r="V3922" t="s">
        <v>61700</v>
      </c>
      <c r="W3922">
        <v>20</v>
      </c>
      <c r="X3922">
        <v>801</v>
      </c>
      <c r="Y3922" t="s">
        <v>61760</v>
      </c>
      <c r="Z3922" t="s">
        <v>61766</v>
      </c>
      <c r="AA3922" t="s">
        <v>61767</v>
      </c>
    </row>
    <row r="3923" spans="1:27" x14ac:dyDescent="0.3">
      <c r="A3923">
        <v>1592748000</v>
      </c>
      <c r="B3923" t="s">
        <v>69888</v>
      </c>
      <c r="C3923" t="str">
        <f t="shared" si="366"/>
        <v>2020</v>
      </c>
      <c r="D3923" t="str">
        <f t="shared" si="367"/>
        <v>06</v>
      </c>
      <c r="E3923" t="str">
        <f t="shared" si="368"/>
        <v>21</v>
      </c>
      <c r="F3923" t="str">
        <f t="shared" si="369"/>
        <v>14</v>
      </c>
      <c r="G3923" t="str">
        <f t="shared" si="370"/>
        <v>2020-06-21</v>
      </c>
      <c r="H3923">
        <f t="shared" si="371"/>
        <v>3922</v>
      </c>
      <c r="I3923" t="s">
        <v>64734</v>
      </c>
      <c r="J3923" t="s">
        <v>64221</v>
      </c>
      <c r="K3923" t="s">
        <v>64363</v>
      </c>
      <c r="L3923" t="s">
        <v>64591</v>
      </c>
      <c r="M3923">
        <v>1008</v>
      </c>
      <c r="N3923" t="s">
        <v>61700</v>
      </c>
      <c r="O3923" t="s">
        <v>61700</v>
      </c>
      <c r="P3923">
        <v>43</v>
      </c>
      <c r="Q3923" t="s">
        <v>61860</v>
      </c>
      <c r="R3923">
        <v>310</v>
      </c>
      <c r="S3923" t="s">
        <v>7</v>
      </c>
      <c r="T3923" t="s">
        <v>61700</v>
      </c>
      <c r="U3923" t="s">
        <v>61700</v>
      </c>
      <c r="V3923" t="s">
        <v>61700</v>
      </c>
      <c r="W3923">
        <v>20</v>
      </c>
      <c r="X3923">
        <v>500</v>
      </c>
      <c r="Y3923" t="s">
        <v>61904</v>
      </c>
      <c r="Z3923" t="s">
        <v>61905</v>
      </c>
      <c r="AA3923" t="s">
        <v>61906</v>
      </c>
    </row>
    <row r="3924" spans="1:27" x14ac:dyDescent="0.3">
      <c r="A3924">
        <v>1592751600</v>
      </c>
      <c r="B3924" t="s">
        <v>69889</v>
      </c>
      <c r="C3924" t="str">
        <f t="shared" si="366"/>
        <v>2020</v>
      </c>
      <c r="D3924" t="str">
        <f t="shared" si="367"/>
        <v>06</v>
      </c>
      <c r="E3924" t="str">
        <f t="shared" si="368"/>
        <v>21</v>
      </c>
      <c r="F3924" t="str">
        <f t="shared" si="369"/>
        <v>15</v>
      </c>
      <c r="G3924" t="str">
        <f t="shared" si="370"/>
        <v>2020-06-21</v>
      </c>
      <c r="H3924">
        <f t="shared" si="371"/>
        <v>3923</v>
      </c>
      <c r="I3924" t="s">
        <v>64369</v>
      </c>
      <c r="J3924" t="s">
        <v>64765</v>
      </c>
      <c r="K3924" t="s">
        <v>63908</v>
      </c>
      <c r="L3924" t="s">
        <v>64717</v>
      </c>
      <c r="M3924">
        <v>1004</v>
      </c>
      <c r="N3924" t="s">
        <v>61700</v>
      </c>
      <c r="O3924" t="s">
        <v>61700</v>
      </c>
      <c r="P3924">
        <v>47</v>
      </c>
      <c r="Q3924" t="s">
        <v>19661</v>
      </c>
      <c r="R3924">
        <v>270</v>
      </c>
      <c r="S3924" t="s">
        <v>61700</v>
      </c>
      <c r="T3924" t="s">
        <v>61700</v>
      </c>
      <c r="U3924" t="s">
        <v>61700</v>
      </c>
      <c r="V3924" t="s">
        <v>61700</v>
      </c>
      <c r="W3924">
        <v>20</v>
      </c>
      <c r="X3924">
        <v>801</v>
      </c>
      <c r="Y3924" t="s">
        <v>61760</v>
      </c>
      <c r="Z3924" t="s">
        <v>61766</v>
      </c>
      <c r="AA3924" t="s">
        <v>61767</v>
      </c>
    </row>
    <row r="3925" spans="1:27" x14ac:dyDescent="0.3">
      <c r="A3925">
        <v>1592755200</v>
      </c>
      <c r="B3925" t="s">
        <v>69890</v>
      </c>
      <c r="C3925" t="str">
        <f t="shared" si="366"/>
        <v>2020</v>
      </c>
      <c r="D3925" t="str">
        <f t="shared" si="367"/>
        <v>06</v>
      </c>
      <c r="E3925" t="str">
        <f t="shared" si="368"/>
        <v>21</v>
      </c>
      <c r="F3925" t="str">
        <f t="shared" si="369"/>
        <v>16</v>
      </c>
      <c r="G3925" t="str">
        <f t="shared" si="370"/>
        <v>2020-06-21</v>
      </c>
      <c r="H3925">
        <f t="shared" si="371"/>
        <v>3924</v>
      </c>
      <c r="I3925" t="s">
        <v>65122</v>
      </c>
      <c r="J3925" t="s">
        <v>64295</v>
      </c>
      <c r="K3925" t="s">
        <v>63908</v>
      </c>
      <c r="L3925" t="s">
        <v>65252</v>
      </c>
      <c r="M3925">
        <v>1009</v>
      </c>
      <c r="N3925" t="s">
        <v>61700</v>
      </c>
      <c r="O3925" t="s">
        <v>61700</v>
      </c>
      <c r="P3925">
        <v>50</v>
      </c>
      <c r="Q3925" t="s">
        <v>62969</v>
      </c>
      <c r="R3925">
        <v>293</v>
      </c>
      <c r="S3925" t="s">
        <v>61700</v>
      </c>
      <c r="T3925" t="s">
        <v>61700</v>
      </c>
      <c r="U3925" t="s">
        <v>61700</v>
      </c>
      <c r="V3925" t="s">
        <v>61700</v>
      </c>
      <c r="W3925">
        <v>40</v>
      </c>
      <c r="X3925">
        <v>802</v>
      </c>
      <c r="Y3925" t="s">
        <v>61760</v>
      </c>
      <c r="Z3925" t="s">
        <v>61761</v>
      </c>
      <c r="AA3925" t="s">
        <v>61762</v>
      </c>
    </row>
    <row r="3926" spans="1:27" x14ac:dyDescent="0.3">
      <c r="A3926">
        <v>1592758800</v>
      </c>
      <c r="B3926" t="s">
        <v>69891</v>
      </c>
      <c r="C3926" t="str">
        <f t="shared" si="366"/>
        <v>2020</v>
      </c>
      <c r="D3926" t="str">
        <f t="shared" si="367"/>
        <v>06</v>
      </c>
      <c r="E3926" t="str">
        <f t="shared" si="368"/>
        <v>21</v>
      </c>
      <c r="F3926" t="str">
        <f t="shared" si="369"/>
        <v>17</v>
      </c>
      <c r="G3926" t="str">
        <f t="shared" si="370"/>
        <v>2020-06-21</v>
      </c>
      <c r="H3926">
        <f t="shared" si="371"/>
        <v>3925</v>
      </c>
      <c r="I3926" t="s">
        <v>63981</v>
      </c>
      <c r="J3926" t="s">
        <v>65708</v>
      </c>
      <c r="K3926" t="s">
        <v>64953</v>
      </c>
      <c r="L3926" t="s">
        <v>63981</v>
      </c>
      <c r="M3926">
        <v>1008</v>
      </c>
      <c r="N3926" t="s">
        <v>61700</v>
      </c>
      <c r="O3926" t="s">
        <v>61700</v>
      </c>
      <c r="P3926">
        <v>56</v>
      </c>
      <c r="Q3926" t="s">
        <v>61833</v>
      </c>
      <c r="R3926">
        <v>280</v>
      </c>
      <c r="S3926" t="s">
        <v>61700</v>
      </c>
      <c r="T3926" t="s">
        <v>61700</v>
      </c>
      <c r="U3926" t="s">
        <v>61700</v>
      </c>
      <c r="V3926" t="s">
        <v>61700</v>
      </c>
      <c r="W3926">
        <v>40</v>
      </c>
      <c r="X3926">
        <v>802</v>
      </c>
      <c r="Y3926" t="s">
        <v>61760</v>
      </c>
      <c r="Z3926" t="s">
        <v>61761</v>
      </c>
      <c r="AA3926" t="s">
        <v>61762</v>
      </c>
    </row>
    <row r="3927" spans="1:27" x14ac:dyDescent="0.3">
      <c r="A3927">
        <v>1592762400</v>
      </c>
      <c r="B3927" t="s">
        <v>69892</v>
      </c>
      <c r="C3927" t="str">
        <f t="shared" si="366"/>
        <v>2020</v>
      </c>
      <c r="D3927" t="str">
        <f t="shared" si="367"/>
        <v>06</v>
      </c>
      <c r="E3927" t="str">
        <f t="shared" si="368"/>
        <v>21</v>
      </c>
      <c r="F3927" t="str">
        <f t="shared" si="369"/>
        <v>18</v>
      </c>
      <c r="G3927" t="str">
        <f t="shared" si="370"/>
        <v>2020-06-21</v>
      </c>
      <c r="H3927">
        <f t="shared" si="371"/>
        <v>3926</v>
      </c>
      <c r="I3927" t="s">
        <v>63833</v>
      </c>
      <c r="J3927" t="s">
        <v>64132</v>
      </c>
      <c r="K3927" t="s">
        <v>64584</v>
      </c>
      <c r="L3927" t="s">
        <v>63979</v>
      </c>
      <c r="M3927">
        <v>1007</v>
      </c>
      <c r="N3927" t="s">
        <v>61700</v>
      </c>
      <c r="O3927" t="s">
        <v>61700</v>
      </c>
      <c r="P3927">
        <v>62</v>
      </c>
      <c r="Q3927" t="s">
        <v>62157</v>
      </c>
      <c r="R3927">
        <v>315</v>
      </c>
      <c r="S3927" t="s">
        <v>61700</v>
      </c>
      <c r="T3927" t="s">
        <v>61700</v>
      </c>
      <c r="U3927" t="s">
        <v>61700</v>
      </c>
      <c r="V3927" t="s">
        <v>61700</v>
      </c>
      <c r="W3927">
        <v>40</v>
      </c>
      <c r="X3927">
        <v>802</v>
      </c>
      <c r="Y3927" t="s">
        <v>61760</v>
      </c>
      <c r="Z3927" t="s">
        <v>61761</v>
      </c>
      <c r="AA3927" t="s">
        <v>61762</v>
      </c>
    </row>
    <row r="3928" spans="1:27" x14ac:dyDescent="0.3">
      <c r="A3928">
        <v>1592766000</v>
      </c>
      <c r="B3928" t="s">
        <v>69893</v>
      </c>
      <c r="C3928" t="str">
        <f t="shared" si="366"/>
        <v>2020</v>
      </c>
      <c r="D3928" t="str">
        <f t="shared" si="367"/>
        <v>06</v>
      </c>
      <c r="E3928" t="str">
        <f t="shared" si="368"/>
        <v>21</v>
      </c>
      <c r="F3928" t="str">
        <f t="shared" si="369"/>
        <v>19</v>
      </c>
      <c r="G3928" t="str">
        <f t="shared" si="370"/>
        <v>2020-06-21</v>
      </c>
      <c r="H3928">
        <f t="shared" si="371"/>
        <v>3927</v>
      </c>
      <c r="I3928" t="s">
        <v>63609</v>
      </c>
      <c r="J3928" t="s">
        <v>63866</v>
      </c>
      <c r="K3928" t="s">
        <v>63620</v>
      </c>
      <c r="L3928" t="s">
        <v>63747</v>
      </c>
      <c r="M3928">
        <v>1011</v>
      </c>
      <c r="N3928" t="s">
        <v>61700</v>
      </c>
      <c r="O3928" t="s">
        <v>61700</v>
      </c>
      <c r="P3928">
        <v>67</v>
      </c>
      <c r="Q3928" t="s">
        <v>63243</v>
      </c>
      <c r="R3928">
        <v>315</v>
      </c>
      <c r="S3928" t="s">
        <v>61700</v>
      </c>
      <c r="T3928" t="s">
        <v>61700</v>
      </c>
      <c r="U3928" t="s">
        <v>61700</v>
      </c>
      <c r="V3928" t="s">
        <v>61700</v>
      </c>
      <c r="W3928">
        <v>75</v>
      </c>
      <c r="X3928">
        <v>803</v>
      </c>
      <c r="Y3928" t="s">
        <v>61760</v>
      </c>
      <c r="Z3928" t="s">
        <v>61777</v>
      </c>
      <c r="AA3928" t="s">
        <v>61794</v>
      </c>
    </row>
    <row r="3929" spans="1:27" x14ac:dyDescent="0.3">
      <c r="A3929">
        <v>1592769600</v>
      </c>
      <c r="B3929" t="s">
        <v>69894</v>
      </c>
      <c r="C3929" t="str">
        <f t="shared" si="366"/>
        <v>2020</v>
      </c>
      <c r="D3929" t="str">
        <f t="shared" si="367"/>
        <v>06</v>
      </c>
      <c r="E3929" t="str">
        <f t="shared" si="368"/>
        <v>21</v>
      </c>
      <c r="F3929" t="str">
        <f t="shared" si="369"/>
        <v>20</v>
      </c>
      <c r="G3929" t="str">
        <f t="shared" si="370"/>
        <v>2020-06-21</v>
      </c>
      <c r="H3929">
        <f t="shared" si="371"/>
        <v>3928</v>
      </c>
      <c r="I3929" t="s">
        <v>63736</v>
      </c>
      <c r="J3929" t="s">
        <v>64298</v>
      </c>
      <c r="K3929" t="s">
        <v>64078</v>
      </c>
      <c r="L3929" t="s">
        <v>63560</v>
      </c>
      <c r="M3929">
        <v>1010</v>
      </c>
      <c r="N3929" t="s">
        <v>61700</v>
      </c>
      <c r="O3929" t="s">
        <v>61700</v>
      </c>
      <c r="P3929">
        <v>68</v>
      </c>
      <c r="Q3929" t="s">
        <v>62157</v>
      </c>
      <c r="R3929">
        <v>315</v>
      </c>
      <c r="S3929" t="s">
        <v>61700</v>
      </c>
      <c r="T3929" t="s">
        <v>61700</v>
      </c>
      <c r="U3929" t="s">
        <v>61700</v>
      </c>
      <c r="V3929" t="s">
        <v>61700</v>
      </c>
      <c r="W3929">
        <v>90</v>
      </c>
      <c r="X3929">
        <v>804</v>
      </c>
      <c r="Y3929" t="s">
        <v>61760</v>
      </c>
      <c r="Z3929" t="s">
        <v>61793</v>
      </c>
      <c r="AA3929" t="s">
        <v>61794</v>
      </c>
    </row>
    <row r="3930" spans="1:27" x14ac:dyDescent="0.3">
      <c r="A3930">
        <v>1592773200</v>
      </c>
      <c r="B3930" t="s">
        <v>69895</v>
      </c>
      <c r="C3930" t="str">
        <f t="shared" si="366"/>
        <v>2020</v>
      </c>
      <c r="D3930" t="str">
        <f t="shared" si="367"/>
        <v>06</v>
      </c>
      <c r="E3930" t="str">
        <f t="shared" si="368"/>
        <v>21</v>
      </c>
      <c r="F3930" t="str">
        <f t="shared" si="369"/>
        <v>21</v>
      </c>
      <c r="G3930" t="str">
        <f t="shared" si="370"/>
        <v>2020-06-21</v>
      </c>
      <c r="H3930">
        <f t="shared" si="371"/>
        <v>3929</v>
      </c>
      <c r="I3930" t="s">
        <v>63768</v>
      </c>
      <c r="J3930" t="s">
        <v>63724</v>
      </c>
      <c r="K3930" t="s">
        <v>62649</v>
      </c>
      <c r="L3930" t="s">
        <v>63560</v>
      </c>
      <c r="M3930">
        <v>1008</v>
      </c>
      <c r="N3930" t="s">
        <v>61700</v>
      </c>
      <c r="O3930" t="s">
        <v>61700</v>
      </c>
      <c r="P3930">
        <v>70</v>
      </c>
      <c r="Q3930" t="s">
        <v>62157</v>
      </c>
      <c r="R3930">
        <v>338</v>
      </c>
      <c r="S3930" t="s">
        <v>61700</v>
      </c>
      <c r="T3930" t="s">
        <v>61700</v>
      </c>
      <c r="U3930" t="s">
        <v>61700</v>
      </c>
      <c r="V3930" t="s">
        <v>61700</v>
      </c>
      <c r="W3930">
        <v>40</v>
      </c>
      <c r="X3930">
        <v>802</v>
      </c>
      <c r="Y3930" t="s">
        <v>61760</v>
      </c>
      <c r="Z3930" t="s">
        <v>61761</v>
      </c>
      <c r="AA3930" t="s">
        <v>61788</v>
      </c>
    </row>
    <row r="3931" spans="1:27" x14ac:dyDescent="0.3">
      <c r="A3931">
        <v>1592776800</v>
      </c>
      <c r="B3931" t="s">
        <v>69896</v>
      </c>
      <c r="C3931" t="str">
        <f t="shared" si="366"/>
        <v>2020</v>
      </c>
      <c r="D3931" t="str">
        <f t="shared" si="367"/>
        <v>06</v>
      </c>
      <c r="E3931" t="str">
        <f t="shared" si="368"/>
        <v>21</v>
      </c>
      <c r="F3931" t="str">
        <f t="shared" si="369"/>
        <v>22</v>
      </c>
      <c r="G3931" t="str">
        <f t="shared" si="370"/>
        <v>2020-06-21</v>
      </c>
      <c r="H3931">
        <f t="shared" si="371"/>
        <v>3930</v>
      </c>
      <c r="I3931" t="s">
        <v>63872</v>
      </c>
      <c r="J3931" t="s">
        <v>63307</v>
      </c>
      <c r="K3931" t="s">
        <v>63956</v>
      </c>
      <c r="L3931" t="s">
        <v>64721</v>
      </c>
      <c r="M3931">
        <v>1011</v>
      </c>
      <c r="N3931" t="s">
        <v>61700</v>
      </c>
      <c r="O3931" t="s">
        <v>61700</v>
      </c>
      <c r="P3931">
        <v>72</v>
      </c>
      <c r="Q3931" t="s">
        <v>62969</v>
      </c>
      <c r="R3931">
        <v>293</v>
      </c>
      <c r="S3931" t="s">
        <v>61700</v>
      </c>
      <c r="T3931" t="s">
        <v>61700</v>
      </c>
      <c r="U3931" t="s">
        <v>61700</v>
      </c>
      <c r="V3931" t="s">
        <v>61700</v>
      </c>
      <c r="W3931">
        <v>75</v>
      </c>
      <c r="X3931">
        <v>803</v>
      </c>
      <c r="Y3931" t="s">
        <v>61760</v>
      </c>
      <c r="Z3931" t="s">
        <v>61777</v>
      </c>
      <c r="AA3931" t="s">
        <v>61794</v>
      </c>
    </row>
    <row r="3932" spans="1:27" x14ac:dyDescent="0.3">
      <c r="A3932">
        <v>1592780400</v>
      </c>
      <c r="B3932" t="s">
        <v>69897</v>
      </c>
      <c r="C3932" t="str">
        <f t="shared" si="366"/>
        <v>2020</v>
      </c>
      <c r="D3932" t="str">
        <f t="shared" si="367"/>
        <v>06</v>
      </c>
      <c r="E3932" t="str">
        <f t="shared" si="368"/>
        <v>21</v>
      </c>
      <c r="F3932" t="str">
        <f t="shared" si="369"/>
        <v>23</v>
      </c>
      <c r="G3932" t="str">
        <f t="shared" si="370"/>
        <v>2020-06-21</v>
      </c>
      <c r="H3932">
        <f t="shared" si="371"/>
        <v>3931</v>
      </c>
      <c r="I3932" t="s">
        <v>63324</v>
      </c>
      <c r="J3932" t="s">
        <v>63587</v>
      </c>
      <c r="K3932" t="s">
        <v>63688</v>
      </c>
      <c r="L3932" t="s">
        <v>64090</v>
      </c>
      <c r="M3932">
        <v>1010</v>
      </c>
      <c r="N3932" t="s">
        <v>61700</v>
      </c>
      <c r="O3932" t="s">
        <v>61700</v>
      </c>
      <c r="P3932">
        <v>76</v>
      </c>
      <c r="Q3932" t="s">
        <v>63243</v>
      </c>
      <c r="R3932">
        <v>315</v>
      </c>
      <c r="S3932" t="s">
        <v>61700</v>
      </c>
      <c r="T3932" t="s">
        <v>61700</v>
      </c>
      <c r="U3932" t="s">
        <v>61700</v>
      </c>
      <c r="V3932" t="s">
        <v>61700</v>
      </c>
      <c r="W3932">
        <v>40</v>
      </c>
      <c r="X3932">
        <v>802</v>
      </c>
      <c r="Y3932" t="s">
        <v>61760</v>
      </c>
      <c r="Z3932" t="s">
        <v>61761</v>
      </c>
      <c r="AA3932" t="s">
        <v>61788</v>
      </c>
    </row>
    <row r="3933" spans="1:27" x14ac:dyDescent="0.3">
      <c r="A3933">
        <v>1592784000</v>
      </c>
      <c r="B3933" t="s">
        <v>69898</v>
      </c>
      <c r="C3933" t="str">
        <f t="shared" si="366"/>
        <v>2020</v>
      </c>
      <c r="D3933" t="str">
        <f t="shared" si="367"/>
        <v>06</v>
      </c>
      <c r="E3933" t="str">
        <f t="shared" si="368"/>
        <v>22</v>
      </c>
      <c r="F3933" t="str">
        <f t="shared" si="369"/>
        <v>00</v>
      </c>
      <c r="G3933" t="str">
        <f t="shared" si="370"/>
        <v>2020-06-22</v>
      </c>
      <c r="H3933">
        <f t="shared" si="371"/>
        <v>3932</v>
      </c>
      <c r="I3933" t="s">
        <v>63427</v>
      </c>
      <c r="J3933" t="s">
        <v>63922</v>
      </c>
      <c r="K3933" t="s">
        <v>62384</v>
      </c>
      <c r="L3933" t="s">
        <v>64444</v>
      </c>
      <c r="M3933">
        <v>1008</v>
      </c>
      <c r="N3933" t="s">
        <v>61700</v>
      </c>
      <c r="O3933" t="s">
        <v>61700</v>
      </c>
      <c r="P3933">
        <v>80</v>
      </c>
      <c r="Q3933" t="s">
        <v>63243</v>
      </c>
      <c r="R3933">
        <v>315</v>
      </c>
      <c r="S3933" t="s">
        <v>61700</v>
      </c>
      <c r="T3933" t="s">
        <v>61700</v>
      </c>
      <c r="U3933" t="s">
        <v>61700</v>
      </c>
      <c r="V3933" t="s">
        <v>61700</v>
      </c>
      <c r="W3933">
        <v>40</v>
      </c>
      <c r="X3933">
        <v>802</v>
      </c>
      <c r="Y3933" t="s">
        <v>61760</v>
      </c>
      <c r="Z3933" t="s">
        <v>61761</v>
      </c>
      <c r="AA3933" t="s">
        <v>61788</v>
      </c>
    </row>
    <row r="3934" spans="1:27" x14ac:dyDescent="0.3">
      <c r="A3934">
        <v>1592787600</v>
      </c>
      <c r="B3934" t="s">
        <v>69899</v>
      </c>
      <c r="C3934" t="str">
        <f t="shared" si="366"/>
        <v>2020</v>
      </c>
      <c r="D3934" t="str">
        <f t="shared" si="367"/>
        <v>06</v>
      </c>
      <c r="E3934" t="str">
        <f t="shared" si="368"/>
        <v>22</v>
      </c>
      <c r="F3934" t="str">
        <f t="shared" si="369"/>
        <v>01</v>
      </c>
      <c r="G3934" t="str">
        <f t="shared" si="370"/>
        <v>2020-06-22</v>
      </c>
      <c r="H3934">
        <f t="shared" si="371"/>
        <v>3933</v>
      </c>
      <c r="I3934" t="s">
        <v>63898</v>
      </c>
      <c r="J3934" t="s">
        <v>63694</v>
      </c>
      <c r="K3934" t="s">
        <v>62384</v>
      </c>
      <c r="L3934" t="s">
        <v>64444</v>
      </c>
      <c r="M3934">
        <v>1010</v>
      </c>
      <c r="N3934" t="s">
        <v>61700</v>
      </c>
      <c r="O3934" t="s">
        <v>61700</v>
      </c>
      <c r="P3934">
        <v>82</v>
      </c>
      <c r="Q3934" t="s">
        <v>61722</v>
      </c>
      <c r="R3934">
        <v>290</v>
      </c>
      <c r="S3934" t="s">
        <v>61700</v>
      </c>
      <c r="T3934" t="s">
        <v>61700</v>
      </c>
      <c r="U3934" t="s">
        <v>61700</v>
      </c>
      <c r="V3934" t="s">
        <v>61700</v>
      </c>
      <c r="W3934">
        <v>75</v>
      </c>
      <c r="X3934">
        <v>803</v>
      </c>
      <c r="Y3934" t="s">
        <v>61760</v>
      </c>
      <c r="Z3934" t="s">
        <v>61777</v>
      </c>
      <c r="AA3934" t="s">
        <v>61794</v>
      </c>
    </row>
    <row r="3935" spans="1:27" x14ac:dyDescent="0.3">
      <c r="A3935">
        <v>1592791200</v>
      </c>
      <c r="B3935" t="s">
        <v>69900</v>
      </c>
      <c r="C3935" t="str">
        <f t="shared" si="366"/>
        <v>2020</v>
      </c>
      <c r="D3935" t="str">
        <f t="shared" si="367"/>
        <v>06</v>
      </c>
      <c r="E3935" t="str">
        <f t="shared" si="368"/>
        <v>22</v>
      </c>
      <c r="F3935" t="str">
        <f t="shared" si="369"/>
        <v>02</v>
      </c>
      <c r="G3935" t="str">
        <f t="shared" si="370"/>
        <v>2020-06-22</v>
      </c>
      <c r="H3935">
        <f t="shared" si="371"/>
        <v>3934</v>
      </c>
      <c r="I3935" t="s">
        <v>64358</v>
      </c>
      <c r="J3935" t="s">
        <v>64043</v>
      </c>
      <c r="K3935" t="s">
        <v>64342</v>
      </c>
      <c r="L3935" t="s">
        <v>64090</v>
      </c>
      <c r="M3935">
        <v>1010</v>
      </c>
      <c r="N3935" t="s">
        <v>61700</v>
      </c>
      <c r="O3935" t="s">
        <v>61700</v>
      </c>
      <c r="P3935">
        <v>83</v>
      </c>
      <c r="Q3935" t="s">
        <v>62834</v>
      </c>
      <c r="R3935">
        <v>293</v>
      </c>
      <c r="S3935" t="s">
        <v>61700</v>
      </c>
      <c r="T3935" t="s">
        <v>61700</v>
      </c>
      <c r="U3935" t="s">
        <v>61700</v>
      </c>
      <c r="V3935" t="s">
        <v>61700</v>
      </c>
      <c r="W3935">
        <v>40</v>
      </c>
      <c r="X3935">
        <v>802</v>
      </c>
      <c r="Y3935" t="s">
        <v>61760</v>
      </c>
      <c r="Z3935" t="s">
        <v>61761</v>
      </c>
      <c r="AA3935" t="s">
        <v>61788</v>
      </c>
    </row>
    <row r="3936" spans="1:27" x14ac:dyDescent="0.3">
      <c r="A3936">
        <v>1592794800</v>
      </c>
      <c r="B3936" t="s">
        <v>69901</v>
      </c>
      <c r="C3936" t="str">
        <f t="shared" si="366"/>
        <v>2020</v>
      </c>
      <c r="D3936" t="str">
        <f t="shared" si="367"/>
        <v>06</v>
      </c>
      <c r="E3936" t="str">
        <f t="shared" si="368"/>
        <v>22</v>
      </c>
      <c r="F3936" t="str">
        <f t="shared" si="369"/>
        <v>03</v>
      </c>
      <c r="G3936" t="str">
        <f t="shared" si="370"/>
        <v>2020-06-22</v>
      </c>
      <c r="H3936">
        <f t="shared" si="371"/>
        <v>3935</v>
      </c>
      <c r="I3936" t="s">
        <v>64564</v>
      </c>
      <c r="J3936" t="s">
        <v>64043</v>
      </c>
      <c r="K3936" t="s">
        <v>63596</v>
      </c>
      <c r="L3936" t="s">
        <v>63512</v>
      </c>
      <c r="M3936">
        <v>1006</v>
      </c>
      <c r="N3936" t="s">
        <v>61700</v>
      </c>
      <c r="O3936" t="s">
        <v>61700</v>
      </c>
      <c r="P3936">
        <v>84</v>
      </c>
      <c r="Q3936" t="s">
        <v>8</v>
      </c>
      <c r="R3936">
        <v>0</v>
      </c>
      <c r="S3936" t="s">
        <v>61700</v>
      </c>
      <c r="T3936" t="s">
        <v>61700</v>
      </c>
      <c r="U3936" t="s">
        <v>61700</v>
      </c>
      <c r="V3936" t="s">
        <v>61700</v>
      </c>
      <c r="W3936">
        <v>40</v>
      </c>
      <c r="X3936">
        <v>802</v>
      </c>
      <c r="Y3936" t="s">
        <v>61760</v>
      </c>
      <c r="Z3936" t="s">
        <v>61761</v>
      </c>
      <c r="AA3936" t="s">
        <v>61762</v>
      </c>
    </row>
    <row r="3937" spans="1:27" x14ac:dyDescent="0.3">
      <c r="A3937">
        <v>1592798400</v>
      </c>
      <c r="B3937" t="s">
        <v>69902</v>
      </c>
      <c r="C3937" t="str">
        <f t="shared" si="366"/>
        <v>2020</v>
      </c>
      <c r="D3937" t="str">
        <f t="shared" si="367"/>
        <v>06</v>
      </c>
      <c r="E3937" t="str">
        <f t="shared" si="368"/>
        <v>22</v>
      </c>
      <c r="F3937" t="str">
        <f t="shared" si="369"/>
        <v>04</v>
      </c>
      <c r="G3937" t="str">
        <f t="shared" si="370"/>
        <v>2020-06-22</v>
      </c>
      <c r="H3937">
        <f t="shared" si="371"/>
        <v>3936</v>
      </c>
      <c r="I3937" t="s">
        <v>62242</v>
      </c>
      <c r="J3937" t="s">
        <v>62968</v>
      </c>
      <c r="K3937" t="s">
        <v>62968</v>
      </c>
      <c r="L3937" t="s">
        <v>64302</v>
      </c>
      <c r="M3937">
        <v>1010</v>
      </c>
      <c r="N3937" t="s">
        <v>61700</v>
      </c>
      <c r="O3937" t="s">
        <v>61700</v>
      </c>
      <c r="P3937">
        <v>93</v>
      </c>
      <c r="Q3937" t="s">
        <v>8</v>
      </c>
      <c r="R3937">
        <v>0</v>
      </c>
      <c r="S3937" t="s">
        <v>61700</v>
      </c>
      <c r="T3937" t="s">
        <v>61700</v>
      </c>
      <c r="U3937" t="s">
        <v>61700</v>
      </c>
      <c r="V3937" t="s">
        <v>61700</v>
      </c>
      <c r="W3937">
        <v>75</v>
      </c>
      <c r="X3937">
        <v>803</v>
      </c>
      <c r="Y3937" t="s">
        <v>61760</v>
      </c>
      <c r="Z3937" t="s">
        <v>61777</v>
      </c>
      <c r="AA3937" t="s">
        <v>61778</v>
      </c>
    </row>
    <row r="3938" spans="1:27" x14ac:dyDescent="0.3">
      <c r="A3938">
        <v>1592802000</v>
      </c>
      <c r="B3938" t="s">
        <v>69903</v>
      </c>
      <c r="C3938" t="str">
        <f t="shared" si="366"/>
        <v>2020</v>
      </c>
      <c r="D3938" t="str">
        <f t="shared" si="367"/>
        <v>06</v>
      </c>
      <c r="E3938" t="str">
        <f t="shared" si="368"/>
        <v>22</v>
      </c>
      <c r="F3938" t="str">
        <f t="shared" si="369"/>
        <v>05</v>
      </c>
      <c r="G3938" t="str">
        <f t="shared" si="370"/>
        <v>2020-06-22</v>
      </c>
      <c r="H3938">
        <f t="shared" si="371"/>
        <v>3937</v>
      </c>
      <c r="I3938" t="s">
        <v>63368</v>
      </c>
      <c r="J3938" t="s">
        <v>63261</v>
      </c>
      <c r="K3938" t="s">
        <v>63368</v>
      </c>
      <c r="L3938" t="s">
        <v>64078</v>
      </c>
      <c r="M3938">
        <v>1010</v>
      </c>
      <c r="N3938" t="s">
        <v>61700</v>
      </c>
      <c r="O3938" t="s">
        <v>61700</v>
      </c>
      <c r="P3938">
        <v>87</v>
      </c>
      <c r="Q3938" t="s">
        <v>7</v>
      </c>
      <c r="R3938">
        <v>0</v>
      </c>
      <c r="S3938" t="s">
        <v>61700</v>
      </c>
      <c r="T3938" t="s">
        <v>61700</v>
      </c>
      <c r="U3938" t="s">
        <v>61700</v>
      </c>
      <c r="V3938" t="s">
        <v>61700</v>
      </c>
      <c r="W3938">
        <v>75</v>
      </c>
      <c r="X3938">
        <v>803</v>
      </c>
      <c r="Y3938" t="s">
        <v>61760</v>
      </c>
      <c r="Z3938" t="s">
        <v>61777</v>
      </c>
      <c r="AA3938" t="s">
        <v>61778</v>
      </c>
    </row>
    <row r="3939" spans="1:27" x14ac:dyDescent="0.3">
      <c r="A3939">
        <v>1592805600</v>
      </c>
      <c r="B3939" t="s">
        <v>69904</v>
      </c>
      <c r="C3939" t="str">
        <f t="shared" si="366"/>
        <v>2020</v>
      </c>
      <c r="D3939" t="str">
        <f t="shared" si="367"/>
        <v>06</v>
      </c>
      <c r="E3939" t="str">
        <f t="shared" si="368"/>
        <v>22</v>
      </c>
      <c r="F3939" t="str">
        <f t="shared" si="369"/>
        <v>06</v>
      </c>
      <c r="G3939" t="str">
        <f t="shared" si="370"/>
        <v>2020-06-22</v>
      </c>
      <c r="H3939">
        <f t="shared" si="371"/>
        <v>3938</v>
      </c>
      <c r="I3939" t="s">
        <v>64561</v>
      </c>
      <c r="J3939" t="s">
        <v>64029</v>
      </c>
      <c r="K3939" t="s">
        <v>64092</v>
      </c>
      <c r="L3939" t="s">
        <v>63560</v>
      </c>
      <c r="M3939">
        <v>1006</v>
      </c>
      <c r="N3939" t="s">
        <v>61700</v>
      </c>
      <c r="O3939" t="s">
        <v>61700</v>
      </c>
      <c r="P3939">
        <v>77</v>
      </c>
      <c r="Q3939" t="s">
        <v>13</v>
      </c>
      <c r="R3939">
        <v>50</v>
      </c>
      <c r="S3939" t="s">
        <v>61700</v>
      </c>
      <c r="T3939" t="s">
        <v>61700</v>
      </c>
      <c r="U3939" t="s">
        <v>61700</v>
      </c>
      <c r="V3939" t="s">
        <v>61700</v>
      </c>
      <c r="W3939">
        <v>40</v>
      </c>
      <c r="X3939">
        <v>802</v>
      </c>
      <c r="Y3939" t="s">
        <v>61760</v>
      </c>
      <c r="Z3939" t="s">
        <v>61761</v>
      </c>
      <c r="AA3939" t="s">
        <v>61762</v>
      </c>
    </row>
    <row r="3940" spans="1:27" x14ac:dyDescent="0.3">
      <c r="A3940">
        <v>1592809200</v>
      </c>
      <c r="B3940" t="s">
        <v>69905</v>
      </c>
      <c r="C3940" t="str">
        <f t="shared" si="366"/>
        <v>2020</v>
      </c>
      <c r="D3940" t="str">
        <f t="shared" si="367"/>
        <v>06</v>
      </c>
      <c r="E3940" t="str">
        <f t="shared" si="368"/>
        <v>22</v>
      </c>
      <c r="F3940" t="str">
        <f t="shared" si="369"/>
        <v>07</v>
      </c>
      <c r="G3940" t="str">
        <f t="shared" si="370"/>
        <v>2020-06-22</v>
      </c>
      <c r="H3940">
        <f t="shared" si="371"/>
        <v>3939</v>
      </c>
      <c r="I3940" t="s">
        <v>64227</v>
      </c>
      <c r="J3940" t="s">
        <v>64033</v>
      </c>
      <c r="K3940" t="s">
        <v>64092</v>
      </c>
      <c r="L3940" t="s">
        <v>63974</v>
      </c>
      <c r="M3940">
        <v>1010</v>
      </c>
      <c r="N3940" t="s">
        <v>61700</v>
      </c>
      <c r="O3940" t="s">
        <v>61700</v>
      </c>
      <c r="P3940">
        <v>67</v>
      </c>
      <c r="Q3940" t="s">
        <v>61715</v>
      </c>
      <c r="R3940">
        <v>330</v>
      </c>
      <c r="S3940" t="s">
        <v>61700</v>
      </c>
      <c r="T3940" t="s">
        <v>61700</v>
      </c>
      <c r="U3940" t="s">
        <v>61700</v>
      </c>
      <c r="V3940" t="s">
        <v>61700</v>
      </c>
      <c r="W3940">
        <v>75</v>
      </c>
      <c r="X3940">
        <v>803</v>
      </c>
      <c r="Y3940" t="s">
        <v>61760</v>
      </c>
      <c r="Z3940" t="s">
        <v>61777</v>
      </c>
      <c r="AA3940" t="s">
        <v>61778</v>
      </c>
    </row>
    <row r="3941" spans="1:27" x14ac:dyDescent="0.3">
      <c r="A3941">
        <v>1592812800</v>
      </c>
      <c r="B3941" t="s">
        <v>69906</v>
      </c>
      <c r="C3941" t="str">
        <f t="shared" si="366"/>
        <v>2020</v>
      </c>
      <c r="D3941" t="str">
        <f t="shared" si="367"/>
        <v>06</v>
      </c>
      <c r="E3941" t="str">
        <f t="shared" si="368"/>
        <v>22</v>
      </c>
      <c r="F3941" t="str">
        <f t="shared" si="369"/>
        <v>08</v>
      </c>
      <c r="G3941" t="str">
        <f t="shared" si="370"/>
        <v>2020-06-22</v>
      </c>
      <c r="H3941">
        <f t="shared" si="371"/>
        <v>3940</v>
      </c>
      <c r="I3941" t="s">
        <v>63981</v>
      </c>
      <c r="J3941" t="s">
        <v>63918</v>
      </c>
      <c r="K3941" t="s">
        <v>63981</v>
      </c>
      <c r="L3941" t="s">
        <v>64362</v>
      </c>
      <c r="M3941">
        <v>1010</v>
      </c>
      <c r="N3941" t="s">
        <v>61700</v>
      </c>
      <c r="O3941" t="s">
        <v>61700</v>
      </c>
      <c r="P3941">
        <v>59</v>
      </c>
      <c r="Q3941" t="s">
        <v>61715</v>
      </c>
      <c r="R3941">
        <v>280</v>
      </c>
      <c r="S3941" t="s">
        <v>61700</v>
      </c>
      <c r="T3941" t="s">
        <v>61700</v>
      </c>
      <c r="U3941" t="s">
        <v>61700</v>
      </c>
      <c r="V3941" t="s">
        <v>61700</v>
      </c>
      <c r="W3941">
        <v>40</v>
      </c>
      <c r="X3941">
        <v>802</v>
      </c>
      <c r="Y3941" t="s">
        <v>61760</v>
      </c>
      <c r="Z3941" t="s">
        <v>61761</v>
      </c>
      <c r="AA3941" t="s">
        <v>61762</v>
      </c>
    </row>
    <row r="3942" spans="1:27" x14ac:dyDescent="0.3">
      <c r="A3942">
        <v>1592816400</v>
      </c>
      <c r="B3942" t="s">
        <v>69907</v>
      </c>
      <c r="C3942" t="str">
        <f t="shared" si="366"/>
        <v>2020</v>
      </c>
      <c r="D3942" t="str">
        <f t="shared" si="367"/>
        <v>06</v>
      </c>
      <c r="E3942" t="str">
        <f t="shared" si="368"/>
        <v>22</v>
      </c>
      <c r="F3942" t="str">
        <f t="shared" si="369"/>
        <v>09</v>
      </c>
      <c r="G3942" t="str">
        <f t="shared" si="370"/>
        <v>2020-06-22</v>
      </c>
      <c r="H3942">
        <f t="shared" si="371"/>
        <v>3941</v>
      </c>
      <c r="I3942" t="s">
        <v>64308</v>
      </c>
      <c r="J3942" t="s">
        <v>64669</v>
      </c>
      <c r="K3942" t="s">
        <v>64379</v>
      </c>
      <c r="L3942" t="s">
        <v>64552</v>
      </c>
      <c r="M3942">
        <v>1006</v>
      </c>
      <c r="N3942" t="s">
        <v>61700</v>
      </c>
      <c r="O3942" t="s">
        <v>61700</v>
      </c>
      <c r="P3942">
        <v>62</v>
      </c>
      <c r="Q3942" t="s">
        <v>15</v>
      </c>
      <c r="R3942">
        <v>50</v>
      </c>
      <c r="S3942" t="s">
        <v>61700</v>
      </c>
      <c r="T3942" t="s">
        <v>61700</v>
      </c>
      <c r="U3942" t="s">
        <v>61700</v>
      </c>
      <c r="V3942" t="s">
        <v>61700</v>
      </c>
      <c r="W3942">
        <v>40</v>
      </c>
      <c r="X3942">
        <v>802</v>
      </c>
      <c r="Y3942" t="s">
        <v>61760</v>
      </c>
      <c r="Z3942" t="s">
        <v>61761</v>
      </c>
      <c r="AA3942" t="s">
        <v>61762</v>
      </c>
    </row>
    <row r="3943" spans="1:27" x14ac:dyDescent="0.3">
      <c r="A3943">
        <v>1592820000</v>
      </c>
      <c r="B3943" t="s">
        <v>69908</v>
      </c>
      <c r="C3943" t="str">
        <f t="shared" si="366"/>
        <v>2020</v>
      </c>
      <c r="D3943" t="str">
        <f t="shared" si="367"/>
        <v>06</v>
      </c>
      <c r="E3943" t="str">
        <f t="shared" si="368"/>
        <v>22</v>
      </c>
      <c r="F3943" t="str">
        <f t="shared" si="369"/>
        <v>10</v>
      </c>
      <c r="G3943" t="str">
        <f t="shared" si="370"/>
        <v>2020-06-22</v>
      </c>
      <c r="H3943">
        <f t="shared" si="371"/>
        <v>3942</v>
      </c>
      <c r="I3943" t="s">
        <v>64611</v>
      </c>
      <c r="J3943" t="s">
        <v>63812</v>
      </c>
      <c r="K3943" t="s">
        <v>64379</v>
      </c>
      <c r="L3943" t="s">
        <v>64756</v>
      </c>
      <c r="M3943">
        <v>1010</v>
      </c>
      <c r="N3943" t="s">
        <v>61700</v>
      </c>
      <c r="O3943" t="s">
        <v>61700</v>
      </c>
      <c r="P3943">
        <v>60</v>
      </c>
      <c r="Q3943" t="s">
        <v>61722</v>
      </c>
      <c r="R3943">
        <v>300</v>
      </c>
      <c r="S3943" t="s">
        <v>61700</v>
      </c>
      <c r="T3943" t="s">
        <v>61700</v>
      </c>
      <c r="U3943" t="s">
        <v>61700</v>
      </c>
      <c r="V3943" t="s">
        <v>61700</v>
      </c>
      <c r="W3943">
        <v>40</v>
      </c>
      <c r="X3943">
        <v>802</v>
      </c>
      <c r="Y3943" t="s">
        <v>61760</v>
      </c>
      <c r="Z3943" t="s">
        <v>61761</v>
      </c>
      <c r="AA3943" t="s">
        <v>61762</v>
      </c>
    </row>
    <row r="3944" spans="1:27" x14ac:dyDescent="0.3">
      <c r="A3944">
        <v>1592823600</v>
      </c>
      <c r="B3944" t="s">
        <v>69909</v>
      </c>
      <c r="C3944" t="str">
        <f t="shared" si="366"/>
        <v>2020</v>
      </c>
      <c r="D3944" t="str">
        <f t="shared" si="367"/>
        <v>06</v>
      </c>
      <c r="E3944" t="str">
        <f t="shared" si="368"/>
        <v>22</v>
      </c>
      <c r="F3944" t="str">
        <f t="shared" si="369"/>
        <v>11</v>
      </c>
      <c r="G3944" t="str">
        <f t="shared" si="370"/>
        <v>2020-06-22</v>
      </c>
      <c r="H3944">
        <f t="shared" si="371"/>
        <v>3943</v>
      </c>
      <c r="I3944" t="s">
        <v>64143</v>
      </c>
      <c r="J3944" t="s">
        <v>65035</v>
      </c>
      <c r="K3944" t="s">
        <v>64143</v>
      </c>
      <c r="L3944" t="s">
        <v>65178</v>
      </c>
      <c r="M3944">
        <v>1010</v>
      </c>
      <c r="N3944" t="s">
        <v>61700</v>
      </c>
      <c r="O3944" t="s">
        <v>61700</v>
      </c>
      <c r="P3944">
        <v>53</v>
      </c>
      <c r="Q3944" t="s">
        <v>61734</v>
      </c>
      <c r="R3944">
        <v>300</v>
      </c>
      <c r="S3944" t="s">
        <v>61700</v>
      </c>
      <c r="T3944" t="s">
        <v>61700</v>
      </c>
      <c r="U3944" t="s">
        <v>61700</v>
      </c>
      <c r="V3944" t="s">
        <v>61700</v>
      </c>
      <c r="W3944">
        <v>40</v>
      </c>
      <c r="X3944">
        <v>802</v>
      </c>
      <c r="Y3944" t="s">
        <v>61760</v>
      </c>
      <c r="Z3944" t="s">
        <v>61761</v>
      </c>
      <c r="AA3944" t="s">
        <v>61762</v>
      </c>
    </row>
    <row r="3945" spans="1:27" x14ac:dyDescent="0.3">
      <c r="A3945">
        <v>1592827200</v>
      </c>
      <c r="B3945" t="s">
        <v>69910</v>
      </c>
      <c r="C3945" t="str">
        <f t="shared" si="366"/>
        <v>2020</v>
      </c>
      <c r="D3945" t="str">
        <f t="shared" si="367"/>
        <v>06</v>
      </c>
      <c r="E3945" t="str">
        <f t="shared" si="368"/>
        <v>22</v>
      </c>
      <c r="F3945" t="str">
        <f t="shared" si="369"/>
        <v>12</v>
      </c>
      <c r="G3945" t="str">
        <f t="shared" si="370"/>
        <v>2020-06-22</v>
      </c>
      <c r="H3945">
        <f t="shared" si="371"/>
        <v>3944</v>
      </c>
      <c r="I3945" t="s">
        <v>63813</v>
      </c>
      <c r="J3945" t="s">
        <v>64380</v>
      </c>
      <c r="K3945" t="s">
        <v>64266</v>
      </c>
      <c r="L3945" t="s">
        <v>64143</v>
      </c>
      <c r="M3945">
        <v>1005</v>
      </c>
      <c r="N3945" t="s">
        <v>61700</v>
      </c>
      <c r="O3945" t="s">
        <v>61700</v>
      </c>
      <c r="P3945">
        <v>55</v>
      </c>
      <c r="Q3945" t="s">
        <v>19661</v>
      </c>
      <c r="R3945">
        <v>90</v>
      </c>
      <c r="S3945" t="s">
        <v>61700</v>
      </c>
      <c r="T3945" t="s">
        <v>61700</v>
      </c>
      <c r="U3945" t="s">
        <v>61700</v>
      </c>
      <c r="V3945" t="s">
        <v>61700</v>
      </c>
      <c r="W3945">
        <v>40</v>
      </c>
      <c r="X3945">
        <v>802</v>
      </c>
      <c r="Y3945" t="s">
        <v>61760</v>
      </c>
      <c r="Z3945" t="s">
        <v>61761</v>
      </c>
      <c r="AA3945" t="s">
        <v>61762</v>
      </c>
    </row>
    <row r="3946" spans="1:27" x14ac:dyDescent="0.3">
      <c r="A3946">
        <v>1592830800</v>
      </c>
      <c r="B3946" t="s">
        <v>69911</v>
      </c>
      <c r="C3946" t="str">
        <f t="shared" si="366"/>
        <v>2020</v>
      </c>
      <c r="D3946" t="str">
        <f t="shared" si="367"/>
        <v>06</v>
      </c>
      <c r="E3946" t="str">
        <f t="shared" si="368"/>
        <v>22</v>
      </c>
      <c r="F3946" t="str">
        <f t="shared" si="369"/>
        <v>13</v>
      </c>
      <c r="G3946" t="str">
        <f t="shared" si="370"/>
        <v>2020-06-22</v>
      </c>
      <c r="H3946">
        <f t="shared" si="371"/>
        <v>3945</v>
      </c>
      <c r="I3946" t="s">
        <v>63815</v>
      </c>
      <c r="J3946" t="s">
        <v>64639</v>
      </c>
      <c r="K3946" t="s">
        <v>64266</v>
      </c>
      <c r="L3946" t="s">
        <v>64143</v>
      </c>
      <c r="M3946">
        <v>1009</v>
      </c>
      <c r="N3946" t="s">
        <v>61700</v>
      </c>
      <c r="O3946" t="s">
        <v>61700</v>
      </c>
      <c r="P3946">
        <v>53</v>
      </c>
      <c r="Q3946" t="s">
        <v>61947</v>
      </c>
      <c r="R3946">
        <v>300</v>
      </c>
      <c r="S3946" t="s">
        <v>61700</v>
      </c>
      <c r="T3946" t="s">
        <v>61700</v>
      </c>
      <c r="U3946" t="s">
        <v>61700</v>
      </c>
      <c r="V3946" t="s">
        <v>61700</v>
      </c>
      <c r="W3946">
        <v>40</v>
      </c>
      <c r="X3946">
        <v>802</v>
      </c>
      <c r="Y3946" t="s">
        <v>61760</v>
      </c>
      <c r="Z3946" t="s">
        <v>61761</v>
      </c>
      <c r="AA3946" t="s">
        <v>61762</v>
      </c>
    </row>
    <row r="3947" spans="1:27" x14ac:dyDescent="0.3">
      <c r="A3947">
        <v>1592834400</v>
      </c>
      <c r="B3947" t="s">
        <v>69912</v>
      </c>
      <c r="C3947" t="str">
        <f t="shared" si="366"/>
        <v>2020</v>
      </c>
      <c r="D3947" t="str">
        <f t="shared" si="367"/>
        <v>06</v>
      </c>
      <c r="E3947" t="str">
        <f t="shared" si="368"/>
        <v>22</v>
      </c>
      <c r="F3947" t="str">
        <f t="shared" si="369"/>
        <v>14</v>
      </c>
      <c r="G3947" t="str">
        <f t="shared" si="370"/>
        <v>2020-06-22</v>
      </c>
      <c r="H3947">
        <f t="shared" si="371"/>
        <v>3946</v>
      </c>
      <c r="I3947" t="s">
        <v>64942</v>
      </c>
      <c r="J3947" t="s">
        <v>64230</v>
      </c>
      <c r="K3947" t="s">
        <v>64848</v>
      </c>
      <c r="L3947" t="s">
        <v>64943</v>
      </c>
      <c r="M3947">
        <v>1010</v>
      </c>
      <c r="N3947" t="s">
        <v>61700</v>
      </c>
      <c r="O3947" t="s">
        <v>61700</v>
      </c>
      <c r="P3947">
        <v>60</v>
      </c>
      <c r="Q3947" t="s">
        <v>61860</v>
      </c>
      <c r="R3947">
        <v>310</v>
      </c>
      <c r="S3947" t="s">
        <v>61700</v>
      </c>
      <c r="T3947" t="s">
        <v>61700</v>
      </c>
      <c r="U3947" t="s">
        <v>61700</v>
      </c>
      <c r="V3947" t="s">
        <v>61700</v>
      </c>
      <c r="W3947">
        <v>40</v>
      </c>
      <c r="X3947">
        <v>802</v>
      </c>
      <c r="Y3947" t="s">
        <v>61760</v>
      </c>
      <c r="Z3947" t="s">
        <v>61761</v>
      </c>
      <c r="AA3947" t="s">
        <v>61762</v>
      </c>
    </row>
    <row r="3948" spans="1:27" x14ac:dyDescent="0.3">
      <c r="A3948">
        <v>1592838000</v>
      </c>
      <c r="B3948" t="s">
        <v>69913</v>
      </c>
      <c r="C3948" t="str">
        <f t="shared" si="366"/>
        <v>2020</v>
      </c>
      <c r="D3948" t="str">
        <f t="shared" si="367"/>
        <v>06</v>
      </c>
      <c r="E3948" t="str">
        <f t="shared" si="368"/>
        <v>22</v>
      </c>
      <c r="F3948" t="str">
        <f t="shared" si="369"/>
        <v>15</v>
      </c>
      <c r="G3948" t="str">
        <f t="shared" si="370"/>
        <v>2020-06-22</v>
      </c>
      <c r="H3948">
        <f t="shared" si="371"/>
        <v>3947</v>
      </c>
      <c r="I3948" t="s">
        <v>64062</v>
      </c>
      <c r="J3948" t="s">
        <v>64405</v>
      </c>
      <c r="K3948" t="s">
        <v>64583</v>
      </c>
      <c r="L3948" t="s">
        <v>64143</v>
      </c>
      <c r="M3948">
        <v>1005</v>
      </c>
      <c r="N3948" t="s">
        <v>61700</v>
      </c>
      <c r="O3948" t="s">
        <v>61700</v>
      </c>
      <c r="P3948">
        <v>55</v>
      </c>
      <c r="Q3948" t="s">
        <v>15</v>
      </c>
      <c r="R3948">
        <v>340</v>
      </c>
      <c r="S3948" t="s">
        <v>61700</v>
      </c>
      <c r="T3948" t="s">
        <v>61700</v>
      </c>
      <c r="U3948" t="s">
        <v>61700</v>
      </c>
      <c r="V3948" t="s">
        <v>61700</v>
      </c>
      <c r="W3948">
        <v>40</v>
      </c>
      <c r="X3948">
        <v>802</v>
      </c>
      <c r="Y3948" t="s">
        <v>61760</v>
      </c>
      <c r="Z3948" t="s">
        <v>61761</v>
      </c>
      <c r="AA3948" t="s">
        <v>61762</v>
      </c>
    </row>
    <row r="3949" spans="1:27" x14ac:dyDescent="0.3">
      <c r="A3949">
        <v>1592841600</v>
      </c>
      <c r="B3949" t="s">
        <v>69914</v>
      </c>
      <c r="C3949" t="str">
        <f t="shared" si="366"/>
        <v>2020</v>
      </c>
      <c r="D3949" t="str">
        <f t="shared" si="367"/>
        <v>06</v>
      </c>
      <c r="E3949" t="str">
        <f t="shared" si="368"/>
        <v>22</v>
      </c>
      <c r="F3949" t="str">
        <f t="shared" si="369"/>
        <v>16</v>
      </c>
      <c r="G3949" t="str">
        <f t="shared" si="370"/>
        <v>2020-06-22</v>
      </c>
      <c r="H3949">
        <f t="shared" si="371"/>
        <v>3948</v>
      </c>
      <c r="I3949" t="s">
        <v>65035</v>
      </c>
      <c r="J3949" t="s">
        <v>64987</v>
      </c>
      <c r="K3949" t="s">
        <v>64583</v>
      </c>
      <c r="L3949" t="s">
        <v>64143</v>
      </c>
      <c r="M3949">
        <v>1009</v>
      </c>
      <c r="N3949" t="s">
        <v>61700</v>
      </c>
      <c r="O3949" t="s">
        <v>61700</v>
      </c>
      <c r="P3949">
        <v>56</v>
      </c>
      <c r="Q3949" t="s">
        <v>61729</v>
      </c>
      <c r="R3949">
        <v>310</v>
      </c>
      <c r="S3949" t="s">
        <v>61700</v>
      </c>
      <c r="T3949" t="s">
        <v>61700</v>
      </c>
      <c r="U3949" t="s">
        <v>61700</v>
      </c>
      <c r="V3949" t="s">
        <v>61700</v>
      </c>
      <c r="W3949">
        <v>40</v>
      </c>
      <c r="X3949">
        <v>802</v>
      </c>
      <c r="Y3949" t="s">
        <v>61760</v>
      </c>
      <c r="Z3949" t="s">
        <v>61761</v>
      </c>
      <c r="AA3949" t="s">
        <v>61762</v>
      </c>
    </row>
    <row r="3950" spans="1:27" x14ac:dyDescent="0.3">
      <c r="A3950">
        <v>1592845200</v>
      </c>
      <c r="B3950" t="s">
        <v>69915</v>
      </c>
      <c r="C3950" t="str">
        <f t="shared" si="366"/>
        <v>2020</v>
      </c>
      <c r="D3950" t="str">
        <f t="shared" si="367"/>
        <v>06</v>
      </c>
      <c r="E3950" t="str">
        <f t="shared" si="368"/>
        <v>22</v>
      </c>
      <c r="F3950" t="str">
        <f t="shared" si="369"/>
        <v>17</v>
      </c>
      <c r="G3950" t="str">
        <f t="shared" si="370"/>
        <v>2020-06-22</v>
      </c>
      <c r="H3950">
        <f t="shared" si="371"/>
        <v>3949</v>
      </c>
      <c r="I3950" t="s">
        <v>64848</v>
      </c>
      <c r="J3950" t="s">
        <v>63941</v>
      </c>
      <c r="K3950" t="s">
        <v>64701</v>
      </c>
      <c r="L3950" t="s">
        <v>64557</v>
      </c>
      <c r="M3950">
        <v>1011</v>
      </c>
      <c r="N3950" t="s">
        <v>61700</v>
      </c>
      <c r="O3950" t="s">
        <v>61700</v>
      </c>
      <c r="P3950">
        <v>67</v>
      </c>
      <c r="Q3950" t="s">
        <v>62578</v>
      </c>
      <c r="R3950">
        <v>293</v>
      </c>
      <c r="S3950" t="s">
        <v>61700</v>
      </c>
      <c r="T3950" t="s">
        <v>61700</v>
      </c>
      <c r="U3950" t="s">
        <v>61700</v>
      </c>
      <c r="V3950" t="s">
        <v>61700</v>
      </c>
      <c r="W3950">
        <v>40</v>
      </c>
      <c r="X3950">
        <v>802</v>
      </c>
      <c r="Y3950" t="s">
        <v>61760</v>
      </c>
      <c r="Z3950" t="s">
        <v>61761</v>
      </c>
      <c r="AA3950" t="s">
        <v>61762</v>
      </c>
    </row>
    <row r="3951" spans="1:27" x14ac:dyDescent="0.3">
      <c r="A3951">
        <v>1592848800</v>
      </c>
      <c r="B3951" t="s">
        <v>69916</v>
      </c>
      <c r="C3951" t="str">
        <f t="shared" si="366"/>
        <v>2020</v>
      </c>
      <c r="D3951" t="str">
        <f t="shared" si="367"/>
        <v>06</v>
      </c>
      <c r="E3951" t="str">
        <f t="shared" si="368"/>
        <v>22</v>
      </c>
      <c r="F3951" t="str">
        <f t="shared" si="369"/>
        <v>18</v>
      </c>
      <c r="G3951" t="str">
        <f t="shared" si="370"/>
        <v>2020-06-22</v>
      </c>
      <c r="H3951">
        <f t="shared" si="371"/>
        <v>3950</v>
      </c>
      <c r="I3951" t="s">
        <v>64437</v>
      </c>
      <c r="J3951" t="s">
        <v>64534</v>
      </c>
      <c r="K3951" t="s">
        <v>64076</v>
      </c>
      <c r="L3951" t="s">
        <v>64510</v>
      </c>
      <c r="M3951">
        <v>1008</v>
      </c>
      <c r="N3951" t="s">
        <v>61700</v>
      </c>
      <c r="O3951" t="s">
        <v>61700</v>
      </c>
      <c r="P3951">
        <v>72</v>
      </c>
      <c r="Q3951" t="s">
        <v>62157</v>
      </c>
      <c r="R3951">
        <v>315</v>
      </c>
      <c r="S3951" t="s">
        <v>61700</v>
      </c>
      <c r="T3951" t="s">
        <v>61700</v>
      </c>
      <c r="U3951" t="s">
        <v>61700</v>
      </c>
      <c r="V3951" t="s">
        <v>61700</v>
      </c>
      <c r="W3951">
        <v>20</v>
      </c>
      <c r="X3951">
        <v>801</v>
      </c>
      <c r="Y3951" t="s">
        <v>61760</v>
      </c>
      <c r="Z3951" t="s">
        <v>61766</v>
      </c>
      <c r="AA3951" t="s">
        <v>61767</v>
      </c>
    </row>
    <row r="3952" spans="1:27" x14ac:dyDescent="0.3">
      <c r="A3952">
        <v>1592852400</v>
      </c>
      <c r="B3952" t="s">
        <v>69917</v>
      </c>
      <c r="C3952" t="str">
        <f t="shared" si="366"/>
        <v>2020</v>
      </c>
      <c r="D3952" t="str">
        <f t="shared" si="367"/>
        <v>06</v>
      </c>
      <c r="E3952" t="str">
        <f t="shared" si="368"/>
        <v>22</v>
      </c>
      <c r="F3952" t="str">
        <f t="shared" si="369"/>
        <v>19</v>
      </c>
      <c r="G3952" t="str">
        <f t="shared" si="370"/>
        <v>2020-06-22</v>
      </c>
      <c r="H3952">
        <f t="shared" si="371"/>
        <v>3951</v>
      </c>
      <c r="I3952" t="s">
        <v>63987</v>
      </c>
      <c r="J3952" t="s">
        <v>63931</v>
      </c>
      <c r="K3952" t="s">
        <v>64076</v>
      </c>
      <c r="L3952" t="s">
        <v>63731</v>
      </c>
      <c r="M3952">
        <v>1011</v>
      </c>
      <c r="N3952" t="s">
        <v>61700</v>
      </c>
      <c r="O3952" t="s">
        <v>61700</v>
      </c>
      <c r="P3952">
        <v>73</v>
      </c>
      <c r="Q3952" t="s">
        <v>62157</v>
      </c>
      <c r="R3952">
        <v>270</v>
      </c>
      <c r="S3952" t="s">
        <v>61700</v>
      </c>
      <c r="T3952" t="s">
        <v>61700</v>
      </c>
      <c r="U3952" t="s">
        <v>61700</v>
      </c>
      <c r="V3952" t="s">
        <v>61700</v>
      </c>
      <c r="W3952">
        <v>40</v>
      </c>
      <c r="X3952">
        <v>802</v>
      </c>
      <c r="Y3952" t="s">
        <v>61760</v>
      </c>
      <c r="Z3952" t="s">
        <v>61761</v>
      </c>
      <c r="AA3952" t="s">
        <v>61788</v>
      </c>
    </row>
    <row r="3953" spans="1:27" x14ac:dyDescent="0.3">
      <c r="A3953">
        <v>1592856000</v>
      </c>
      <c r="B3953" t="s">
        <v>69918</v>
      </c>
      <c r="C3953" t="str">
        <f t="shared" si="366"/>
        <v>2020</v>
      </c>
      <c r="D3953" t="str">
        <f t="shared" si="367"/>
        <v>06</v>
      </c>
      <c r="E3953" t="str">
        <f t="shared" si="368"/>
        <v>22</v>
      </c>
      <c r="F3953" t="str">
        <f t="shared" si="369"/>
        <v>20</v>
      </c>
      <c r="G3953" t="str">
        <f t="shared" si="370"/>
        <v>2020-06-22</v>
      </c>
      <c r="H3953">
        <f t="shared" si="371"/>
        <v>3952</v>
      </c>
      <c r="I3953" t="s">
        <v>64136</v>
      </c>
      <c r="J3953" t="s">
        <v>64349</v>
      </c>
      <c r="K3953" t="s">
        <v>63900</v>
      </c>
      <c r="L3953" t="s">
        <v>63974</v>
      </c>
      <c r="M3953">
        <v>1011</v>
      </c>
      <c r="N3953" t="s">
        <v>61700</v>
      </c>
      <c r="O3953" t="s">
        <v>61700</v>
      </c>
      <c r="P3953">
        <v>73</v>
      </c>
      <c r="Q3953" t="s">
        <v>61725</v>
      </c>
      <c r="R3953">
        <v>280</v>
      </c>
      <c r="S3953" t="s">
        <v>61700</v>
      </c>
      <c r="T3953" t="s">
        <v>61700</v>
      </c>
      <c r="U3953" t="s">
        <v>61700</v>
      </c>
      <c r="V3953" t="s">
        <v>61700</v>
      </c>
      <c r="W3953">
        <v>40</v>
      </c>
      <c r="X3953">
        <v>802</v>
      </c>
      <c r="Y3953" t="s">
        <v>61760</v>
      </c>
      <c r="Z3953" t="s">
        <v>61761</v>
      </c>
      <c r="AA3953" t="s">
        <v>61788</v>
      </c>
    </row>
    <row r="3954" spans="1:27" x14ac:dyDescent="0.3">
      <c r="A3954">
        <v>1592859600</v>
      </c>
      <c r="B3954" t="s">
        <v>69919</v>
      </c>
      <c r="C3954" t="str">
        <f t="shared" si="366"/>
        <v>2020</v>
      </c>
      <c r="D3954" t="str">
        <f t="shared" si="367"/>
        <v>06</v>
      </c>
      <c r="E3954" t="str">
        <f t="shared" si="368"/>
        <v>22</v>
      </c>
      <c r="F3954" t="str">
        <f t="shared" si="369"/>
        <v>21</v>
      </c>
      <c r="G3954" t="str">
        <f t="shared" si="370"/>
        <v>2020-06-22</v>
      </c>
      <c r="H3954">
        <f t="shared" si="371"/>
        <v>3953</v>
      </c>
      <c r="I3954" t="s">
        <v>64708</v>
      </c>
      <c r="J3954" t="s">
        <v>63762</v>
      </c>
      <c r="K3954" t="s">
        <v>64445</v>
      </c>
      <c r="L3954" t="s">
        <v>64502</v>
      </c>
      <c r="M3954">
        <v>1008</v>
      </c>
      <c r="N3954" t="s">
        <v>61700</v>
      </c>
      <c r="O3954" t="s">
        <v>61700</v>
      </c>
      <c r="P3954">
        <v>80</v>
      </c>
      <c r="Q3954" t="s">
        <v>62834</v>
      </c>
      <c r="R3954">
        <v>315</v>
      </c>
      <c r="S3954" t="s">
        <v>61700</v>
      </c>
      <c r="T3954" t="s">
        <v>61700</v>
      </c>
      <c r="U3954" t="s">
        <v>61700</v>
      </c>
      <c r="V3954" t="s">
        <v>61700</v>
      </c>
      <c r="W3954">
        <v>20</v>
      </c>
      <c r="X3954">
        <v>801</v>
      </c>
      <c r="Y3954" t="s">
        <v>61760</v>
      </c>
      <c r="Z3954" t="s">
        <v>61766</v>
      </c>
      <c r="AA3954" t="s">
        <v>61783</v>
      </c>
    </row>
    <row r="3955" spans="1:27" x14ac:dyDescent="0.3">
      <c r="A3955">
        <v>1592863200</v>
      </c>
      <c r="B3955" t="s">
        <v>69920</v>
      </c>
      <c r="C3955" t="str">
        <f t="shared" si="366"/>
        <v>2020</v>
      </c>
      <c r="D3955" t="str">
        <f t="shared" si="367"/>
        <v>06</v>
      </c>
      <c r="E3955" t="str">
        <f t="shared" si="368"/>
        <v>22</v>
      </c>
      <c r="F3955" t="str">
        <f t="shared" si="369"/>
        <v>22</v>
      </c>
      <c r="G3955" t="str">
        <f t="shared" si="370"/>
        <v>2020-06-22</v>
      </c>
      <c r="H3955">
        <f t="shared" si="371"/>
        <v>3954</v>
      </c>
      <c r="I3955" t="s">
        <v>63756</v>
      </c>
      <c r="J3955" t="s">
        <v>63863</v>
      </c>
      <c r="K3955" t="s">
        <v>64078</v>
      </c>
      <c r="L3955" t="s">
        <v>63871</v>
      </c>
      <c r="M3955">
        <v>1011</v>
      </c>
      <c r="N3955" t="s">
        <v>61700</v>
      </c>
      <c r="O3955" t="s">
        <v>61700</v>
      </c>
      <c r="P3955">
        <v>85</v>
      </c>
      <c r="Q3955" t="s">
        <v>61715</v>
      </c>
      <c r="R3955">
        <v>300</v>
      </c>
      <c r="S3955" t="s">
        <v>61700</v>
      </c>
      <c r="T3955" t="s">
        <v>61700</v>
      </c>
      <c r="U3955" t="s">
        <v>61700</v>
      </c>
      <c r="V3955" t="s">
        <v>61700</v>
      </c>
      <c r="W3955">
        <v>0</v>
      </c>
      <c r="X3955">
        <v>800</v>
      </c>
      <c r="Y3955" t="s">
        <v>61702</v>
      </c>
      <c r="Z3955" t="s">
        <v>61703</v>
      </c>
      <c r="AA3955" t="s">
        <v>61704</v>
      </c>
    </row>
    <row r="3956" spans="1:27" x14ac:dyDescent="0.3">
      <c r="A3956">
        <v>1592866800</v>
      </c>
      <c r="B3956" t="s">
        <v>69921</v>
      </c>
      <c r="C3956" t="str">
        <f t="shared" si="366"/>
        <v>2020</v>
      </c>
      <c r="D3956" t="str">
        <f t="shared" si="367"/>
        <v>06</v>
      </c>
      <c r="E3956" t="str">
        <f t="shared" si="368"/>
        <v>22</v>
      </c>
      <c r="F3956" t="str">
        <f t="shared" si="369"/>
        <v>23</v>
      </c>
      <c r="G3956" t="str">
        <f t="shared" si="370"/>
        <v>2020-06-22</v>
      </c>
      <c r="H3956">
        <f t="shared" si="371"/>
        <v>3955</v>
      </c>
      <c r="I3956" t="s">
        <v>64670</v>
      </c>
      <c r="J3956" t="s">
        <v>64039</v>
      </c>
      <c r="K3956" t="s">
        <v>63434</v>
      </c>
      <c r="L3956" t="s">
        <v>64970</v>
      </c>
      <c r="M3956">
        <v>1011</v>
      </c>
      <c r="N3956" t="s">
        <v>61700</v>
      </c>
      <c r="O3956" t="s">
        <v>61700</v>
      </c>
      <c r="P3956">
        <v>90</v>
      </c>
      <c r="Q3956" t="s">
        <v>12</v>
      </c>
      <c r="R3956">
        <v>290</v>
      </c>
      <c r="S3956" t="s">
        <v>61700</v>
      </c>
      <c r="T3956" t="s">
        <v>61700</v>
      </c>
      <c r="U3956" t="s">
        <v>61700</v>
      </c>
      <c r="V3956" t="s">
        <v>61700</v>
      </c>
      <c r="W3956">
        <v>0</v>
      </c>
      <c r="X3956">
        <v>800</v>
      </c>
      <c r="Y3956" t="s">
        <v>61702</v>
      </c>
      <c r="Z3956" t="s">
        <v>61703</v>
      </c>
      <c r="AA3956" t="s">
        <v>61704</v>
      </c>
    </row>
    <row r="3957" spans="1:27" x14ac:dyDescent="0.3">
      <c r="A3957">
        <v>1592870400</v>
      </c>
      <c r="B3957" t="s">
        <v>69922</v>
      </c>
      <c r="C3957" t="str">
        <f t="shared" si="366"/>
        <v>2020</v>
      </c>
      <c r="D3957" t="str">
        <f t="shared" si="367"/>
        <v>06</v>
      </c>
      <c r="E3957" t="str">
        <f t="shared" si="368"/>
        <v>23</v>
      </c>
      <c r="F3957" t="str">
        <f t="shared" si="369"/>
        <v>00</v>
      </c>
      <c r="G3957" t="str">
        <f t="shared" si="370"/>
        <v>2020-06-23</v>
      </c>
      <c r="H3957">
        <f t="shared" si="371"/>
        <v>3956</v>
      </c>
      <c r="I3957" t="s">
        <v>64446</v>
      </c>
      <c r="J3957" t="s">
        <v>63764</v>
      </c>
      <c r="K3957" t="s">
        <v>63956</v>
      </c>
      <c r="L3957" t="s">
        <v>63871</v>
      </c>
      <c r="M3957">
        <v>1009</v>
      </c>
      <c r="N3957" t="s">
        <v>61700</v>
      </c>
      <c r="O3957" t="s">
        <v>61700</v>
      </c>
      <c r="P3957">
        <v>89</v>
      </c>
      <c r="Q3957" t="s">
        <v>62834</v>
      </c>
      <c r="R3957">
        <v>315</v>
      </c>
      <c r="S3957" t="s">
        <v>61700</v>
      </c>
      <c r="T3957" t="s">
        <v>61700</v>
      </c>
      <c r="U3957" t="s">
        <v>61700</v>
      </c>
      <c r="V3957" t="s">
        <v>61700</v>
      </c>
      <c r="W3957">
        <v>20</v>
      </c>
      <c r="X3957">
        <v>801</v>
      </c>
      <c r="Y3957" t="s">
        <v>61760</v>
      </c>
      <c r="Z3957" t="s">
        <v>61766</v>
      </c>
      <c r="AA3957" t="s">
        <v>61783</v>
      </c>
    </row>
    <row r="3958" spans="1:27" x14ac:dyDescent="0.3">
      <c r="A3958">
        <v>1592874000</v>
      </c>
      <c r="B3958" t="s">
        <v>69923</v>
      </c>
      <c r="C3958" t="str">
        <f t="shared" si="366"/>
        <v>2020</v>
      </c>
      <c r="D3958" t="str">
        <f t="shared" si="367"/>
        <v>06</v>
      </c>
      <c r="E3958" t="str">
        <f t="shared" si="368"/>
        <v>23</v>
      </c>
      <c r="F3958" t="str">
        <f t="shared" si="369"/>
        <v>01</v>
      </c>
      <c r="G3958" t="str">
        <f t="shared" si="370"/>
        <v>2020-06-23</v>
      </c>
      <c r="H3958">
        <f t="shared" si="371"/>
        <v>3957</v>
      </c>
      <c r="I3958" t="s">
        <v>63652</v>
      </c>
      <c r="J3958" t="s">
        <v>64970</v>
      </c>
      <c r="K3958" t="s">
        <v>63434</v>
      </c>
      <c r="L3958" t="s">
        <v>63871</v>
      </c>
      <c r="M3958">
        <v>1011</v>
      </c>
      <c r="N3958" t="s">
        <v>61700</v>
      </c>
      <c r="O3958" t="s">
        <v>61700</v>
      </c>
      <c r="P3958">
        <v>86</v>
      </c>
      <c r="Q3958" t="s">
        <v>7</v>
      </c>
      <c r="R3958">
        <v>0</v>
      </c>
      <c r="S3958" t="s">
        <v>61700</v>
      </c>
      <c r="T3958" t="s">
        <v>61700</v>
      </c>
      <c r="U3958" t="s">
        <v>61700</v>
      </c>
      <c r="V3958" t="s">
        <v>61700</v>
      </c>
      <c r="W3958">
        <v>90</v>
      </c>
      <c r="X3958">
        <v>804</v>
      </c>
      <c r="Y3958" t="s">
        <v>61760</v>
      </c>
      <c r="Z3958" t="s">
        <v>61793</v>
      </c>
      <c r="AA3958" t="s">
        <v>61794</v>
      </c>
    </row>
    <row r="3959" spans="1:27" x14ac:dyDescent="0.3">
      <c r="A3959">
        <v>1592877600</v>
      </c>
      <c r="B3959" t="s">
        <v>69924</v>
      </c>
      <c r="C3959" t="str">
        <f t="shared" si="366"/>
        <v>2020</v>
      </c>
      <c r="D3959" t="str">
        <f t="shared" si="367"/>
        <v>06</v>
      </c>
      <c r="E3959" t="str">
        <f t="shared" si="368"/>
        <v>23</v>
      </c>
      <c r="F3959" t="str">
        <f t="shared" si="369"/>
        <v>02</v>
      </c>
      <c r="G3959" t="str">
        <f t="shared" si="370"/>
        <v>2020-06-23</v>
      </c>
      <c r="H3959">
        <f t="shared" si="371"/>
        <v>3958</v>
      </c>
      <c r="I3959" t="s">
        <v>64086</v>
      </c>
      <c r="J3959" t="s">
        <v>63835</v>
      </c>
      <c r="K3959" t="s">
        <v>63956</v>
      </c>
      <c r="L3959" t="s">
        <v>64090</v>
      </c>
      <c r="M3959">
        <v>1011</v>
      </c>
      <c r="N3959" t="s">
        <v>61700</v>
      </c>
      <c r="O3959" t="s">
        <v>61700</v>
      </c>
      <c r="P3959">
        <v>86</v>
      </c>
      <c r="Q3959" t="s">
        <v>9</v>
      </c>
      <c r="R3959">
        <v>270</v>
      </c>
      <c r="S3959" t="s">
        <v>61700</v>
      </c>
      <c r="T3959" t="s">
        <v>61700</v>
      </c>
      <c r="U3959" t="s">
        <v>61700</v>
      </c>
      <c r="V3959" t="s">
        <v>61700</v>
      </c>
      <c r="W3959">
        <v>90</v>
      </c>
      <c r="X3959">
        <v>804</v>
      </c>
      <c r="Y3959" t="s">
        <v>61760</v>
      </c>
      <c r="Z3959" t="s">
        <v>61793</v>
      </c>
      <c r="AA3959" t="s">
        <v>61794</v>
      </c>
    </row>
    <row r="3960" spans="1:27" x14ac:dyDescent="0.3">
      <c r="A3960">
        <v>1592881200</v>
      </c>
      <c r="B3960" t="s">
        <v>69925</v>
      </c>
      <c r="C3960" t="str">
        <f t="shared" si="366"/>
        <v>2020</v>
      </c>
      <c r="D3960" t="str">
        <f t="shared" si="367"/>
        <v>06</v>
      </c>
      <c r="E3960" t="str">
        <f t="shared" si="368"/>
        <v>23</v>
      </c>
      <c r="F3960" t="str">
        <f t="shared" si="369"/>
        <v>03</v>
      </c>
      <c r="G3960" t="str">
        <f t="shared" si="370"/>
        <v>2020-06-23</v>
      </c>
      <c r="H3960">
        <f t="shared" si="371"/>
        <v>3959</v>
      </c>
      <c r="I3960" t="s">
        <v>63782</v>
      </c>
      <c r="J3960" t="s">
        <v>63891</v>
      </c>
      <c r="K3960" t="s">
        <v>62649</v>
      </c>
      <c r="L3960" t="s">
        <v>63871</v>
      </c>
      <c r="M3960">
        <v>1009</v>
      </c>
      <c r="N3960" t="s">
        <v>61700</v>
      </c>
      <c r="O3960" t="s">
        <v>61700</v>
      </c>
      <c r="P3960">
        <v>90</v>
      </c>
      <c r="Q3960" t="s">
        <v>8</v>
      </c>
      <c r="R3960">
        <v>0</v>
      </c>
      <c r="S3960" t="s">
        <v>61700</v>
      </c>
      <c r="T3960" t="s">
        <v>61700</v>
      </c>
      <c r="U3960" t="s">
        <v>61700</v>
      </c>
      <c r="V3960" t="s">
        <v>61700</v>
      </c>
      <c r="W3960">
        <v>40</v>
      </c>
      <c r="X3960">
        <v>802</v>
      </c>
      <c r="Y3960" t="s">
        <v>61760</v>
      </c>
      <c r="Z3960" t="s">
        <v>61761</v>
      </c>
      <c r="AA3960" t="s">
        <v>61762</v>
      </c>
    </row>
    <row r="3961" spans="1:27" x14ac:dyDescent="0.3">
      <c r="A3961">
        <v>1592884800</v>
      </c>
      <c r="B3961" t="s">
        <v>69926</v>
      </c>
      <c r="C3961" t="str">
        <f t="shared" si="366"/>
        <v>2020</v>
      </c>
      <c r="D3961" t="str">
        <f t="shared" si="367"/>
        <v>06</v>
      </c>
      <c r="E3961" t="str">
        <f t="shared" si="368"/>
        <v>23</v>
      </c>
      <c r="F3961" t="str">
        <f t="shared" si="369"/>
        <v>04</v>
      </c>
      <c r="G3961" t="str">
        <f t="shared" si="370"/>
        <v>2020-06-23</v>
      </c>
      <c r="H3961">
        <f t="shared" si="371"/>
        <v>3960</v>
      </c>
      <c r="I3961" t="s">
        <v>63756</v>
      </c>
      <c r="J3961" t="s">
        <v>63883</v>
      </c>
      <c r="K3961" t="s">
        <v>62649</v>
      </c>
      <c r="L3961" t="s">
        <v>63871</v>
      </c>
      <c r="M3961">
        <v>1011</v>
      </c>
      <c r="N3961" t="s">
        <v>61700</v>
      </c>
      <c r="O3961" t="s">
        <v>61700</v>
      </c>
      <c r="P3961">
        <v>87</v>
      </c>
      <c r="Q3961" t="s">
        <v>7</v>
      </c>
      <c r="R3961">
        <v>90</v>
      </c>
      <c r="S3961" t="s">
        <v>61700</v>
      </c>
      <c r="T3961" t="s">
        <v>61700</v>
      </c>
      <c r="U3961" t="s">
        <v>61700</v>
      </c>
      <c r="V3961" t="s">
        <v>61700</v>
      </c>
      <c r="W3961">
        <v>75</v>
      </c>
      <c r="X3961">
        <v>803</v>
      </c>
      <c r="Y3961" t="s">
        <v>61760</v>
      </c>
      <c r="Z3961" t="s">
        <v>61777</v>
      </c>
      <c r="AA3961" t="s">
        <v>61778</v>
      </c>
    </row>
    <row r="3962" spans="1:27" x14ac:dyDescent="0.3">
      <c r="A3962">
        <v>1592888400</v>
      </c>
      <c r="B3962" t="s">
        <v>69927</v>
      </c>
      <c r="C3962" t="str">
        <f t="shared" si="366"/>
        <v>2020</v>
      </c>
      <c r="D3962" t="str">
        <f t="shared" si="367"/>
        <v>06</v>
      </c>
      <c r="E3962" t="str">
        <f t="shared" si="368"/>
        <v>23</v>
      </c>
      <c r="F3962" t="str">
        <f t="shared" si="369"/>
        <v>05</v>
      </c>
      <c r="G3962" t="str">
        <f t="shared" si="370"/>
        <v>2020-06-23</v>
      </c>
      <c r="H3962">
        <f t="shared" si="371"/>
        <v>3961</v>
      </c>
      <c r="I3962" t="s">
        <v>64347</v>
      </c>
      <c r="J3962" t="s">
        <v>63676</v>
      </c>
      <c r="K3962" t="s">
        <v>63900</v>
      </c>
      <c r="L3962" t="s">
        <v>63731</v>
      </c>
      <c r="M3962">
        <v>1011</v>
      </c>
      <c r="N3962" t="s">
        <v>61700</v>
      </c>
      <c r="O3962" t="s">
        <v>61700</v>
      </c>
      <c r="P3962">
        <v>81</v>
      </c>
      <c r="Q3962" t="s">
        <v>8</v>
      </c>
      <c r="R3962">
        <v>0</v>
      </c>
      <c r="S3962" t="s">
        <v>61700</v>
      </c>
      <c r="T3962" t="s">
        <v>61700</v>
      </c>
      <c r="U3962" t="s">
        <v>61700</v>
      </c>
      <c r="V3962" t="s">
        <v>61700</v>
      </c>
      <c r="W3962">
        <v>75</v>
      </c>
      <c r="X3962">
        <v>803</v>
      </c>
      <c r="Y3962" t="s">
        <v>61760</v>
      </c>
      <c r="Z3962" t="s">
        <v>61777</v>
      </c>
      <c r="AA3962" t="s">
        <v>61778</v>
      </c>
    </row>
    <row r="3963" spans="1:27" x14ac:dyDescent="0.3">
      <c r="A3963">
        <v>1592892000</v>
      </c>
      <c r="B3963" t="s">
        <v>69928</v>
      </c>
      <c r="C3963" t="str">
        <f t="shared" si="366"/>
        <v>2020</v>
      </c>
      <c r="D3963" t="str">
        <f t="shared" si="367"/>
        <v>06</v>
      </c>
      <c r="E3963" t="str">
        <f t="shared" si="368"/>
        <v>23</v>
      </c>
      <c r="F3963" t="str">
        <f t="shared" si="369"/>
        <v>06</v>
      </c>
      <c r="G3963" t="str">
        <f t="shared" si="370"/>
        <v>2020-06-23</v>
      </c>
      <c r="H3963">
        <f t="shared" si="371"/>
        <v>3962</v>
      </c>
      <c r="I3963" t="s">
        <v>64137</v>
      </c>
      <c r="J3963" t="s">
        <v>64652</v>
      </c>
      <c r="K3963" t="s">
        <v>64565</v>
      </c>
      <c r="L3963" t="s">
        <v>64657</v>
      </c>
      <c r="M3963">
        <v>1007</v>
      </c>
      <c r="N3963" t="s">
        <v>61700</v>
      </c>
      <c r="O3963" t="s">
        <v>61700</v>
      </c>
      <c r="P3963">
        <v>79</v>
      </c>
      <c r="Q3963" t="s">
        <v>8</v>
      </c>
      <c r="R3963">
        <v>0</v>
      </c>
      <c r="S3963" t="s">
        <v>61700</v>
      </c>
      <c r="T3963" t="s">
        <v>61700</v>
      </c>
      <c r="U3963" t="s">
        <v>61700</v>
      </c>
      <c r="V3963" t="s">
        <v>61700</v>
      </c>
      <c r="W3963">
        <v>40</v>
      </c>
      <c r="X3963">
        <v>802</v>
      </c>
      <c r="Y3963" t="s">
        <v>61760</v>
      </c>
      <c r="Z3963" t="s">
        <v>61761</v>
      </c>
      <c r="AA3963" t="s">
        <v>61762</v>
      </c>
    </row>
    <row r="3964" spans="1:27" x14ac:dyDescent="0.3">
      <c r="A3964">
        <v>1592895600</v>
      </c>
      <c r="B3964" t="s">
        <v>69929</v>
      </c>
      <c r="C3964" t="str">
        <f t="shared" si="366"/>
        <v>2020</v>
      </c>
      <c r="D3964" t="str">
        <f t="shared" si="367"/>
        <v>06</v>
      </c>
      <c r="E3964" t="str">
        <f t="shared" si="368"/>
        <v>23</v>
      </c>
      <c r="F3964" t="str">
        <f t="shared" si="369"/>
        <v>07</v>
      </c>
      <c r="G3964" t="str">
        <f t="shared" si="370"/>
        <v>2020-06-23</v>
      </c>
      <c r="H3964">
        <f t="shared" si="371"/>
        <v>3963</v>
      </c>
      <c r="I3964" t="s">
        <v>64719</v>
      </c>
      <c r="J3964" t="s">
        <v>64636</v>
      </c>
      <c r="K3964" t="s">
        <v>64565</v>
      </c>
      <c r="L3964" t="s">
        <v>64450</v>
      </c>
      <c r="M3964">
        <v>1011</v>
      </c>
      <c r="N3964" t="s">
        <v>61700</v>
      </c>
      <c r="O3964" t="s">
        <v>61700</v>
      </c>
      <c r="P3964">
        <v>74</v>
      </c>
      <c r="Q3964" t="s">
        <v>62834</v>
      </c>
      <c r="R3964">
        <v>113</v>
      </c>
      <c r="S3964" t="s">
        <v>61700</v>
      </c>
      <c r="T3964" t="s">
        <v>61700</v>
      </c>
      <c r="U3964" t="s">
        <v>61700</v>
      </c>
      <c r="V3964" t="s">
        <v>61700</v>
      </c>
      <c r="W3964">
        <v>75</v>
      </c>
      <c r="X3964">
        <v>500</v>
      </c>
      <c r="Y3964" t="s">
        <v>61904</v>
      </c>
      <c r="Z3964" t="s">
        <v>61905</v>
      </c>
      <c r="AA3964" t="s">
        <v>61906</v>
      </c>
    </row>
    <row r="3965" spans="1:27" x14ac:dyDescent="0.3">
      <c r="A3965">
        <v>1592899200</v>
      </c>
      <c r="B3965" t="s">
        <v>69930</v>
      </c>
      <c r="C3965" t="str">
        <f t="shared" si="366"/>
        <v>2020</v>
      </c>
      <c r="D3965" t="str">
        <f t="shared" si="367"/>
        <v>06</v>
      </c>
      <c r="E3965" t="str">
        <f t="shared" si="368"/>
        <v>23</v>
      </c>
      <c r="F3965" t="str">
        <f t="shared" si="369"/>
        <v>08</v>
      </c>
      <c r="G3965" t="str">
        <f t="shared" si="370"/>
        <v>2020-06-23</v>
      </c>
      <c r="H3965">
        <f t="shared" si="371"/>
        <v>3964</v>
      </c>
      <c r="I3965" t="s">
        <v>63560</v>
      </c>
      <c r="J3965" t="s">
        <v>63762</v>
      </c>
      <c r="K3965" t="s">
        <v>63560</v>
      </c>
      <c r="L3965" t="s">
        <v>64372</v>
      </c>
      <c r="M3965">
        <v>1011</v>
      </c>
      <c r="N3965" t="s">
        <v>61700</v>
      </c>
      <c r="O3965" t="s">
        <v>61700</v>
      </c>
      <c r="P3965">
        <v>88</v>
      </c>
      <c r="Q3965" t="s">
        <v>61701</v>
      </c>
      <c r="R3965">
        <v>90</v>
      </c>
      <c r="S3965" t="s">
        <v>61700</v>
      </c>
      <c r="T3965" t="s">
        <v>61700</v>
      </c>
      <c r="U3965" t="s">
        <v>61700</v>
      </c>
      <c r="V3965" t="s">
        <v>61700</v>
      </c>
      <c r="W3965">
        <v>90</v>
      </c>
      <c r="X3965">
        <v>500</v>
      </c>
      <c r="Y3965" t="s">
        <v>61904</v>
      </c>
      <c r="Z3965" t="s">
        <v>61905</v>
      </c>
      <c r="AA3965" t="s">
        <v>61906</v>
      </c>
    </row>
    <row r="3966" spans="1:27" x14ac:dyDescent="0.3">
      <c r="A3966">
        <v>1592902800</v>
      </c>
      <c r="B3966" t="s">
        <v>69931</v>
      </c>
      <c r="C3966" t="str">
        <f t="shared" si="366"/>
        <v>2020</v>
      </c>
      <c r="D3966" t="str">
        <f t="shared" si="367"/>
        <v>06</v>
      </c>
      <c r="E3966" t="str">
        <f t="shared" si="368"/>
        <v>23</v>
      </c>
      <c r="F3966" t="str">
        <f t="shared" si="369"/>
        <v>09</v>
      </c>
      <c r="G3966" t="str">
        <f t="shared" si="370"/>
        <v>2020-06-23</v>
      </c>
      <c r="H3966">
        <f t="shared" si="371"/>
        <v>3965</v>
      </c>
      <c r="I3966" t="s">
        <v>64361</v>
      </c>
      <c r="J3966" t="s">
        <v>63974</v>
      </c>
      <c r="K3966" t="s">
        <v>64379</v>
      </c>
      <c r="L3966" t="s">
        <v>64311</v>
      </c>
      <c r="M3966">
        <v>1009</v>
      </c>
      <c r="N3966" t="s">
        <v>61700</v>
      </c>
      <c r="O3966" t="s">
        <v>61700</v>
      </c>
      <c r="P3966">
        <v>81</v>
      </c>
      <c r="Q3966" t="s">
        <v>7</v>
      </c>
      <c r="R3966">
        <v>90</v>
      </c>
      <c r="S3966" t="s">
        <v>61700</v>
      </c>
      <c r="T3966" t="s">
        <v>61700</v>
      </c>
      <c r="U3966" t="s">
        <v>61700</v>
      </c>
      <c r="V3966" t="s">
        <v>61700</v>
      </c>
      <c r="W3966">
        <v>90</v>
      </c>
      <c r="X3966">
        <v>520</v>
      </c>
      <c r="Y3966" t="s">
        <v>61904</v>
      </c>
      <c r="Z3966" t="s">
        <v>62706</v>
      </c>
      <c r="AA3966" t="s">
        <v>62161</v>
      </c>
    </row>
    <row r="3967" spans="1:27" x14ac:dyDescent="0.3">
      <c r="A3967">
        <v>1592906400</v>
      </c>
      <c r="B3967" t="s">
        <v>69932</v>
      </c>
      <c r="C3967" t="str">
        <f t="shared" si="366"/>
        <v>2020</v>
      </c>
      <c r="D3967" t="str">
        <f t="shared" si="367"/>
        <v>06</v>
      </c>
      <c r="E3967" t="str">
        <f t="shared" si="368"/>
        <v>23</v>
      </c>
      <c r="F3967" t="str">
        <f t="shared" si="369"/>
        <v>10</v>
      </c>
      <c r="G3967" t="str">
        <f t="shared" si="370"/>
        <v>2020-06-23</v>
      </c>
      <c r="H3967">
        <f t="shared" si="371"/>
        <v>3966</v>
      </c>
      <c r="I3967" t="s">
        <v>64701</v>
      </c>
      <c r="J3967" t="s">
        <v>64447</v>
      </c>
      <c r="K3967" t="s">
        <v>64379</v>
      </c>
      <c r="L3967" t="s">
        <v>64311</v>
      </c>
      <c r="M3967">
        <v>1012</v>
      </c>
      <c r="N3967" t="s">
        <v>61700</v>
      </c>
      <c r="O3967" t="s">
        <v>61700</v>
      </c>
      <c r="P3967">
        <v>87</v>
      </c>
      <c r="Q3967" t="s">
        <v>12</v>
      </c>
      <c r="R3967">
        <v>120</v>
      </c>
      <c r="S3967" t="s">
        <v>61700</v>
      </c>
      <c r="T3967" t="s">
        <v>61700</v>
      </c>
      <c r="U3967" t="s">
        <v>61700</v>
      </c>
      <c r="V3967" t="s">
        <v>61700</v>
      </c>
      <c r="W3967">
        <v>90</v>
      </c>
      <c r="X3967">
        <v>500</v>
      </c>
      <c r="Y3967" t="s">
        <v>61904</v>
      </c>
      <c r="Z3967" t="s">
        <v>61905</v>
      </c>
      <c r="AA3967" t="s">
        <v>61906</v>
      </c>
    </row>
    <row r="3968" spans="1:27" x14ac:dyDescent="0.3">
      <c r="A3968">
        <v>1592910000</v>
      </c>
      <c r="B3968" t="s">
        <v>69933</v>
      </c>
      <c r="C3968" t="str">
        <f t="shared" si="366"/>
        <v>2020</v>
      </c>
      <c r="D3968" t="str">
        <f t="shared" si="367"/>
        <v>06</v>
      </c>
      <c r="E3968" t="str">
        <f t="shared" si="368"/>
        <v>23</v>
      </c>
      <c r="F3968" t="str">
        <f t="shared" si="369"/>
        <v>11</v>
      </c>
      <c r="G3968" t="str">
        <f t="shared" si="370"/>
        <v>2020-06-23</v>
      </c>
      <c r="H3968">
        <f t="shared" si="371"/>
        <v>3967</v>
      </c>
      <c r="I3968" t="s">
        <v>64677</v>
      </c>
      <c r="J3968" t="s">
        <v>63981</v>
      </c>
      <c r="K3968" t="s">
        <v>64673</v>
      </c>
      <c r="L3968" t="s">
        <v>64231</v>
      </c>
      <c r="M3968">
        <v>1012</v>
      </c>
      <c r="N3968" t="s">
        <v>61700</v>
      </c>
      <c r="O3968" t="s">
        <v>61700</v>
      </c>
      <c r="P3968">
        <v>77</v>
      </c>
      <c r="Q3968" t="s">
        <v>7</v>
      </c>
      <c r="R3968">
        <v>0</v>
      </c>
      <c r="S3968" t="s">
        <v>7</v>
      </c>
      <c r="T3968" t="s">
        <v>61700</v>
      </c>
      <c r="U3968" t="s">
        <v>61700</v>
      </c>
      <c r="V3968" t="s">
        <v>61700</v>
      </c>
      <c r="W3968">
        <v>90</v>
      </c>
      <c r="X3968">
        <v>500</v>
      </c>
      <c r="Y3968" t="s">
        <v>61904</v>
      </c>
      <c r="Z3968" t="s">
        <v>61905</v>
      </c>
      <c r="AA3968" t="s">
        <v>61906</v>
      </c>
    </row>
    <row r="3969" spans="1:27" x14ac:dyDescent="0.3">
      <c r="A3969">
        <v>1592913600</v>
      </c>
      <c r="B3969" t="s">
        <v>69934</v>
      </c>
      <c r="C3969" t="str">
        <f t="shared" si="366"/>
        <v>2020</v>
      </c>
      <c r="D3969" t="str">
        <f t="shared" si="367"/>
        <v>06</v>
      </c>
      <c r="E3969" t="str">
        <f t="shared" si="368"/>
        <v>23</v>
      </c>
      <c r="F3969" t="str">
        <f t="shared" si="369"/>
        <v>12</v>
      </c>
      <c r="G3969" t="str">
        <f t="shared" si="370"/>
        <v>2020-06-23</v>
      </c>
      <c r="H3969">
        <f t="shared" si="371"/>
        <v>3968</v>
      </c>
      <c r="I3969" t="s">
        <v>64585</v>
      </c>
      <c r="J3969" t="s">
        <v>64185</v>
      </c>
      <c r="K3969" t="s">
        <v>64330</v>
      </c>
      <c r="L3969" t="s">
        <v>63979</v>
      </c>
      <c r="M3969">
        <v>1007</v>
      </c>
      <c r="N3969" t="s">
        <v>61700</v>
      </c>
      <c r="O3969" t="s">
        <v>61700</v>
      </c>
      <c r="P3969">
        <v>81</v>
      </c>
      <c r="Q3969" t="s">
        <v>7</v>
      </c>
      <c r="R3969">
        <v>340</v>
      </c>
      <c r="S3969" t="s">
        <v>7</v>
      </c>
      <c r="T3969" t="s">
        <v>61700</v>
      </c>
      <c r="U3969" t="s">
        <v>61700</v>
      </c>
      <c r="V3969" t="s">
        <v>61700</v>
      </c>
      <c r="W3969">
        <v>90</v>
      </c>
      <c r="X3969">
        <v>521</v>
      </c>
      <c r="Y3969" t="s">
        <v>61904</v>
      </c>
      <c r="Z3969" t="s">
        <v>64410</v>
      </c>
      <c r="AA3969" t="s">
        <v>62161</v>
      </c>
    </row>
    <row r="3970" spans="1:27" x14ac:dyDescent="0.3">
      <c r="A3970">
        <v>1592917200</v>
      </c>
      <c r="B3970" t="s">
        <v>69935</v>
      </c>
      <c r="C3970" t="str">
        <f t="shared" ref="C3970:C4033" si="372">LEFT(B3970,4)</f>
        <v>2020</v>
      </c>
      <c r="D3970" t="str">
        <f t="shared" ref="D3970:D4033" si="373">MID(B3970,6,2)</f>
        <v>06</v>
      </c>
      <c r="E3970" t="str">
        <f t="shared" ref="E3970:E4033" si="374">MID(B3970,9,2)</f>
        <v>23</v>
      </c>
      <c r="F3970" t="str">
        <f t="shared" ref="F3970:F4033" si="375">MID(B3970,12,2)</f>
        <v>13</v>
      </c>
      <c r="G3970" t="str">
        <f t="shared" ref="G3970:G4033" si="376">LEFT(B3970,10)</f>
        <v>2020-06-23</v>
      </c>
      <c r="H3970">
        <f t="shared" ref="H3970:H4033" si="377">(G3970-G$2)*24+F3970-4</f>
        <v>3969</v>
      </c>
      <c r="I3970" t="s">
        <v>64183</v>
      </c>
      <c r="J3970" t="s">
        <v>64171</v>
      </c>
      <c r="K3970" t="s">
        <v>64330</v>
      </c>
      <c r="L3970" t="s">
        <v>63986</v>
      </c>
      <c r="M3970">
        <v>1012</v>
      </c>
      <c r="N3970" t="s">
        <v>61700</v>
      </c>
      <c r="O3970" t="s">
        <v>61700</v>
      </c>
      <c r="P3970">
        <v>86</v>
      </c>
      <c r="Q3970" t="s">
        <v>62157</v>
      </c>
      <c r="R3970">
        <v>135</v>
      </c>
      <c r="S3970" t="s">
        <v>7</v>
      </c>
      <c r="T3970" t="s">
        <v>61700</v>
      </c>
      <c r="U3970" t="s">
        <v>61700</v>
      </c>
      <c r="V3970" t="s">
        <v>61700</v>
      </c>
      <c r="W3970">
        <v>90</v>
      </c>
      <c r="X3970">
        <v>501</v>
      </c>
      <c r="Y3970" t="s">
        <v>61904</v>
      </c>
      <c r="Z3970" t="s">
        <v>62709</v>
      </c>
      <c r="AA3970" t="s">
        <v>61906</v>
      </c>
    </row>
    <row r="3971" spans="1:27" x14ac:dyDescent="0.3">
      <c r="A3971">
        <v>1592920800</v>
      </c>
      <c r="B3971" t="s">
        <v>69936</v>
      </c>
      <c r="C3971" t="str">
        <f t="shared" si="372"/>
        <v>2020</v>
      </c>
      <c r="D3971" t="str">
        <f t="shared" si="373"/>
        <v>06</v>
      </c>
      <c r="E3971" t="str">
        <f t="shared" si="374"/>
        <v>23</v>
      </c>
      <c r="F3971" t="str">
        <f t="shared" si="375"/>
        <v>14</v>
      </c>
      <c r="G3971" t="str">
        <f t="shared" si="376"/>
        <v>2020-06-23</v>
      </c>
      <c r="H3971">
        <f t="shared" si="377"/>
        <v>3970</v>
      </c>
      <c r="I3971" t="s">
        <v>64500</v>
      </c>
      <c r="J3971" t="s">
        <v>63625</v>
      </c>
      <c r="K3971" t="s">
        <v>64701</v>
      </c>
      <c r="L3971" t="s">
        <v>64510</v>
      </c>
      <c r="M3971">
        <v>1012</v>
      </c>
      <c r="N3971" t="s">
        <v>61700</v>
      </c>
      <c r="O3971" t="s">
        <v>61700</v>
      </c>
      <c r="P3971">
        <v>87</v>
      </c>
      <c r="Q3971" t="s">
        <v>62157</v>
      </c>
      <c r="R3971">
        <v>113</v>
      </c>
      <c r="S3971" t="s">
        <v>7</v>
      </c>
      <c r="T3971" t="s">
        <v>61700</v>
      </c>
      <c r="U3971" t="s">
        <v>61700</v>
      </c>
      <c r="V3971" t="s">
        <v>61700</v>
      </c>
      <c r="W3971">
        <v>90</v>
      </c>
      <c r="X3971">
        <v>500</v>
      </c>
      <c r="Y3971" t="s">
        <v>61904</v>
      </c>
      <c r="Z3971" t="s">
        <v>61905</v>
      </c>
      <c r="AA3971" t="s">
        <v>61906</v>
      </c>
    </row>
    <row r="3972" spans="1:27" x14ac:dyDescent="0.3">
      <c r="A3972">
        <v>1592924400</v>
      </c>
      <c r="B3972" t="s">
        <v>69937</v>
      </c>
      <c r="C3972" t="str">
        <f t="shared" si="372"/>
        <v>2020</v>
      </c>
      <c r="D3972" t="str">
        <f t="shared" si="373"/>
        <v>06</v>
      </c>
      <c r="E3972" t="str">
        <f t="shared" si="374"/>
        <v>23</v>
      </c>
      <c r="F3972" t="str">
        <f t="shared" si="375"/>
        <v>15</v>
      </c>
      <c r="G3972" t="str">
        <f t="shared" si="376"/>
        <v>2020-06-23</v>
      </c>
      <c r="H3972">
        <f t="shared" si="377"/>
        <v>3971</v>
      </c>
      <c r="I3972" t="s">
        <v>64500</v>
      </c>
      <c r="J3972" t="s">
        <v>64406</v>
      </c>
      <c r="K3972" t="s">
        <v>64782</v>
      </c>
      <c r="L3972" t="s">
        <v>63986</v>
      </c>
      <c r="M3972">
        <v>1009</v>
      </c>
      <c r="N3972" t="s">
        <v>61700</v>
      </c>
      <c r="O3972" t="s">
        <v>61700</v>
      </c>
      <c r="P3972">
        <v>84</v>
      </c>
      <c r="Q3972" t="s">
        <v>8</v>
      </c>
      <c r="R3972">
        <v>0</v>
      </c>
      <c r="S3972" t="s">
        <v>7</v>
      </c>
      <c r="T3972" t="s">
        <v>61700</v>
      </c>
      <c r="U3972" t="s">
        <v>61700</v>
      </c>
      <c r="V3972" t="s">
        <v>61700</v>
      </c>
      <c r="W3972">
        <v>90</v>
      </c>
      <c r="X3972">
        <v>520</v>
      </c>
      <c r="Y3972" t="s">
        <v>61904</v>
      </c>
      <c r="Z3972" t="s">
        <v>62706</v>
      </c>
      <c r="AA3972" t="s">
        <v>62161</v>
      </c>
    </row>
    <row r="3973" spans="1:27" x14ac:dyDescent="0.3">
      <c r="A3973">
        <v>1592928000</v>
      </c>
      <c r="B3973" t="s">
        <v>69938</v>
      </c>
      <c r="C3973" t="str">
        <f t="shared" si="372"/>
        <v>2020</v>
      </c>
      <c r="D3973" t="str">
        <f t="shared" si="373"/>
        <v>06</v>
      </c>
      <c r="E3973" t="str">
        <f t="shared" si="374"/>
        <v>23</v>
      </c>
      <c r="F3973" t="str">
        <f t="shared" si="375"/>
        <v>16</v>
      </c>
      <c r="G3973" t="str">
        <f t="shared" si="376"/>
        <v>2020-06-23</v>
      </c>
      <c r="H3973">
        <f t="shared" si="377"/>
        <v>3972</v>
      </c>
      <c r="I3973" t="s">
        <v>63632</v>
      </c>
      <c r="J3973" t="s">
        <v>63690</v>
      </c>
      <c r="K3973" t="s">
        <v>63371</v>
      </c>
      <c r="L3973" t="s">
        <v>63796</v>
      </c>
      <c r="M3973">
        <v>1012</v>
      </c>
      <c r="N3973" t="s">
        <v>61700</v>
      </c>
      <c r="O3973" t="s">
        <v>61700</v>
      </c>
      <c r="P3973">
        <v>87</v>
      </c>
      <c r="Q3973" t="s">
        <v>61701</v>
      </c>
      <c r="R3973">
        <v>70</v>
      </c>
      <c r="S3973" t="s">
        <v>61700</v>
      </c>
      <c r="T3973" t="s">
        <v>61700</v>
      </c>
      <c r="U3973" t="s">
        <v>61700</v>
      </c>
      <c r="V3973" t="s">
        <v>61700</v>
      </c>
      <c r="W3973">
        <v>90</v>
      </c>
      <c r="X3973">
        <v>501</v>
      </c>
      <c r="Y3973" t="s">
        <v>61904</v>
      </c>
      <c r="Z3973" t="s">
        <v>62709</v>
      </c>
      <c r="AA3973" t="s">
        <v>61906</v>
      </c>
    </row>
    <row r="3974" spans="1:27" x14ac:dyDescent="0.3">
      <c r="A3974">
        <v>1592931600</v>
      </c>
      <c r="B3974" t="s">
        <v>69939</v>
      </c>
      <c r="C3974" t="str">
        <f t="shared" si="372"/>
        <v>2020</v>
      </c>
      <c r="D3974" t="str">
        <f t="shared" si="373"/>
        <v>06</v>
      </c>
      <c r="E3974" t="str">
        <f t="shared" si="374"/>
        <v>23</v>
      </c>
      <c r="F3974" t="str">
        <f t="shared" si="375"/>
        <v>17</v>
      </c>
      <c r="G3974" t="str">
        <f t="shared" si="376"/>
        <v>2020-06-23</v>
      </c>
      <c r="H3974">
        <f t="shared" si="377"/>
        <v>3973</v>
      </c>
      <c r="I3974" t="s">
        <v>63929</v>
      </c>
      <c r="J3974" t="s">
        <v>64621</v>
      </c>
      <c r="K3974" t="s">
        <v>64721</v>
      </c>
      <c r="L3974" t="s">
        <v>63796</v>
      </c>
      <c r="M3974">
        <v>1013</v>
      </c>
      <c r="N3974" t="s">
        <v>61700</v>
      </c>
      <c r="O3974" t="s">
        <v>61700</v>
      </c>
      <c r="P3974">
        <v>85</v>
      </c>
      <c r="Q3974" t="s">
        <v>62834</v>
      </c>
      <c r="R3974">
        <v>68</v>
      </c>
      <c r="S3974" t="s">
        <v>62630</v>
      </c>
      <c r="T3974" t="s">
        <v>61700</v>
      </c>
      <c r="U3974" t="s">
        <v>61700</v>
      </c>
      <c r="V3974" t="s">
        <v>61700</v>
      </c>
      <c r="W3974">
        <v>90</v>
      </c>
      <c r="X3974">
        <v>500</v>
      </c>
      <c r="Y3974" t="s">
        <v>61904</v>
      </c>
      <c r="Z3974" t="s">
        <v>61905</v>
      </c>
      <c r="AA3974" t="s">
        <v>61906</v>
      </c>
    </row>
    <row r="3975" spans="1:27" x14ac:dyDescent="0.3">
      <c r="A3975">
        <v>1592935200</v>
      </c>
      <c r="B3975" t="s">
        <v>69940</v>
      </c>
      <c r="C3975" t="str">
        <f t="shared" si="372"/>
        <v>2020</v>
      </c>
      <c r="D3975" t="str">
        <f t="shared" si="373"/>
        <v>06</v>
      </c>
      <c r="E3975" t="str">
        <f t="shared" si="374"/>
        <v>23</v>
      </c>
      <c r="F3975" t="str">
        <f t="shared" si="375"/>
        <v>18</v>
      </c>
      <c r="G3975" t="str">
        <f t="shared" si="376"/>
        <v>2020-06-23</v>
      </c>
      <c r="H3975">
        <f t="shared" si="377"/>
        <v>3974</v>
      </c>
      <c r="I3975" t="s">
        <v>63575</v>
      </c>
      <c r="J3975" t="s">
        <v>63765</v>
      </c>
      <c r="K3975" t="s">
        <v>63371</v>
      </c>
      <c r="L3975" t="s">
        <v>65368</v>
      </c>
      <c r="M3975">
        <v>1012</v>
      </c>
      <c r="N3975" t="s">
        <v>61700</v>
      </c>
      <c r="O3975" t="s">
        <v>61700</v>
      </c>
      <c r="P3975">
        <v>88</v>
      </c>
      <c r="Q3975" t="s">
        <v>8</v>
      </c>
      <c r="R3975">
        <v>0</v>
      </c>
      <c r="S3975" t="s">
        <v>61700</v>
      </c>
      <c r="T3975" t="s">
        <v>61700</v>
      </c>
      <c r="U3975" t="s">
        <v>61700</v>
      </c>
      <c r="V3975" t="s">
        <v>61700</v>
      </c>
      <c r="W3975">
        <v>75</v>
      </c>
      <c r="X3975">
        <v>520</v>
      </c>
      <c r="Y3975" t="s">
        <v>61904</v>
      </c>
      <c r="Z3975" t="s">
        <v>62706</v>
      </c>
      <c r="AA3975" t="s">
        <v>62161</v>
      </c>
    </row>
    <row r="3976" spans="1:27" x14ac:dyDescent="0.3">
      <c r="A3976">
        <v>1592938800</v>
      </c>
      <c r="B3976" t="s">
        <v>69941</v>
      </c>
      <c r="C3976" t="str">
        <f t="shared" si="372"/>
        <v>2020</v>
      </c>
      <c r="D3976" t="str">
        <f t="shared" si="373"/>
        <v>06</v>
      </c>
      <c r="E3976" t="str">
        <f t="shared" si="374"/>
        <v>23</v>
      </c>
      <c r="F3976" t="str">
        <f t="shared" si="375"/>
        <v>19</v>
      </c>
      <c r="G3976" t="str">
        <f t="shared" si="376"/>
        <v>2020-06-23</v>
      </c>
      <c r="H3976">
        <f t="shared" si="377"/>
        <v>3975</v>
      </c>
      <c r="I3976" t="s">
        <v>64346</v>
      </c>
      <c r="J3976" t="s">
        <v>65367</v>
      </c>
      <c r="K3976" t="s">
        <v>63371</v>
      </c>
      <c r="L3976" t="s">
        <v>64484</v>
      </c>
      <c r="M3976">
        <v>1014</v>
      </c>
      <c r="N3976" t="s">
        <v>61700</v>
      </c>
      <c r="O3976" t="s">
        <v>61700</v>
      </c>
      <c r="P3976">
        <v>93</v>
      </c>
      <c r="Q3976" t="s">
        <v>62157</v>
      </c>
      <c r="R3976">
        <v>113</v>
      </c>
      <c r="S3976" t="s">
        <v>61700</v>
      </c>
      <c r="T3976" t="s">
        <v>61700</v>
      </c>
      <c r="U3976" t="s">
        <v>61700</v>
      </c>
      <c r="V3976" t="s">
        <v>61700</v>
      </c>
      <c r="W3976">
        <v>90</v>
      </c>
      <c r="X3976">
        <v>501</v>
      </c>
      <c r="Y3976" t="s">
        <v>61904</v>
      </c>
      <c r="Z3976" t="s">
        <v>62709</v>
      </c>
      <c r="AA3976" t="s">
        <v>62151</v>
      </c>
    </row>
    <row r="3977" spans="1:27" x14ac:dyDescent="0.3">
      <c r="A3977">
        <v>1592942400</v>
      </c>
      <c r="B3977" t="s">
        <v>69942</v>
      </c>
      <c r="C3977" t="str">
        <f t="shared" si="372"/>
        <v>2020</v>
      </c>
      <c r="D3977" t="str">
        <f t="shared" si="373"/>
        <v>06</v>
      </c>
      <c r="E3977" t="str">
        <f t="shared" si="374"/>
        <v>23</v>
      </c>
      <c r="F3977" t="str">
        <f t="shared" si="375"/>
        <v>20</v>
      </c>
      <c r="G3977" t="str">
        <f t="shared" si="376"/>
        <v>2020-06-23</v>
      </c>
      <c r="H3977">
        <f t="shared" si="377"/>
        <v>3976</v>
      </c>
      <c r="I3977" t="s">
        <v>64090</v>
      </c>
      <c r="J3977" t="s">
        <v>63977</v>
      </c>
      <c r="K3977" t="s">
        <v>64090</v>
      </c>
      <c r="L3977" t="s">
        <v>63371</v>
      </c>
      <c r="M3977">
        <v>1016</v>
      </c>
      <c r="N3977" t="s">
        <v>61700</v>
      </c>
      <c r="O3977" t="s">
        <v>61700</v>
      </c>
      <c r="P3977">
        <v>94</v>
      </c>
      <c r="Q3977" t="s">
        <v>7</v>
      </c>
      <c r="R3977">
        <v>0</v>
      </c>
      <c r="S3977" t="s">
        <v>62836</v>
      </c>
      <c r="T3977" t="s">
        <v>61700</v>
      </c>
      <c r="U3977" t="s">
        <v>61700</v>
      </c>
      <c r="V3977" t="s">
        <v>61700</v>
      </c>
      <c r="W3977">
        <v>90</v>
      </c>
      <c r="X3977">
        <v>501</v>
      </c>
      <c r="Y3977" t="s">
        <v>61904</v>
      </c>
      <c r="Z3977" t="s">
        <v>62709</v>
      </c>
      <c r="AA3977" t="s">
        <v>62151</v>
      </c>
    </row>
    <row r="3978" spans="1:27" x14ac:dyDescent="0.3">
      <c r="A3978">
        <v>1592946000</v>
      </c>
      <c r="B3978" t="s">
        <v>69943</v>
      </c>
      <c r="C3978" t="str">
        <f t="shared" si="372"/>
        <v>2020</v>
      </c>
      <c r="D3978" t="str">
        <f t="shared" si="373"/>
        <v>06</v>
      </c>
      <c r="E3978" t="str">
        <f t="shared" si="374"/>
        <v>23</v>
      </c>
      <c r="F3978" t="str">
        <f t="shared" si="375"/>
        <v>21</v>
      </c>
      <c r="G3978" t="str">
        <f t="shared" si="376"/>
        <v>2020-06-23</v>
      </c>
      <c r="H3978">
        <f t="shared" si="377"/>
        <v>3977</v>
      </c>
      <c r="I3978" t="s">
        <v>64268</v>
      </c>
      <c r="J3978" t="s">
        <v>63944</v>
      </c>
      <c r="K3978" t="s">
        <v>63970</v>
      </c>
      <c r="L3978" t="s">
        <v>63930</v>
      </c>
      <c r="M3978">
        <v>1013</v>
      </c>
      <c r="N3978" t="s">
        <v>61700</v>
      </c>
      <c r="O3978" t="s">
        <v>61700</v>
      </c>
      <c r="P3978">
        <v>94</v>
      </c>
      <c r="Q3978" t="s">
        <v>8</v>
      </c>
      <c r="R3978">
        <v>0</v>
      </c>
      <c r="S3978" t="s">
        <v>61700</v>
      </c>
      <c r="T3978" t="s">
        <v>61700</v>
      </c>
      <c r="U3978" t="s">
        <v>61700</v>
      </c>
      <c r="V3978" t="s">
        <v>61700</v>
      </c>
      <c r="W3978">
        <v>40</v>
      </c>
      <c r="X3978">
        <v>802</v>
      </c>
      <c r="Y3978" t="s">
        <v>61760</v>
      </c>
      <c r="Z3978" t="s">
        <v>61761</v>
      </c>
      <c r="AA3978" t="s">
        <v>61788</v>
      </c>
    </row>
    <row r="3979" spans="1:27" x14ac:dyDescent="0.3">
      <c r="A3979">
        <v>1592949600</v>
      </c>
      <c r="B3979" t="s">
        <v>69944</v>
      </c>
      <c r="C3979" t="str">
        <f t="shared" si="372"/>
        <v>2020</v>
      </c>
      <c r="D3979" t="str">
        <f t="shared" si="373"/>
        <v>06</v>
      </c>
      <c r="E3979" t="str">
        <f t="shared" si="374"/>
        <v>23</v>
      </c>
      <c r="F3979" t="str">
        <f t="shared" si="375"/>
        <v>22</v>
      </c>
      <c r="G3979" t="str">
        <f t="shared" si="376"/>
        <v>2020-06-23</v>
      </c>
      <c r="H3979">
        <f t="shared" si="377"/>
        <v>3978</v>
      </c>
      <c r="I3979" t="s">
        <v>63764</v>
      </c>
      <c r="J3979" t="s">
        <v>63896</v>
      </c>
      <c r="K3979" t="s">
        <v>63434</v>
      </c>
      <c r="L3979" t="s">
        <v>63930</v>
      </c>
      <c r="M3979">
        <v>1016</v>
      </c>
      <c r="N3979" t="s">
        <v>61700</v>
      </c>
      <c r="O3979" t="s">
        <v>61700</v>
      </c>
      <c r="P3979">
        <v>98</v>
      </c>
      <c r="Q3979" t="s">
        <v>12</v>
      </c>
      <c r="R3979">
        <v>290</v>
      </c>
      <c r="S3979" t="s">
        <v>61700</v>
      </c>
      <c r="T3979" t="s">
        <v>61700</v>
      </c>
      <c r="U3979" t="s">
        <v>61700</v>
      </c>
      <c r="V3979" t="s">
        <v>61700</v>
      </c>
      <c r="W3979">
        <v>75</v>
      </c>
      <c r="X3979">
        <v>803</v>
      </c>
      <c r="Y3979" t="s">
        <v>61760</v>
      </c>
      <c r="Z3979" t="s">
        <v>61777</v>
      </c>
      <c r="AA3979" t="s">
        <v>61794</v>
      </c>
    </row>
    <row r="3980" spans="1:27" x14ac:dyDescent="0.3">
      <c r="A3980">
        <v>1592953200</v>
      </c>
      <c r="B3980" t="s">
        <v>69945</v>
      </c>
      <c r="C3980" t="str">
        <f t="shared" si="372"/>
        <v>2020</v>
      </c>
      <c r="D3980" t="str">
        <f t="shared" si="373"/>
        <v>06</v>
      </c>
      <c r="E3980" t="str">
        <f t="shared" si="374"/>
        <v>23</v>
      </c>
      <c r="F3980" t="str">
        <f t="shared" si="375"/>
        <v>23</v>
      </c>
      <c r="G3980" t="str">
        <f t="shared" si="376"/>
        <v>2020-06-23</v>
      </c>
      <c r="H3980">
        <f t="shared" si="377"/>
        <v>3979</v>
      </c>
      <c r="I3980" t="s">
        <v>64670</v>
      </c>
      <c r="J3980" t="s">
        <v>62472</v>
      </c>
      <c r="K3980" t="s">
        <v>63434</v>
      </c>
      <c r="L3980" t="s">
        <v>63900</v>
      </c>
      <c r="M3980">
        <v>1016</v>
      </c>
      <c r="N3980" t="s">
        <v>61700</v>
      </c>
      <c r="O3980" t="s">
        <v>61700</v>
      </c>
      <c r="P3980">
        <v>98</v>
      </c>
      <c r="Q3980" t="s">
        <v>12</v>
      </c>
      <c r="R3980">
        <v>280</v>
      </c>
      <c r="S3980" t="s">
        <v>61700</v>
      </c>
      <c r="T3980" t="s">
        <v>61700</v>
      </c>
      <c r="U3980" t="s">
        <v>61700</v>
      </c>
      <c r="V3980" t="s">
        <v>61700</v>
      </c>
      <c r="W3980">
        <v>75</v>
      </c>
      <c r="X3980">
        <v>803</v>
      </c>
      <c r="Y3980" t="s">
        <v>61760</v>
      </c>
      <c r="Z3980" t="s">
        <v>61777</v>
      </c>
      <c r="AA3980" t="s">
        <v>61794</v>
      </c>
    </row>
    <row r="3981" spans="1:27" x14ac:dyDescent="0.3">
      <c r="A3981">
        <v>1592956800</v>
      </c>
      <c r="B3981" t="s">
        <v>69946</v>
      </c>
      <c r="C3981" t="str">
        <f t="shared" si="372"/>
        <v>2020</v>
      </c>
      <c r="D3981" t="str">
        <f t="shared" si="373"/>
        <v>06</v>
      </c>
      <c r="E3981" t="str">
        <f t="shared" si="374"/>
        <v>24</v>
      </c>
      <c r="F3981" t="str">
        <f t="shared" si="375"/>
        <v>00</v>
      </c>
      <c r="G3981" t="str">
        <f t="shared" si="376"/>
        <v>2020-06-24</v>
      </c>
      <c r="H3981">
        <f t="shared" si="377"/>
        <v>3980</v>
      </c>
      <c r="I3981" t="s">
        <v>63836</v>
      </c>
      <c r="J3981" t="s">
        <v>63907</v>
      </c>
      <c r="K3981" t="s">
        <v>63434</v>
      </c>
      <c r="L3981" t="s">
        <v>64538</v>
      </c>
      <c r="M3981">
        <v>1014</v>
      </c>
      <c r="N3981" t="s">
        <v>61700</v>
      </c>
      <c r="O3981" t="s">
        <v>61700</v>
      </c>
      <c r="P3981">
        <v>94</v>
      </c>
      <c r="Q3981" t="s">
        <v>8</v>
      </c>
      <c r="R3981">
        <v>0</v>
      </c>
      <c r="S3981" t="s">
        <v>61700</v>
      </c>
      <c r="T3981" t="s">
        <v>61700</v>
      </c>
      <c r="U3981" t="s">
        <v>61700</v>
      </c>
      <c r="V3981" t="s">
        <v>61700</v>
      </c>
      <c r="W3981">
        <v>20</v>
      </c>
      <c r="X3981">
        <v>701</v>
      </c>
      <c r="Y3981" t="s">
        <v>61741</v>
      </c>
      <c r="Z3981" t="s">
        <v>61742</v>
      </c>
      <c r="AA3981" t="s">
        <v>61743</v>
      </c>
    </row>
    <row r="3982" spans="1:27" x14ac:dyDescent="0.3">
      <c r="A3982">
        <v>1592960400</v>
      </c>
      <c r="B3982" t="s">
        <v>69947</v>
      </c>
      <c r="C3982" t="str">
        <f t="shared" si="372"/>
        <v>2020</v>
      </c>
      <c r="D3982" t="str">
        <f t="shared" si="373"/>
        <v>06</v>
      </c>
      <c r="E3982" t="str">
        <f t="shared" si="374"/>
        <v>24</v>
      </c>
      <c r="F3982" t="str">
        <f t="shared" si="375"/>
        <v>01</v>
      </c>
      <c r="G3982" t="str">
        <f t="shared" si="376"/>
        <v>2020-06-24</v>
      </c>
      <c r="H3982">
        <f t="shared" si="377"/>
        <v>3981</v>
      </c>
      <c r="I3982" t="s">
        <v>63836</v>
      </c>
      <c r="J3982" t="s">
        <v>63955</v>
      </c>
      <c r="K3982" t="s">
        <v>63434</v>
      </c>
      <c r="L3982" t="s">
        <v>64538</v>
      </c>
      <c r="M3982">
        <v>1016</v>
      </c>
      <c r="N3982" t="s">
        <v>61700</v>
      </c>
      <c r="O3982" t="s">
        <v>61700</v>
      </c>
      <c r="P3982">
        <v>93</v>
      </c>
      <c r="Q3982" t="s">
        <v>62834</v>
      </c>
      <c r="R3982">
        <v>293</v>
      </c>
      <c r="S3982" t="s">
        <v>61700</v>
      </c>
      <c r="T3982" t="s">
        <v>61700</v>
      </c>
      <c r="U3982" t="s">
        <v>61700</v>
      </c>
      <c r="V3982" t="s">
        <v>61700</v>
      </c>
      <c r="W3982">
        <v>20</v>
      </c>
      <c r="X3982">
        <v>801</v>
      </c>
      <c r="Y3982" t="s">
        <v>61760</v>
      </c>
      <c r="Z3982" t="s">
        <v>61766</v>
      </c>
      <c r="AA3982" t="s">
        <v>61783</v>
      </c>
    </row>
    <row r="3983" spans="1:27" x14ac:dyDescent="0.3">
      <c r="A3983">
        <v>1592964000</v>
      </c>
      <c r="B3983" t="s">
        <v>69948</v>
      </c>
      <c r="C3983" t="str">
        <f t="shared" si="372"/>
        <v>2020</v>
      </c>
      <c r="D3983" t="str">
        <f t="shared" si="373"/>
        <v>06</v>
      </c>
      <c r="E3983" t="str">
        <f t="shared" si="374"/>
        <v>24</v>
      </c>
      <c r="F3983" t="str">
        <f t="shared" si="375"/>
        <v>02</v>
      </c>
      <c r="G3983" t="str">
        <f t="shared" si="376"/>
        <v>2020-06-24</v>
      </c>
      <c r="H3983">
        <f t="shared" si="377"/>
        <v>3982</v>
      </c>
      <c r="I3983" t="s">
        <v>63324</v>
      </c>
      <c r="J3983" t="s">
        <v>64086</v>
      </c>
      <c r="K3983" t="s">
        <v>63434</v>
      </c>
      <c r="L3983" t="s">
        <v>64970</v>
      </c>
      <c r="M3983">
        <v>1017</v>
      </c>
      <c r="N3983" t="s">
        <v>61700</v>
      </c>
      <c r="O3983" t="s">
        <v>61700</v>
      </c>
      <c r="P3983">
        <v>94</v>
      </c>
      <c r="Q3983" t="s">
        <v>62157</v>
      </c>
      <c r="R3983">
        <v>293</v>
      </c>
      <c r="S3983" t="s">
        <v>61700</v>
      </c>
      <c r="T3983" t="s">
        <v>61700</v>
      </c>
      <c r="U3983" t="s">
        <v>61700</v>
      </c>
      <c r="V3983" t="s">
        <v>61700</v>
      </c>
      <c r="W3983">
        <v>90</v>
      </c>
      <c r="X3983">
        <v>804</v>
      </c>
      <c r="Y3983" t="s">
        <v>61760</v>
      </c>
      <c r="Z3983" t="s">
        <v>61793</v>
      </c>
      <c r="AA3983" t="s">
        <v>61794</v>
      </c>
    </row>
    <row r="3984" spans="1:27" x14ac:dyDescent="0.3">
      <c r="A3984">
        <v>1592967600</v>
      </c>
      <c r="B3984" t="s">
        <v>69949</v>
      </c>
      <c r="C3984" t="str">
        <f t="shared" si="372"/>
        <v>2020</v>
      </c>
      <c r="D3984" t="str">
        <f t="shared" si="373"/>
        <v>06</v>
      </c>
      <c r="E3984" t="str">
        <f t="shared" si="374"/>
        <v>24</v>
      </c>
      <c r="F3984" t="str">
        <f t="shared" si="375"/>
        <v>03</v>
      </c>
      <c r="G3984" t="str">
        <f t="shared" si="376"/>
        <v>2020-06-24</v>
      </c>
      <c r="H3984">
        <f t="shared" si="377"/>
        <v>3983</v>
      </c>
      <c r="I3984" t="s">
        <v>63587</v>
      </c>
      <c r="J3984" t="s">
        <v>63741</v>
      </c>
      <c r="K3984" t="s">
        <v>63368</v>
      </c>
      <c r="L3984" t="s">
        <v>64583</v>
      </c>
      <c r="M3984">
        <v>1015</v>
      </c>
      <c r="N3984" t="s">
        <v>61700</v>
      </c>
      <c r="O3984" t="s">
        <v>61700</v>
      </c>
      <c r="P3984">
        <v>94</v>
      </c>
      <c r="Q3984" t="s">
        <v>8</v>
      </c>
      <c r="R3984">
        <v>0</v>
      </c>
      <c r="S3984" t="s">
        <v>61700</v>
      </c>
      <c r="T3984" t="s">
        <v>61700</v>
      </c>
      <c r="U3984" t="s">
        <v>61700</v>
      </c>
      <c r="V3984" t="s">
        <v>61700</v>
      </c>
      <c r="W3984">
        <v>40</v>
      </c>
      <c r="X3984">
        <v>741</v>
      </c>
      <c r="Y3984" t="s">
        <v>62203</v>
      </c>
      <c r="Z3984" t="s">
        <v>62204</v>
      </c>
      <c r="AA3984" t="s">
        <v>61753</v>
      </c>
    </row>
    <row r="3985" spans="1:27" x14ac:dyDescent="0.3">
      <c r="A3985">
        <v>1592971200</v>
      </c>
      <c r="B3985" t="s">
        <v>69950</v>
      </c>
      <c r="C3985" t="str">
        <f t="shared" si="372"/>
        <v>2020</v>
      </c>
      <c r="D3985" t="str">
        <f t="shared" si="373"/>
        <v>06</v>
      </c>
      <c r="E3985" t="str">
        <f t="shared" si="374"/>
        <v>24</v>
      </c>
      <c r="F3985" t="str">
        <f t="shared" si="375"/>
        <v>04</v>
      </c>
      <c r="G3985" t="str">
        <f t="shared" si="376"/>
        <v>2020-06-24</v>
      </c>
      <c r="H3985">
        <f t="shared" si="377"/>
        <v>3984</v>
      </c>
      <c r="I3985" t="s">
        <v>63574</v>
      </c>
      <c r="J3985" t="s">
        <v>63640</v>
      </c>
      <c r="K3985" t="s">
        <v>63368</v>
      </c>
      <c r="L3985" t="s">
        <v>64583</v>
      </c>
      <c r="M3985">
        <v>1018</v>
      </c>
      <c r="N3985" t="s">
        <v>61700</v>
      </c>
      <c r="O3985" t="s">
        <v>61700</v>
      </c>
      <c r="P3985">
        <v>93</v>
      </c>
      <c r="Q3985" t="s">
        <v>9</v>
      </c>
      <c r="R3985">
        <v>0</v>
      </c>
      <c r="S3985" t="s">
        <v>61700</v>
      </c>
      <c r="T3985" t="s">
        <v>61700</v>
      </c>
      <c r="U3985" t="s">
        <v>61700</v>
      </c>
      <c r="V3985" t="s">
        <v>61700</v>
      </c>
      <c r="W3985">
        <v>40</v>
      </c>
      <c r="X3985">
        <v>741</v>
      </c>
      <c r="Y3985" t="s">
        <v>62203</v>
      </c>
      <c r="Z3985" t="s">
        <v>62204</v>
      </c>
      <c r="AA3985" t="s">
        <v>61753</v>
      </c>
    </row>
    <row r="3986" spans="1:27" x14ac:dyDescent="0.3">
      <c r="A3986">
        <v>1592974800</v>
      </c>
      <c r="B3986" t="s">
        <v>69951</v>
      </c>
      <c r="C3986" t="str">
        <f t="shared" si="372"/>
        <v>2020</v>
      </c>
      <c r="D3986" t="str">
        <f t="shared" si="373"/>
        <v>06</v>
      </c>
      <c r="E3986" t="str">
        <f t="shared" si="374"/>
        <v>24</v>
      </c>
      <c r="F3986" t="str">
        <f t="shared" si="375"/>
        <v>05</v>
      </c>
      <c r="G3986" t="str">
        <f t="shared" si="376"/>
        <v>2020-06-24</v>
      </c>
      <c r="H3986">
        <f t="shared" si="377"/>
        <v>3985</v>
      </c>
      <c r="I3986" t="s">
        <v>63866</v>
      </c>
      <c r="J3986" t="s">
        <v>64298</v>
      </c>
      <c r="K3986" t="s">
        <v>63434</v>
      </c>
      <c r="L3986" t="s">
        <v>64185</v>
      </c>
      <c r="M3986">
        <v>1018</v>
      </c>
      <c r="N3986" t="s">
        <v>61700</v>
      </c>
      <c r="O3986" t="s">
        <v>61700</v>
      </c>
      <c r="P3986">
        <v>91</v>
      </c>
      <c r="Q3986" t="s">
        <v>61707</v>
      </c>
      <c r="R3986">
        <v>300</v>
      </c>
      <c r="S3986" t="s">
        <v>61700</v>
      </c>
      <c r="T3986" t="s">
        <v>61700</v>
      </c>
      <c r="U3986" t="s">
        <v>61700</v>
      </c>
      <c r="V3986" t="s">
        <v>61700</v>
      </c>
      <c r="W3986">
        <v>20</v>
      </c>
      <c r="X3986">
        <v>801</v>
      </c>
      <c r="Y3986" t="s">
        <v>61760</v>
      </c>
      <c r="Z3986" t="s">
        <v>61766</v>
      </c>
      <c r="AA3986" t="s">
        <v>61767</v>
      </c>
    </row>
    <row r="3987" spans="1:27" x14ac:dyDescent="0.3">
      <c r="A3987">
        <v>1592978400</v>
      </c>
      <c r="B3987" t="s">
        <v>69952</v>
      </c>
      <c r="C3987" t="str">
        <f t="shared" si="372"/>
        <v>2020</v>
      </c>
      <c r="D3987" t="str">
        <f t="shared" si="373"/>
        <v>06</v>
      </c>
      <c r="E3987" t="str">
        <f t="shared" si="374"/>
        <v>24</v>
      </c>
      <c r="F3987" t="str">
        <f t="shared" si="375"/>
        <v>06</v>
      </c>
      <c r="G3987" t="str">
        <f t="shared" si="376"/>
        <v>2020-06-24</v>
      </c>
      <c r="H3987">
        <f t="shared" si="377"/>
        <v>3986</v>
      </c>
      <c r="I3987" t="s">
        <v>63929</v>
      </c>
      <c r="J3987" t="s">
        <v>63929</v>
      </c>
      <c r="K3987" t="s">
        <v>64379</v>
      </c>
      <c r="L3987" t="s">
        <v>64311</v>
      </c>
      <c r="M3987">
        <v>1014</v>
      </c>
      <c r="N3987" t="s">
        <v>61700</v>
      </c>
      <c r="O3987" t="s">
        <v>61700</v>
      </c>
      <c r="P3987">
        <v>84</v>
      </c>
      <c r="Q3987" t="s">
        <v>7</v>
      </c>
      <c r="R3987">
        <v>270</v>
      </c>
      <c r="S3987" t="s">
        <v>61700</v>
      </c>
      <c r="T3987" t="s">
        <v>61700</v>
      </c>
      <c r="U3987" t="s">
        <v>61700</v>
      </c>
      <c r="V3987" t="s">
        <v>61700</v>
      </c>
      <c r="W3987">
        <v>20</v>
      </c>
      <c r="X3987">
        <v>801</v>
      </c>
      <c r="Y3987" t="s">
        <v>61760</v>
      </c>
      <c r="Z3987" t="s">
        <v>61766</v>
      </c>
      <c r="AA3987" t="s">
        <v>61767</v>
      </c>
    </row>
    <row r="3988" spans="1:27" x14ac:dyDescent="0.3">
      <c r="A3988">
        <v>1592982000</v>
      </c>
      <c r="B3988" t="s">
        <v>69953</v>
      </c>
      <c r="C3988" t="str">
        <f t="shared" si="372"/>
        <v>2020</v>
      </c>
      <c r="D3988" t="str">
        <f t="shared" si="373"/>
        <v>06</v>
      </c>
      <c r="E3988" t="str">
        <f t="shared" si="374"/>
        <v>24</v>
      </c>
      <c r="F3988" t="str">
        <f t="shared" si="375"/>
        <v>07</v>
      </c>
      <c r="G3988" t="str">
        <f t="shared" si="376"/>
        <v>2020-06-24</v>
      </c>
      <c r="H3988">
        <f t="shared" si="377"/>
        <v>3987</v>
      </c>
      <c r="I3988" t="s">
        <v>64483</v>
      </c>
      <c r="J3988" t="s">
        <v>64678</v>
      </c>
      <c r="K3988" t="s">
        <v>64379</v>
      </c>
      <c r="L3988" t="s">
        <v>63979</v>
      </c>
      <c r="M3988">
        <v>1018</v>
      </c>
      <c r="N3988" t="s">
        <v>61700</v>
      </c>
      <c r="O3988" t="s">
        <v>61700</v>
      </c>
      <c r="P3988">
        <v>72</v>
      </c>
      <c r="Q3988" t="s">
        <v>61701</v>
      </c>
      <c r="R3988">
        <v>310</v>
      </c>
      <c r="S3988" t="s">
        <v>61700</v>
      </c>
      <c r="T3988" t="s">
        <v>61700</v>
      </c>
      <c r="U3988" t="s">
        <v>61700</v>
      </c>
      <c r="V3988" t="s">
        <v>61700</v>
      </c>
      <c r="W3988">
        <v>20</v>
      </c>
      <c r="X3988">
        <v>801</v>
      </c>
      <c r="Y3988" t="s">
        <v>61760</v>
      </c>
      <c r="Z3988" t="s">
        <v>61766</v>
      </c>
      <c r="AA3988" t="s">
        <v>61767</v>
      </c>
    </row>
    <row r="3989" spans="1:27" x14ac:dyDescent="0.3">
      <c r="A3989">
        <v>1592985600</v>
      </c>
      <c r="B3989" t="s">
        <v>69954</v>
      </c>
      <c r="C3989" t="str">
        <f t="shared" si="372"/>
        <v>2020</v>
      </c>
      <c r="D3989" t="str">
        <f t="shared" si="373"/>
        <v>06</v>
      </c>
      <c r="E3989" t="str">
        <f t="shared" si="374"/>
        <v>24</v>
      </c>
      <c r="F3989" t="str">
        <f t="shared" si="375"/>
        <v>08</v>
      </c>
      <c r="G3989" t="str">
        <f t="shared" si="376"/>
        <v>2020-06-24</v>
      </c>
      <c r="H3989">
        <f t="shared" si="377"/>
        <v>3988</v>
      </c>
      <c r="I3989" t="s">
        <v>64005</v>
      </c>
      <c r="J3989" t="s">
        <v>64167</v>
      </c>
      <c r="K3989" t="s">
        <v>64005</v>
      </c>
      <c r="L3989" t="s">
        <v>64717</v>
      </c>
      <c r="M3989">
        <v>1019</v>
      </c>
      <c r="N3989" t="s">
        <v>61700</v>
      </c>
      <c r="O3989" t="s">
        <v>61700</v>
      </c>
      <c r="P3989">
        <v>64</v>
      </c>
      <c r="Q3989" t="s">
        <v>9</v>
      </c>
      <c r="R3989">
        <v>0</v>
      </c>
      <c r="S3989" t="s">
        <v>61700</v>
      </c>
      <c r="T3989" t="s">
        <v>61700</v>
      </c>
      <c r="U3989" t="s">
        <v>61700</v>
      </c>
      <c r="V3989" t="s">
        <v>61700</v>
      </c>
      <c r="W3989">
        <v>40</v>
      </c>
      <c r="X3989">
        <v>802</v>
      </c>
      <c r="Y3989" t="s">
        <v>61760</v>
      </c>
      <c r="Z3989" t="s">
        <v>61761</v>
      </c>
      <c r="AA3989" t="s">
        <v>61762</v>
      </c>
    </row>
    <row r="3990" spans="1:27" x14ac:dyDescent="0.3">
      <c r="A3990">
        <v>1592989200</v>
      </c>
      <c r="B3990" t="s">
        <v>69955</v>
      </c>
      <c r="C3990" t="str">
        <f t="shared" si="372"/>
        <v>2020</v>
      </c>
      <c r="D3990" t="str">
        <f t="shared" si="373"/>
        <v>06</v>
      </c>
      <c r="E3990" t="str">
        <f t="shared" si="374"/>
        <v>24</v>
      </c>
      <c r="F3990" t="str">
        <f t="shared" si="375"/>
        <v>09</v>
      </c>
      <c r="G3990" t="str">
        <f t="shared" si="376"/>
        <v>2020-06-24</v>
      </c>
      <c r="H3990">
        <f t="shared" si="377"/>
        <v>3989</v>
      </c>
      <c r="I3990" t="s">
        <v>65018</v>
      </c>
      <c r="J3990" t="s">
        <v>64120</v>
      </c>
      <c r="K3990" t="s">
        <v>63747</v>
      </c>
      <c r="L3990" t="s">
        <v>64426</v>
      </c>
      <c r="M3990">
        <v>1014</v>
      </c>
      <c r="N3990" t="s">
        <v>61700</v>
      </c>
      <c r="O3990" t="s">
        <v>61700</v>
      </c>
      <c r="P3990">
        <v>62</v>
      </c>
      <c r="Q3990" t="s">
        <v>13</v>
      </c>
      <c r="R3990">
        <v>340</v>
      </c>
      <c r="S3990" t="s">
        <v>61700</v>
      </c>
      <c r="T3990" t="s">
        <v>61700</v>
      </c>
      <c r="U3990" t="s">
        <v>61700</v>
      </c>
      <c r="V3990" t="s">
        <v>61700</v>
      </c>
      <c r="W3990">
        <v>20</v>
      </c>
      <c r="X3990">
        <v>801</v>
      </c>
      <c r="Y3990" t="s">
        <v>61760</v>
      </c>
      <c r="Z3990" t="s">
        <v>61766</v>
      </c>
      <c r="AA3990" t="s">
        <v>61767</v>
      </c>
    </row>
    <row r="3991" spans="1:27" x14ac:dyDescent="0.3">
      <c r="A3991">
        <v>1592992800</v>
      </c>
      <c r="B3991" t="s">
        <v>69956</v>
      </c>
      <c r="C3991" t="str">
        <f t="shared" si="372"/>
        <v>2020</v>
      </c>
      <c r="D3991" t="str">
        <f t="shared" si="373"/>
        <v>06</v>
      </c>
      <c r="E3991" t="str">
        <f t="shared" si="374"/>
        <v>24</v>
      </c>
      <c r="F3991" t="str">
        <f t="shared" si="375"/>
        <v>10</v>
      </c>
      <c r="G3991" t="str">
        <f t="shared" si="376"/>
        <v>2020-06-24</v>
      </c>
      <c r="H3991">
        <f t="shared" si="377"/>
        <v>3990</v>
      </c>
      <c r="I3991" t="s">
        <v>64478</v>
      </c>
      <c r="J3991" t="s">
        <v>64566</v>
      </c>
      <c r="K3991" t="s">
        <v>63747</v>
      </c>
      <c r="L3991" t="s">
        <v>65178</v>
      </c>
      <c r="M3991">
        <v>1019</v>
      </c>
      <c r="N3991" t="s">
        <v>61700</v>
      </c>
      <c r="O3991" t="s">
        <v>61700</v>
      </c>
      <c r="P3991">
        <v>64</v>
      </c>
      <c r="Q3991" t="s">
        <v>12</v>
      </c>
      <c r="R3991">
        <v>340</v>
      </c>
      <c r="S3991" t="s">
        <v>61700</v>
      </c>
      <c r="T3991" t="s">
        <v>61700</v>
      </c>
      <c r="U3991" t="s">
        <v>61700</v>
      </c>
      <c r="V3991" t="s">
        <v>61700</v>
      </c>
      <c r="W3991">
        <v>75</v>
      </c>
      <c r="X3991">
        <v>803</v>
      </c>
      <c r="Y3991" t="s">
        <v>61760</v>
      </c>
      <c r="Z3991" t="s">
        <v>61777</v>
      </c>
      <c r="AA3991" t="s">
        <v>61778</v>
      </c>
    </row>
    <row r="3992" spans="1:27" x14ac:dyDescent="0.3">
      <c r="A3992">
        <v>1592996400</v>
      </c>
      <c r="B3992" t="s">
        <v>69957</v>
      </c>
      <c r="C3992" t="str">
        <f t="shared" si="372"/>
        <v>2020</v>
      </c>
      <c r="D3992" t="str">
        <f t="shared" si="373"/>
        <v>06</v>
      </c>
      <c r="E3992" t="str">
        <f t="shared" si="374"/>
        <v>24</v>
      </c>
      <c r="F3992" t="str">
        <f t="shared" si="375"/>
        <v>11</v>
      </c>
      <c r="G3992" t="str">
        <f t="shared" si="376"/>
        <v>2020-06-24</v>
      </c>
      <c r="H3992">
        <f t="shared" si="377"/>
        <v>3991</v>
      </c>
      <c r="I3992" t="s">
        <v>65347</v>
      </c>
      <c r="J3992" t="s">
        <v>64057</v>
      </c>
      <c r="K3992" t="s">
        <v>64143</v>
      </c>
      <c r="L3992" t="s">
        <v>64897</v>
      </c>
      <c r="M3992">
        <v>1019</v>
      </c>
      <c r="N3992" t="s">
        <v>61700</v>
      </c>
      <c r="O3992" t="s">
        <v>61700</v>
      </c>
      <c r="P3992">
        <v>64</v>
      </c>
      <c r="Q3992" t="s">
        <v>61707</v>
      </c>
      <c r="R3992">
        <v>360</v>
      </c>
      <c r="S3992" t="s">
        <v>61700</v>
      </c>
      <c r="T3992" t="s">
        <v>61700</v>
      </c>
      <c r="U3992" t="s">
        <v>61700</v>
      </c>
      <c r="V3992" t="s">
        <v>61700</v>
      </c>
      <c r="W3992">
        <v>40</v>
      </c>
      <c r="X3992">
        <v>802</v>
      </c>
      <c r="Y3992" t="s">
        <v>61760</v>
      </c>
      <c r="Z3992" t="s">
        <v>61761</v>
      </c>
      <c r="AA3992" t="s">
        <v>61762</v>
      </c>
    </row>
    <row r="3993" spans="1:27" x14ac:dyDescent="0.3">
      <c r="A3993">
        <v>1593000000</v>
      </c>
      <c r="B3993" t="s">
        <v>69958</v>
      </c>
      <c r="C3993" t="str">
        <f t="shared" si="372"/>
        <v>2020</v>
      </c>
      <c r="D3993" t="str">
        <f t="shared" si="373"/>
        <v>06</v>
      </c>
      <c r="E3993" t="str">
        <f t="shared" si="374"/>
        <v>24</v>
      </c>
      <c r="F3993" t="str">
        <f t="shared" si="375"/>
        <v>12</v>
      </c>
      <c r="G3993" t="str">
        <f t="shared" si="376"/>
        <v>2020-06-24</v>
      </c>
      <c r="H3993">
        <f t="shared" si="377"/>
        <v>3992</v>
      </c>
      <c r="I3993" t="s">
        <v>64568</v>
      </c>
      <c r="J3993" t="s">
        <v>64219</v>
      </c>
      <c r="K3993" t="s">
        <v>64141</v>
      </c>
      <c r="L3993" t="s">
        <v>65211</v>
      </c>
      <c r="M3993">
        <v>1016</v>
      </c>
      <c r="N3993" t="s">
        <v>61700</v>
      </c>
      <c r="O3993" t="s">
        <v>61700</v>
      </c>
      <c r="P3993">
        <v>58</v>
      </c>
      <c r="Q3993" t="s">
        <v>62969</v>
      </c>
      <c r="R3993">
        <v>293</v>
      </c>
      <c r="S3993" t="s">
        <v>61700</v>
      </c>
      <c r="T3993" t="s">
        <v>61700</v>
      </c>
      <c r="U3993" t="s">
        <v>61700</v>
      </c>
      <c r="V3993" t="s">
        <v>61700</v>
      </c>
      <c r="W3993">
        <v>20</v>
      </c>
      <c r="X3993">
        <v>801</v>
      </c>
      <c r="Y3993" t="s">
        <v>61760</v>
      </c>
      <c r="Z3993" t="s">
        <v>61766</v>
      </c>
      <c r="AA3993" t="s">
        <v>61767</v>
      </c>
    </row>
    <row r="3994" spans="1:27" x14ac:dyDescent="0.3">
      <c r="A3994">
        <v>1593003600</v>
      </c>
      <c r="B3994" t="s">
        <v>69959</v>
      </c>
      <c r="C3994" t="str">
        <f t="shared" si="372"/>
        <v>2020</v>
      </c>
      <c r="D3994" t="str">
        <f t="shared" si="373"/>
        <v>06</v>
      </c>
      <c r="E3994" t="str">
        <f t="shared" si="374"/>
        <v>24</v>
      </c>
      <c r="F3994" t="str">
        <f t="shared" si="375"/>
        <v>13</v>
      </c>
      <c r="G3994" t="str">
        <f t="shared" si="376"/>
        <v>2020-06-24</v>
      </c>
      <c r="H3994">
        <f t="shared" si="377"/>
        <v>3993</v>
      </c>
      <c r="I3994" t="s">
        <v>64148</v>
      </c>
      <c r="J3994" t="s">
        <v>64391</v>
      </c>
      <c r="K3994" t="s">
        <v>64141</v>
      </c>
      <c r="L3994" t="s">
        <v>65211</v>
      </c>
      <c r="M3994">
        <v>1018</v>
      </c>
      <c r="N3994" t="s">
        <v>61700</v>
      </c>
      <c r="O3994" t="s">
        <v>61700</v>
      </c>
      <c r="P3994">
        <v>54</v>
      </c>
      <c r="Q3994" t="s">
        <v>61725</v>
      </c>
      <c r="R3994">
        <v>290</v>
      </c>
      <c r="S3994" t="s">
        <v>61700</v>
      </c>
      <c r="T3994" t="s">
        <v>61700</v>
      </c>
      <c r="U3994" t="s">
        <v>61700</v>
      </c>
      <c r="V3994" t="s">
        <v>61700</v>
      </c>
      <c r="W3994">
        <v>75</v>
      </c>
      <c r="X3994">
        <v>803</v>
      </c>
      <c r="Y3994" t="s">
        <v>61760</v>
      </c>
      <c r="Z3994" t="s">
        <v>61777</v>
      </c>
      <c r="AA3994" t="s">
        <v>61778</v>
      </c>
    </row>
    <row r="3995" spans="1:27" x14ac:dyDescent="0.3">
      <c r="A3995">
        <v>1593007200</v>
      </c>
      <c r="B3995" t="s">
        <v>69960</v>
      </c>
      <c r="C3995" t="str">
        <f t="shared" si="372"/>
        <v>2020</v>
      </c>
      <c r="D3995" t="str">
        <f t="shared" si="373"/>
        <v>06</v>
      </c>
      <c r="E3995" t="str">
        <f t="shared" si="374"/>
        <v>24</v>
      </c>
      <c r="F3995" t="str">
        <f t="shared" si="375"/>
        <v>14</v>
      </c>
      <c r="G3995" t="str">
        <f t="shared" si="376"/>
        <v>2020-06-24</v>
      </c>
      <c r="H3995">
        <f t="shared" si="377"/>
        <v>3994</v>
      </c>
      <c r="I3995" t="s">
        <v>64753</v>
      </c>
      <c r="J3995" t="s">
        <v>65087</v>
      </c>
      <c r="K3995" t="s">
        <v>64013</v>
      </c>
      <c r="L3995" t="s">
        <v>65052</v>
      </c>
      <c r="M3995">
        <v>1017</v>
      </c>
      <c r="N3995" t="s">
        <v>61700</v>
      </c>
      <c r="O3995" t="s">
        <v>61700</v>
      </c>
      <c r="P3995">
        <v>49</v>
      </c>
      <c r="Q3995" t="s">
        <v>61734</v>
      </c>
      <c r="R3995">
        <v>280</v>
      </c>
      <c r="S3995" t="s">
        <v>61700</v>
      </c>
      <c r="T3995" t="s">
        <v>61700</v>
      </c>
      <c r="U3995" t="s">
        <v>61700</v>
      </c>
      <c r="V3995" t="s">
        <v>61700</v>
      </c>
      <c r="W3995">
        <v>75</v>
      </c>
      <c r="X3995">
        <v>803</v>
      </c>
      <c r="Y3995" t="s">
        <v>61760</v>
      </c>
      <c r="Z3995" t="s">
        <v>61777</v>
      </c>
      <c r="AA3995" t="s">
        <v>61778</v>
      </c>
    </row>
    <row r="3996" spans="1:27" x14ac:dyDescent="0.3">
      <c r="A3996">
        <v>1593010800</v>
      </c>
      <c r="B3996" t="s">
        <v>69961</v>
      </c>
      <c r="C3996" t="str">
        <f t="shared" si="372"/>
        <v>2020</v>
      </c>
      <c r="D3996" t="str">
        <f t="shared" si="373"/>
        <v>06</v>
      </c>
      <c r="E3996" t="str">
        <f t="shared" si="374"/>
        <v>24</v>
      </c>
      <c r="F3996" t="str">
        <f t="shared" si="375"/>
        <v>15</v>
      </c>
      <c r="G3996" t="str">
        <f t="shared" si="376"/>
        <v>2020-06-24</v>
      </c>
      <c r="H3996">
        <f t="shared" si="377"/>
        <v>3995</v>
      </c>
      <c r="I3996" t="s">
        <v>64494</v>
      </c>
      <c r="J3996" t="s">
        <v>65403</v>
      </c>
      <c r="K3996" t="s">
        <v>65000</v>
      </c>
      <c r="L3996" t="s">
        <v>65052</v>
      </c>
      <c r="M3996">
        <v>1015</v>
      </c>
      <c r="N3996" t="s">
        <v>61700</v>
      </c>
      <c r="O3996" t="s">
        <v>61700</v>
      </c>
      <c r="P3996">
        <v>53</v>
      </c>
      <c r="Q3996" t="s">
        <v>15</v>
      </c>
      <c r="R3996">
        <v>320</v>
      </c>
      <c r="S3996" t="s">
        <v>61700</v>
      </c>
      <c r="T3996" t="s">
        <v>61700</v>
      </c>
      <c r="U3996" t="s">
        <v>61700</v>
      </c>
      <c r="V3996" t="s">
        <v>61700</v>
      </c>
      <c r="W3996">
        <v>20</v>
      </c>
      <c r="X3996">
        <v>801</v>
      </c>
      <c r="Y3996" t="s">
        <v>61760</v>
      </c>
      <c r="Z3996" t="s">
        <v>61766</v>
      </c>
      <c r="AA3996" t="s">
        <v>61767</v>
      </c>
    </row>
    <row r="3997" spans="1:27" x14ac:dyDescent="0.3">
      <c r="A3997">
        <v>1593014400</v>
      </c>
      <c r="B3997" t="s">
        <v>69962</v>
      </c>
      <c r="C3997" t="str">
        <f t="shared" si="372"/>
        <v>2020</v>
      </c>
      <c r="D3997" t="str">
        <f t="shared" si="373"/>
        <v>06</v>
      </c>
      <c r="E3997" t="str">
        <f t="shared" si="374"/>
        <v>24</v>
      </c>
      <c r="F3997" t="str">
        <f t="shared" si="375"/>
        <v>16</v>
      </c>
      <c r="G3997" t="str">
        <f t="shared" si="376"/>
        <v>2020-06-24</v>
      </c>
      <c r="H3997">
        <f t="shared" si="377"/>
        <v>3996</v>
      </c>
      <c r="I3997" t="s">
        <v>64067</v>
      </c>
      <c r="J3997" t="s">
        <v>64454</v>
      </c>
      <c r="K3997" t="s">
        <v>65000</v>
      </c>
      <c r="L3997" t="s">
        <v>65048</v>
      </c>
      <c r="M3997">
        <v>1019</v>
      </c>
      <c r="N3997" t="s">
        <v>61700</v>
      </c>
      <c r="O3997" t="s">
        <v>61700</v>
      </c>
      <c r="P3997">
        <v>54</v>
      </c>
      <c r="Q3997" t="s">
        <v>61729</v>
      </c>
      <c r="R3997">
        <v>280</v>
      </c>
      <c r="S3997" t="s">
        <v>61700</v>
      </c>
      <c r="T3997" t="s">
        <v>61700</v>
      </c>
      <c r="U3997" t="s">
        <v>61700</v>
      </c>
      <c r="V3997" t="s">
        <v>61700</v>
      </c>
      <c r="W3997">
        <v>40</v>
      </c>
      <c r="X3997">
        <v>802</v>
      </c>
      <c r="Y3997" t="s">
        <v>61760</v>
      </c>
      <c r="Z3997" t="s">
        <v>61761</v>
      </c>
      <c r="AA3997" t="s">
        <v>61762</v>
      </c>
    </row>
    <row r="3998" spans="1:27" x14ac:dyDescent="0.3">
      <c r="A3998">
        <v>1593018000</v>
      </c>
      <c r="B3998" t="s">
        <v>69963</v>
      </c>
      <c r="C3998" t="str">
        <f t="shared" si="372"/>
        <v>2020</v>
      </c>
      <c r="D3998" t="str">
        <f t="shared" si="373"/>
        <v>06</v>
      </c>
      <c r="E3998" t="str">
        <f t="shared" si="374"/>
        <v>24</v>
      </c>
      <c r="F3998" t="str">
        <f t="shared" si="375"/>
        <v>17</v>
      </c>
      <c r="G3998" t="str">
        <f t="shared" si="376"/>
        <v>2020-06-24</v>
      </c>
      <c r="H3998">
        <f t="shared" si="377"/>
        <v>3997</v>
      </c>
      <c r="I3998" t="s">
        <v>64541</v>
      </c>
      <c r="J3998" t="s">
        <v>65347</v>
      </c>
      <c r="K3998" t="s">
        <v>64372</v>
      </c>
      <c r="L3998" t="s">
        <v>65008</v>
      </c>
      <c r="M3998">
        <v>1020</v>
      </c>
      <c r="N3998" t="s">
        <v>61700</v>
      </c>
      <c r="O3998" t="s">
        <v>61700</v>
      </c>
      <c r="P3998">
        <v>58</v>
      </c>
      <c r="Q3998" t="s">
        <v>61734</v>
      </c>
      <c r="R3998">
        <v>290</v>
      </c>
      <c r="S3998" t="s">
        <v>61700</v>
      </c>
      <c r="T3998" t="s">
        <v>61700</v>
      </c>
      <c r="U3998" t="s">
        <v>61700</v>
      </c>
      <c r="V3998" t="s">
        <v>61700</v>
      </c>
      <c r="W3998">
        <v>20</v>
      </c>
      <c r="X3998">
        <v>801</v>
      </c>
      <c r="Y3998" t="s">
        <v>61760</v>
      </c>
      <c r="Z3998" t="s">
        <v>61766</v>
      </c>
      <c r="AA3998" t="s">
        <v>61767</v>
      </c>
    </row>
    <row r="3999" spans="1:27" x14ac:dyDescent="0.3">
      <c r="A3999">
        <v>1593021600</v>
      </c>
      <c r="B3999" t="s">
        <v>69964</v>
      </c>
      <c r="C3999" t="str">
        <f t="shared" si="372"/>
        <v>2020</v>
      </c>
      <c r="D3999" t="str">
        <f t="shared" si="373"/>
        <v>06</v>
      </c>
      <c r="E3999" t="str">
        <f t="shared" si="374"/>
        <v>24</v>
      </c>
      <c r="F3999" t="str">
        <f t="shared" si="375"/>
        <v>18</v>
      </c>
      <c r="G3999" t="str">
        <f t="shared" si="376"/>
        <v>2020-06-24</v>
      </c>
      <c r="H3999">
        <f t="shared" si="377"/>
        <v>3998</v>
      </c>
      <c r="I3999" t="s">
        <v>64120</v>
      </c>
      <c r="J3999" t="s">
        <v>64686</v>
      </c>
      <c r="K3999" t="s">
        <v>64880</v>
      </c>
      <c r="L3999" t="s">
        <v>64005</v>
      </c>
      <c r="M3999">
        <v>1018</v>
      </c>
      <c r="N3999" t="s">
        <v>61700</v>
      </c>
      <c r="O3999" t="s">
        <v>61700</v>
      </c>
      <c r="P3999">
        <v>67</v>
      </c>
      <c r="Q3999" t="s">
        <v>15</v>
      </c>
      <c r="R3999">
        <v>270</v>
      </c>
      <c r="S3999" t="s">
        <v>61700</v>
      </c>
      <c r="T3999" t="s">
        <v>61700</v>
      </c>
      <c r="U3999" t="s">
        <v>61700</v>
      </c>
      <c r="V3999" t="s">
        <v>61700</v>
      </c>
      <c r="W3999">
        <v>20</v>
      </c>
      <c r="X3999">
        <v>801</v>
      </c>
      <c r="Y3999" t="s">
        <v>61760</v>
      </c>
      <c r="Z3999" t="s">
        <v>61766</v>
      </c>
      <c r="AA3999" t="s">
        <v>61767</v>
      </c>
    </row>
    <row r="4000" spans="1:27" x14ac:dyDescent="0.3">
      <c r="A4000">
        <v>1593025200</v>
      </c>
      <c r="B4000" t="s">
        <v>69965</v>
      </c>
      <c r="C4000" t="str">
        <f t="shared" si="372"/>
        <v>2020</v>
      </c>
      <c r="D4000" t="str">
        <f t="shared" si="373"/>
        <v>06</v>
      </c>
      <c r="E4000" t="str">
        <f t="shared" si="374"/>
        <v>24</v>
      </c>
      <c r="F4000" t="str">
        <f t="shared" si="375"/>
        <v>19</v>
      </c>
      <c r="G4000" t="str">
        <f t="shared" si="376"/>
        <v>2020-06-24</v>
      </c>
      <c r="H4000">
        <f t="shared" si="377"/>
        <v>3999</v>
      </c>
      <c r="I4000" t="s">
        <v>65027</v>
      </c>
      <c r="J4000" t="s">
        <v>64539</v>
      </c>
      <c r="K4000" t="s">
        <v>64880</v>
      </c>
      <c r="L4000" t="s">
        <v>65000</v>
      </c>
      <c r="M4000">
        <v>1022</v>
      </c>
      <c r="N4000" t="s">
        <v>61700</v>
      </c>
      <c r="O4000" t="s">
        <v>61700</v>
      </c>
      <c r="P4000">
        <v>69</v>
      </c>
      <c r="Q4000" t="s">
        <v>62834</v>
      </c>
      <c r="R4000">
        <v>315</v>
      </c>
      <c r="S4000" t="s">
        <v>61700</v>
      </c>
      <c r="T4000" t="s">
        <v>61700</v>
      </c>
      <c r="U4000" t="s">
        <v>61700</v>
      </c>
      <c r="V4000" t="s">
        <v>61700</v>
      </c>
      <c r="W4000">
        <v>40</v>
      </c>
      <c r="X4000">
        <v>802</v>
      </c>
      <c r="Y4000" t="s">
        <v>61760</v>
      </c>
      <c r="Z4000" t="s">
        <v>61761</v>
      </c>
      <c r="AA4000" t="s">
        <v>61788</v>
      </c>
    </row>
    <row r="4001" spans="1:27" x14ac:dyDescent="0.3">
      <c r="A4001">
        <v>1593028800</v>
      </c>
      <c r="B4001" t="s">
        <v>69966</v>
      </c>
      <c r="C4001" t="str">
        <f t="shared" si="372"/>
        <v>2020</v>
      </c>
      <c r="D4001" t="str">
        <f t="shared" si="373"/>
        <v>06</v>
      </c>
      <c r="E4001" t="str">
        <f t="shared" si="374"/>
        <v>24</v>
      </c>
      <c r="F4001" t="str">
        <f t="shared" si="375"/>
        <v>20</v>
      </c>
      <c r="G4001" t="str">
        <f t="shared" si="376"/>
        <v>2020-06-24</v>
      </c>
      <c r="H4001">
        <f t="shared" si="377"/>
        <v>4000</v>
      </c>
      <c r="I4001" t="s">
        <v>64441</v>
      </c>
      <c r="J4001" t="s">
        <v>64953</v>
      </c>
      <c r="K4001" t="s">
        <v>63979</v>
      </c>
      <c r="L4001" t="s">
        <v>64450</v>
      </c>
      <c r="M4001">
        <v>1023</v>
      </c>
      <c r="N4001" t="s">
        <v>61700</v>
      </c>
      <c r="O4001" t="s">
        <v>61700</v>
      </c>
      <c r="P4001">
        <v>72</v>
      </c>
      <c r="Q4001" t="s">
        <v>62157</v>
      </c>
      <c r="R4001">
        <v>293</v>
      </c>
      <c r="S4001" t="s">
        <v>61700</v>
      </c>
      <c r="T4001" t="s">
        <v>61700</v>
      </c>
      <c r="U4001" t="s">
        <v>61700</v>
      </c>
      <c r="V4001" t="s">
        <v>61700</v>
      </c>
      <c r="W4001">
        <v>40</v>
      </c>
      <c r="X4001">
        <v>802</v>
      </c>
      <c r="Y4001" t="s">
        <v>61760</v>
      </c>
      <c r="Z4001" t="s">
        <v>61761</v>
      </c>
      <c r="AA4001" t="s">
        <v>61788</v>
      </c>
    </row>
    <row r="4002" spans="1:27" x14ac:dyDescent="0.3">
      <c r="A4002">
        <v>1593032400</v>
      </c>
      <c r="B4002" t="s">
        <v>69967</v>
      </c>
      <c r="C4002" t="str">
        <f t="shared" si="372"/>
        <v>2020</v>
      </c>
      <c r="D4002" t="str">
        <f t="shared" si="373"/>
        <v>06</v>
      </c>
      <c r="E4002" t="str">
        <f t="shared" si="374"/>
        <v>24</v>
      </c>
      <c r="F4002" t="str">
        <f t="shared" si="375"/>
        <v>21</v>
      </c>
      <c r="G4002" t="str">
        <f t="shared" si="376"/>
        <v>2020-06-24</v>
      </c>
      <c r="H4002">
        <f t="shared" si="377"/>
        <v>4001</v>
      </c>
      <c r="I4002" t="s">
        <v>63928</v>
      </c>
      <c r="J4002" t="s">
        <v>63735</v>
      </c>
      <c r="K4002" t="s">
        <v>63974</v>
      </c>
      <c r="L4002" t="s">
        <v>64163</v>
      </c>
      <c r="M4002">
        <v>1019</v>
      </c>
      <c r="N4002" t="s">
        <v>61700</v>
      </c>
      <c r="O4002" t="s">
        <v>61700</v>
      </c>
      <c r="P4002">
        <v>76</v>
      </c>
      <c r="Q4002" t="s">
        <v>7</v>
      </c>
      <c r="R4002">
        <v>290</v>
      </c>
      <c r="S4002" t="s">
        <v>61700</v>
      </c>
      <c r="T4002" t="s">
        <v>61700</v>
      </c>
      <c r="U4002" t="s">
        <v>61700</v>
      </c>
      <c r="V4002" t="s">
        <v>61700</v>
      </c>
      <c r="W4002">
        <v>20</v>
      </c>
      <c r="X4002">
        <v>801</v>
      </c>
      <c r="Y4002" t="s">
        <v>61760</v>
      </c>
      <c r="Z4002" t="s">
        <v>61766</v>
      </c>
      <c r="AA4002" t="s">
        <v>61783</v>
      </c>
    </row>
    <row r="4003" spans="1:27" x14ac:dyDescent="0.3">
      <c r="A4003">
        <v>1593036000</v>
      </c>
      <c r="B4003" t="s">
        <v>69968</v>
      </c>
      <c r="C4003" t="str">
        <f t="shared" si="372"/>
        <v>2020</v>
      </c>
      <c r="D4003" t="str">
        <f t="shared" si="373"/>
        <v>06</v>
      </c>
      <c r="E4003" t="str">
        <f t="shared" si="374"/>
        <v>24</v>
      </c>
      <c r="F4003" t="str">
        <f t="shared" si="375"/>
        <v>22</v>
      </c>
      <c r="G4003" t="str">
        <f t="shared" si="376"/>
        <v>2020-06-24</v>
      </c>
      <c r="H4003">
        <f t="shared" si="377"/>
        <v>4002</v>
      </c>
      <c r="I4003" t="s">
        <v>64831</v>
      </c>
      <c r="J4003" t="s">
        <v>64277</v>
      </c>
      <c r="K4003" t="s">
        <v>63574</v>
      </c>
      <c r="L4003" t="s">
        <v>64163</v>
      </c>
      <c r="M4003">
        <v>1022</v>
      </c>
      <c r="N4003" t="s">
        <v>61700</v>
      </c>
      <c r="O4003" t="s">
        <v>61700</v>
      </c>
      <c r="P4003">
        <v>81</v>
      </c>
      <c r="Q4003" t="s">
        <v>12</v>
      </c>
      <c r="R4003">
        <v>290</v>
      </c>
      <c r="S4003" t="s">
        <v>61700</v>
      </c>
      <c r="T4003" t="s">
        <v>61700</v>
      </c>
      <c r="U4003" t="s">
        <v>61700</v>
      </c>
      <c r="V4003" t="s">
        <v>61700</v>
      </c>
      <c r="W4003">
        <v>20</v>
      </c>
      <c r="X4003">
        <v>801</v>
      </c>
      <c r="Y4003" t="s">
        <v>61760</v>
      </c>
      <c r="Z4003" t="s">
        <v>61766</v>
      </c>
      <c r="AA4003" t="s">
        <v>61783</v>
      </c>
    </row>
    <row r="4004" spans="1:27" x14ac:dyDescent="0.3">
      <c r="A4004">
        <v>1593039600</v>
      </c>
      <c r="B4004" t="s">
        <v>69969</v>
      </c>
      <c r="C4004" t="str">
        <f t="shared" si="372"/>
        <v>2020</v>
      </c>
      <c r="D4004" t="str">
        <f t="shared" si="373"/>
        <v>06</v>
      </c>
      <c r="E4004" t="str">
        <f t="shared" si="374"/>
        <v>24</v>
      </c>
      <c r="F4004" t="str">
        <f t="shared" si="375"/>
        <v>23</v>
      </c>
      <c r="G4004" t="str">
        <f t="shared" si="376"/>
        <v>2020-06-24</v>
      </c>
      <c r="H4004">
        <f t="shared" si="377"/>
        <v>4003</v>
      </c>
      <c r="I4004" t="s">
        <v>64447</v>
      </c>
      <c r="J4004" t="s">
        <v>64361</v>
      </c>
      <c r="K4004" t="s">
        <v>63560</v>
      </c>
      <c r="L4004" t="s">
        <v>63731</v>
      </c>
      <c r="M4004">
        <v>1023</v>
      </c>
      <c r="N4004" t="s">
        <v>61700</v>
      </c>
      <c r="O4004" t="s">
        <v>61700</v>
      </c>
      <c r="P4004">
        <v>81</v>
      </c>
      <c r="Q4004" t="s">
        <v>61701</v>
      </c>
      <c r="R4004">
        <v>300</v>
      </c>
      <c r="S4004" t="s">
        <v>61700</v>
      </c>
      <c r="T4004" t="s">
        <v>61700</v>
      </c>
      <c r="U4004" t="s">
        <v>61700</v>
      </c>
      <c r="V4004" t="s">
        <v>61700</v>
      </c>
      <c r="W4004">
        <v>0</v>
      </c>
      <c r="X4004">
        <v>800</v>
      </c>
      <c r="Y4004" t="s">
        <v>61702</v>
      </c>
      <c r="Z4004" t="s">
        <v>61703</v>
      </c>
      <c r="AA4004" t="s">
        <v>61704</v>
      </c>
    </row>
    <row r="4005" spans="1:27" x14ac:dyDescent="0.3">
      <c r="A4005">
        <v>1593043200</v>
      </c>
      <c r="B4005" t="s">
        <v>69970</v>
      </c>
      <c r="C4005" t="str">
        <f t="shared" si="372"/>
        <v>2020</v>
      </c>
      <c r="D4005" t="str">
        <f t="shared" si="373"/>
        <v>06</v>
      </c>
      <c r="E4005" t="str">
        <f t="shared" si="374"/>
        <v>25</v>
      </c>
      <c r="F4005" t="str">
        <f t="shared" si="375"/>
        <v>00</v>
      </c>
      <c r="G4005" t="str">
        <f t="shared" si="376"/>
        <v>2020-06-25</v>
      </c>
      <c r="H4005">
        <f t="shared" si="377"/>
        <v>4004</v>
      </c>
      <c r="I4005" t="s">
        <v>65017</v>
      </c>
      <c r="J4005" t="s">
        <v>64331</v>
      </c>
      <c r="K4005" t="s">
        <v>63403</v>
      </c>
      <c r="L4005" t="s">
        <v>64527</v>
      </c>
      <c r="M4005">
        <v>1020</v>
      </c>
      <c r="N4005" t="s">
        <v>61700</v>
      </c>
      <c r="O4005" t="s">
        <v>61700</v>
      </c>
      <c r="P4005">
        <v>85</v>
      </c>
      <c r="Q4005" t="s">
        <v>7</v>
      </c>
      <c r="R4005">
        <v>270</v>
      </c>
      <c r="S4005" t="s">
        <v>61700</v>
      </c>
      <c r="T4005" t="s">
        <v>61700</v>
      </c>
      <c r="U4005" t="s">
        <v>61700</v>
      </c>
      <c r="V4005" t="s">
        <v>61700</v>
      </c>
      <c r="W4005">
        <v>20</v>
      </c>
      <c r="X4005">
        <v>801</v>
      </c>
      <c r="Y4005" t="s">
        <v>61760</v>
      </c>
      <c r="Z4005" t="s">
        <v>61766</v>
      </c>
      <c r="AA4005" t="s">
        <v>61783</v>
      </c>
    </row>
    <row r="4006" spans="1:27" x14ac:dyDescent="0.3">
      <c r="A4006">
        <v>1593046800</v>
      </c>
      <c r="B4006" t="s">
        <v>69971</v>
      </c>
      <c r="C4006" t="str">
        <f t="shared" si="372"/>
        <v>2020</v>
      </c>
      <c r="D4006" t="str">
        <f t="shared" si="373"/>
        <v>06</v>
      </c>
      <c r="E4006" t="str">
        <f t="shared" si="374"/>
        <v>25</v>
      </c>
      <c r="F4006" t="str">
        <f t="shared" si="375"/>
        <v>01</v>
      </c>
      <c r="G4006" t="str">
        <f t="shared" si="376"/>
        <v>2020-06-25</v>
      </c>
      <c r="H4006">
        <f t="shared" si="377"/>
        <v>4005</v>
      </c>
      <c r="I4006" t="s">
        <v>63908</v>
      </c>
      <c r="J4006" t="s">
        <v>64379</v>
      </c>
      <c r="K4006" t="s">
        <v>63403</v>
      </c>
      <c r="L4006" t="s">
        <v>64527</v>
      </c>
      <c r="M4006">
        <v>1022</v>
      </c>
      <c r="N4006" t="s">
        <v>61700</v>
      </c>
      <c r="O4006" t="s">
        <v>61700</v>
      </c>
      <c r="P4006">
        <v>86</v>
      </c>
      <c r="Q4006" t="s">
        <v>7</v>
      </c>
      <c r="R4006">
        <v>0</v>
      </c>
      <c r="S4006" t="s">
        <v>61700</v>
      </c>
      <c r="T4006" t="s">
        <v>61700</v>
      </c>
      <c r="U4006" t="s">
        <v>61700</v>
      </c>
      <c r="V4006" t="s">
        <v>61700</v>
      </c>
      <c r="W4006">
        <v>0</v>
      </c>
      <c r="X4006">
        <v>800</v>
      </c>
      <c r="Y4006" t="s">
        <v>61702</v>
      </c>
      <c r="Z4006" t="s">
        <v>61703</v>
      </c>
      <c r="AA4006" t="s">
        <v>61704</v>
      </c>
    </row>
    <row r="4007" spans="1:27" x14ac:dyDescent="0.3">
      <c r="A4007">
        <v>1593050400</v>
      </c>
      <c r="B4007" t="s">
        <v>69972</v>
      </c>
      <c r="C4007" t="str">
        <f t="shared" si="372"/>
        <v>2020</v>
      </c>
      <c r="D4007" t="str">
        <f t="shared" si="373"/>
        <v>06</v>
      </c>
      <c r="E4007" t="str">
        <f t="shared" si="374"/>
        <v>25</v>
      </c>
      <c r="F4007" t="str">
        <f t="shared" si="375"/>
        <v>02</v>
      </c>
      <c r="G4007" t="str">
        <f t="shared" si="376"/>
        <v>2020-06-25</v>
      </c>
      <c r="H4007">
        <f t="shared" si="377"/>
        <v>4006</v>
      </c>
      <c r="I4007" t="s">
        <v>63324</v>
      </c>
      <c r="J4007" t="s">
        <v>63565</v>
      </c>
      <c r="K4007" t="s">
        <v>63434</v>
      </c>
      <c r="L4007" t="s">
        <v>64970</v>
      </c>
      <c r="M4007">
        <v>1023</v>
      </c>
      <c r="N4007" t="s">
        <v>61700</v>
      </c>
      <c r="O4007" t="s">
        <v>61700</v>
      </c>
      <c r="P4007">
        <v>88</v>
      </c>
      <c r="Q4007" t="s">
        <v>7</v>
      </c>
      <c r="R4007">
        <v>0</v>
      </c>
      <c r="S4007" t="s">
        <v>61700</v>
      </c>
      <c r="T4007" t="s">
        <v>61700</v>
      </c>
      <c r="U4007" t="s">
        <v>61700</v>
      </c>
      <c r="V4007" t="s">
        <v>61700</v>
      </c>
      <c r="W4007">
        <v>1</v>
      </c>
      <c r="X4007">
        <v>800</v>
      </c>
      <c r="Y4007" t="s">
        <v>61702</v>
      </c>
      <c r="Z4007" t="s">
        <v>61703</v>
      </c>
      <c r="AA4007" t="s">
        <v>61704</v>
      </c>
    </row>
    <row r="4008" spans="1:27" x14ac:dyDescent="0.3">
      <c r="A4008">
        <v>1593054000</v>
      </c>
      <c r="B4008" t="s">
        <v>69973</v>
      </c>
      <c r="C4008" t="str">
        <f t="shared" si="372"/>
        <v>2020</v>
      </c>
      <c r="D4008" t="str">
        <f t="shared" si="373"/>
        <v>06</v>
      </c>
      <c r="E4008" t="str">
        <f t="shared" si="374"/>
        <v>25</v>
      </c>
      <c r="F4008" t="str">
        <f t="shared" si="375"/>
        <v>03</v>
      </c>
      <c r="G4008" t="str">
        <f t="shared" si="376"/>
        <v>2020-06-25</v>
      </c>
      <c r="H4008">
        <f t="shared" si="377"/>
        <v>4007</v>
      </c>
      <c r="I4008" t="s">
        <v>63757</v>
      </c>
      <c r="J4008" t="s">
        <v>64031</v>
      </c>
      <c r="K4008" t="s">
        <v>63963</v>
      </c>
      <c r="L4008" t="s">
        <v>64535</v>
      </c>
      <c r="M4008">
        <v>1020</v>
      </c>
      <c r="N4008" t="s">
        <v>61700</v>
      </c>
      <c r="O4008" t="s">
        <v>61700</v>
      </c>
      <c r="P4008">
        <v>92</v>
      </c>
      <c r="Q4008" t="s">
        <v>8</v>
      </c>
      <c r="R4008">
        <v>0</v>
      </c>
      <c r="S4008" t="s">
        <v>61700</v>
      </c>
      <c r="T4008" t="s">
        <v>61700</v>
      </c>
      <c r="U4008" t="s">
        <v>61700</v>
      </c>
      <c r="V4008" t="s">
        <v>61700</v>
      </c>
      <c r="W4008">
        <v>20</v>
      </c>
      <c r="X4008">
        <v>701</v>
      </c>
      <c r="Y4008" t="s">
        <v>61741</v>
      </c>
      <c r="Z4008" t="s">
        <v>61742</v>
      </c>
      <c r="AA4008" t="s">
        <v>61753</v>
      </c>
    </row>
    <row r="4009" spans="1:27" x14ac:dyDescent="0.3">
      <c r="A4009">
        <v>1593057600</v>
      </c>
      <c r="B4009" t="s">
        <v>69974</v>
      </c>
      <c r="C4009" t="str">
        <f t="shared" si="372"/>
        <v>2020</v>
      </c>
      <c r="D4009" t="str">
        <f t="shared" si="373"/>
        <v>06</v>
      </c>
      <c r="E4009" t="str">
        <f t="shared" si="374"/>
        <v>25</v>
      </c>
      <c r="F4009" t="str">
        <f t="shared" si="375"/>
        <v>04</v>
      </c>
      <c r="G4009" t="str">
        <f t="shared" si="376"/>
        <v>2020-06-25</v>
      </c>
      <c r="H4009">
        <f t="shared" si="377"/>
        <v>4008</v>
      </c>
      <c r="I4009" t="s">
        <v>63769</v>
      </c>
      <c r="J4009" t="s">
        <v>63897</v>
      </c>
      <c r="K4009" t="s">
        <v>63963</v>
      </c>
      <c r="L4009" t="s">
        <v>64535</v>
      </c>
      <c r="M4009">
        <v>1022</v>
      </c>
      <c r="N4009" t="s">
        <v>61700</v>
      </c>
      <c r="O4009" t="s">
        <v>61700</v>
      </c>
      <c r="P4009">
        <v>91</v>
      </c>
      <c r="Q4009" t="s">
        <v>61701</v>
      </c>
      <c r="R4009">
        <v>280</v>
      </c>
      <c r="S4009" t="s">
        <v>61700</v>
      </c>
      <c r="T4009" t="s">
        <v>61700</v>
      </c>
      <c r="U4009" t="s">
        <v>61700</v>
      </c>
      <c r="V4009" t="s">
        <v>61700</v>
      </c>
      <c r="W4009">
        <v>1</v>
      </c>
      <c r="X4009">
        <v>800</v>
      </c>
      <c r="Y4009" t="s">
        <v>61702</v>
      </c>
      <c r="Z4009" t="s">
        <v>61703</v>
      </c>
      <c r="AA4009" t="s">
        <v>61714</v>
      </c>
    </row>
    <row r="4010" spans="1:27" x14ac:dyDescent="0.3">
      <c r="A4010">
        <v>1593061200</v>
      </c>
      <c r="B4010" t="s">
        <v>69975</v>
      </c>
      <c r="C4010" t="str">
        <f t="shared" si="372"/>
        <v>2020</v>
      </c>
      <c r="D4010" t="str">
        <f t="shared" si="373"/>
        <v>06</v>
      </c>
      <c r="E4010" t="str">
        <f t="shared" si="374"/>
        <v>25</v>
      </c>
      <c r="F4010" t="str">
        <f t="shared" si="375"/>
        <v>05</v>
      </c>
      <c r="G4010" t="str">
        <f t="shared" si="376"/>
        <v>2020-06-25</v>
      </c>
      <c r="H4010">
        <f t="shared" si="377"/>
        <v>4009</v>
      </c>
      <c r="I4010" t="s">
        <v>64266</v>
      </c>
      <c r="J4010" t="s">
        <v>63826</v>
      </c>
      <c r="K4010" t="s">
        <v>63434</v>
      </c>
      <c r="L4010" t="s">
        <v>65181</v>
      </c>
      <c r="M4010">
        <v>1022</v>
      </c>
      <c r="N4010" t="s">
        <v>61700</v>
      </c>
      <c r="O4010" t="s">
        <v>61700</v>
      </c>
      <c r="P4010">
        <v>83</v>
      </c>
      <c r="Q4010" t="s">
        <v>12</v>
      </c>
      <c r="R4010">
        <v>360</v>
      </c>
      <c r="S4010" t="s">
        <v>61700</v>
      </c>
      <c r="T4010" t="s">
        <v>61700</v>
      </c>
      <c r="U4010" t="s">
        <v>61700</v>
      </c>
      <c r="V4010" t="s">
        <v>61700</v>
      </c>
      <c r="W4010">
        <v>40</v>
      </c>
      <c r="X4010">
        <v>701</v>
      </c>
      <c r="Y4010" t="s">
        <v>61741</v>
      </c>
      <c r="Z4010" t="s">
        <v>61742</v>
      </c>
      <c r="AA4010" t="s">
        <v>61753</v>
      </c>
    </row>
    <row r="4011" spans="1:27" x14ac:dyDescent="0.3">
      <c r="A4011">
        <v>1593064800</v>
      </c>
      <c r="B4011" t="s">
        <v>69976</v>
      </c>
      <c r="C4011" t="str">
        <f t="shared" si="372"/>
        <v>2020</v>
      </c>
      <c r="D4011" t="str">
        <f t="shared" si="373"/>
        <v>06</v>
      </c>
      <c r="E4011" t="str">
        <f t="shared" si="374"/>
        <v>25</v>
      </c>
      <c r="F4011" t="str">
        <f t="shared" si="375"/>
        <v>06</v>
      </c>
      <c r="G4011" t="str">
        <f t="shared" si="376"/>
        <v>2020-06-25</v>
      </c>
      <c r="H4011">
        <f t="shared" si="377"/>
        <v>4010</v>
      </c>
      <c r="I4011" t="s">
        <v>63833</v>
      </c>
      <c r="J4011" t="s">
        <v>63833</v>
      </c>
      <c r="K4011" t="s">
        <v>63633</v>
      </c>
      <c r="L4011" t="s">
        <v>64372</v>
      </c>
      <c r="M4011">
        <v>1018</v>
      </c>
      <c r="N4011" t="s">
        <v>61700</v>
      </c>
      <c r="O4011" t="s">
        <v>61700</v>
      </c>
      <c r="P4011">
        <v>82</v>
      </c>
      <c r="Q4011" t="s">
        <v>8</v>
      </c>
      <c r="R4011">
        <v>0</v>
      </c>
      <c r="S4011" t="s">
        <v>61700</v>
      </c>
      <c r="T4011" t="s">
        <v>61700</v>
      </c>
      <c r="U4011" t="s">
        <v>61700</v>
      </c>
      <c r="V4011" t="s">
        <v>61700</v>
      </c>
      <c r="W4011">
        <v>20</v>
      </c>
      <c r="X4011">
        <v>801</v>
      </c>
      <c r="Y4011" t="s">
        <v>61760</v>
      </c>
      <c r="Z4011" t="s">
        <v>61766</v>
      </c>
      <c r="AA4011" t="s">
        <v>61767</v>
      </c>
    </row>
    <row r="4012" spans="1:27" x14ac:dyDescent="0.3">
      <c r="A4012">
        <v>1593068400</v>
      </c>
      <c r="B4012" t="s">
        <v>69977</v>
      </c>
      <c r="C4012" t="str">
        <f t="shared" si="372"/>
        <v>2020</v>
      </c>
      <c r="D4012" t="str">
        <f t="shared" si="373"/>
        <v>06</v>
      </c>
      <c r="E4012" t="str">
        <f t="shared" si="374"/>
        <v>25</v>
      </c>
      <c r="F4012" t="str">
        <f t="shared" si="375"/>
        <v>07</v>
      </c>
      <c r="G4012" t="str">
        <f t="shared" si="376"/>
        <v>2020-06-25</v>
      </c>
      <c r="H4012">
        <f t="shared" si="377"/>
        <v>4011</v>
      </c>
      <c r="I4012" t="s">
        <v>63798</v>
      </c>
      <c r="J4012" t="s">
        <v>64634</v>
      </c>
      <c r="K4012" t="s">
        <v>63981</v>
      </c>
      <c r="L4012" t="s">
        <v>64717</v>
      </c>
      <c r="M4012">
        <v>1022</v>
      </c>
      <c r="N4012" t="s">
        <v>61700</v>
      </c>
      <c r="O4012" t="s">
        <v>61700</v>
      </c>
      <c r="P4012">
        <v>72</v>
      </c>
      <c r="Q4012" t="s">
        <v>61701</v>
      </c>
      <c r="R4012">
        <v>250</v>
      </c>
      <c r="S4012" t="s">
        <v>61700</v>
      </c>
      <c r="T4012" t="s">
        <v>61700</v>
      </c>
      <c r="U4012" t="s">
        <v>61700</v>
      </c>
      <c r="V4012" t="s">
        <v>61700</v>
      </c>
      <c r="W4012">
        <v>40</v>
      </c>
      <c r="X4012">
        <v>802</v>
      </c>
      <c r="Y4012" t="s">
        <v>61760</v>
      </c>
      <c r="Z4012" t="s">
        <v>61761</v>
      </c>
      <c r="AA4012" t="s">
        <v>61762</v>
      </c>
    </row>
    <row r="4013" spans="1:27" x14ac:dyDescent="0.3">
      <c r="A4013">
        <v>1593072000</v>
      </c>
      <c r="B4013" t="s">
        <v>69978</v>
      </c>
      <c r="C4013" t="str">
        <f t="shared" si="372"/>
        <v>2020</v>
      </c>
      <c r="D4013" t="str">
        <f t="shared" si="373"/>
        <v>06</v>
      </c>
      <c r="E4013" t="str">
        <f t="shared" si="374"/>
        <v>25</v>
      </c>
      <c r="F4013" t="str">
        <f t="shared" si="375"/>
        <v>08</v>
      </c>
      <c r="G4013" t="str">
        <f t="shared" si="376"/>
        <v>2020-06-25</v>
      </c>
      <c r="H4013">
        <f t="shared" si="377"/>
        <v>4012</v>
      </c>
      <c r="I4013" t="s">
        <v>64013</v>
      </c>
      <c r="J4013" t="s">
        <v>64847</v>
      </c>
      <c r="K4013" t="s">
        <v>64013</v>
      </c>
      <c r="L4013" t="s">
        <v>64426</v>
      </c>
      <c r="M4013">
        <v>1022</v>
      </c>
      <c r="N4013" t="s">
        <v>61700</v>
      </c>
      <c r="O4013" t="s">
        <v>61700</v>
      </c>
      <c r="P4013">
        <v>64</v>
      </c>
      <c r="Q4013" t="s">
        <v>7</v>
      </c>
      <c r="R4013">
        <v>0</v>
      </c>
      <c r="S4013" t="s">
        <v>61700</v>
      </c>
      <c r="T4013" t="s">
        <v>61700</v>
      </c>
      <c r="U4013" t="s">
        <v>61700</v>
      </c>
      <c r="V4013" t="s">
        <v>61700</v>
      </c>
      <c r="W4013">
        <v>20</v>
      </c>
      <c r="X4013">
        <v>801</v>
      </c>
      <c r="Y4013" t="s">
        <v>61760</v>
      </c>
      <c r="Z4013" t="s">
        <v>61766</v>
      </c>
      <c r="AA4013" t="s">
        <v>61767</v>
      </c>
    </row>
    <row r="4014" spans="1:27" x14ac:dyDescent="0.3">
      <c r="A4014">
        <v>1593075600</v>
      </c>
      <c r="B4014" t="s">
        <v>69979</v>
      </c>
      <c r="C4014" t="str">
        <f t="shared" si="372"/>
        <v>2020</v>
      </c>
      <c r="D4014" t="str">
        <f t="shared" si="373"/>
        <v>06</v>
      </c>
      <c r="E4014" t="str">
        <f t="shared" si="374"/>
        <v>25</v>
      </c>
      <c r="F4014" t="str">
        <f t="shared" si="375"/>
        <v>09</v>
      </c>
      <c r="G4014" t="str">
        <f t="shared" si="376"/>
        <v>2020-06-25</v>
      </c>
      <c r="H4014">
        <f t="shared" si="377"/>
        <v>4013</v>
      </c>
      <c r="I4014" t="s">
        <v>64112</v>
      </c>
      <c r="J4014" t="s">
        <v>64282</v>
      </c>
      <c r="K4014" t="s">
        <v>64619</v>
      </c>
      <c r="L4014" t="s">
        <v>65178</v>
      </c>
      <c r="M4014">
        <v>1017</v>
      </c>
      <c r="N4014" t="s">
        <v>61700</v>
      </c>
      <c r="O4014" t="s">
        <v>61700</v>
      </c>
      <c r="P4014">
        <v>60</v>
      </c>
      <c r="Q4014" t="s">
        <v>7</v>
      </c>
      <c r="R4014">
        <v>360</v>
      </c>
      <c r="S4014" t="s">
        <v>61700</v>
      </c>
      <c r="T4014" t="s">
        <v>61700</v>
      </c>
      <c r="U4014" t="s">
        <v>61700</v>
      </c>
      <c r="V4014" t="s">
        <v>61700</v>
      </c>
      <c r="W4014">
        <v>20</v>
      </c>
      <c r="X4014">
        <v>801</v>
      </c>
      <c r="Y4014" t="s">
        <v>61760</v>
      </c>
      <c r="Z4014" t="s">
        <v>61766</v>
      </c>
      <c r="AA4014" t="s">
        <v>61767</v>
      </c>
    </row>
    <row r="4015" spans="1:27" x14ac:dyDescent="0.3">
      <c r="A4015">
        <v>1593079200</v>
      </c>
      <c r="B4015" t="s">
        <v>69980</v>
      </c>
      <c r="C4015" t="str">
        <f t="shared" si="372"/>
        <v>2020</v>
      </c>
      <c r="D4015" t="str">
        <f t="shared" si="373"/>
        <v>06</v>
      </c>
      <c r="E4015" t="str">
        <f t="shared" si="374"/>
        <v>25</v>
      </c>
      <c r="F4015" t="str">
        <f t="shared" si="375"/>
        <v>10</v>
      </c>
      <c r="G4015" t="str">
        <f t="shared" si="376"/>
        <v>2020-06-25</v>
      </c>
      <c r="H4015">
        <f t="shared" si="377"/>
        <v>4014</v>
      </c>
      <c r="I4015" t="s">
        <v>65311</v>
      </c>
      <c r="J4015" t="s">
        <v>64117</v>
      </c>
      <c r="K4015" t="s">
        <v>64619</v>
      </c>
      <c r="L4015" t="s">
        <v>65299</v>
      </c>
      <c r="M4015">
        <v>1022</v>
      </c>
      <c r="N4015" t="s">
        <v>61700</v>
      </c>
      <c r="O4015" t="s">
        <v>61700</v>
      </c>
      <c r="P4015">
        <v>53</v>
      </c>
      <c r="Q4015" t="s">
        <v>61729</v>
      </c>
      <c r="R4015">
        <v>60</v>
      </c>
      <c r="S4015" t="s">
        <v>61700</v>
      </c>
      <c r="T4015" t="s">
        <v>61700</v>
      </c>
      <c r="U4015" t="s">
        <v>61700</v>
      </c>
      <c r="V4015" t="s">
        <v>61700</v>
      </c>
      <c r="W4015">
        <v>40</v>
      </c>
      <c r="X4015">
        <v>802</v>
      </c>
      <c r="Y4015" t="s">
        <v>61760</v>
      </c>
      <c r="Z4015" t="s">
        <v>61761</v>
      </c>
      <c r="AA4015" t="s">
        <v>61762</v>
      </c>
    </row>
    <row r="4016" spans="1:27" x14ac:dyDescent="0.3">
      <c r="A4016">
        <v>1593082800</v>
      </c>
      <c r="B4016" t="s">
        <v>69981</v>
      </c>
      <c r="C4016" t="str">
        <f t="shared" si="372"/>
        <v>2020</v>
      </c>
      <c r="D4016" t="str">
        <f t="shared" si="373"/>
        <v>06</v>
      </c>
      <c r="E4016" t="str">
        <f t="shared" si="374"/>
        <v>25</v>
      </c>
      <c r="F4016" t="str">
        <f t="shared" si="375"/>
        <v>11</v>
      </c>
      <c r="G4016" t="str">
        <f t="shared" si="376"/>
        <v>2020-06-25</v>
      </c>
      <c r="H4016">
        <f t="shared" si="377"/>
        <v>4015</v>
      </c>
      <c r="I4016" t="s">
        <v>64097</v>
      </c>
      <c r="J4016" t="s">
        <v>64110</v>
      </c>
      <c r="K4016" t="s">
        <v>64097</v>
      </c>
      <c r="L4016" t="s">
        <v>65267</v>
      </c>
      <c r="M4016">
        <v>1021</v>
      </c>
      <c r="N4016" t="s">
        <v>61700</v>
      </c>
      <c r="O4016" t="s">
        <v>61700</v>
      </c>
      <c r="P4016">
        <v>53</v>
      </c>
      <c r="Q4016" t="s">
        <v>61707</v>
      </c>
      <c r="R4016">
        <v>50</v>
      </c>
      <c r="S4016" t="s">
        <v>61700</v>
      </c>
      <c r="T4016" t="s">
        <v>61700</v>
      </c>
      <c r="U4016" t="s">
        <v>61700</v>
      </c>
      <c r="V4016" t="s">
        <v>61700</v>
      </c>
      <c r="W4016">
        <v>40</v>
      </c>
      <c r="X4016">
        <v>802</v>
      </c>
      <c r="Y4016" t="s">
        <v>61760</v>
      </c>
      <c r="Z4016" t="s">
        <v>61761</v>
      </c>
      <c r="AA4016" t="s">
        <v>61762</v>
      </c>
    </row>
    <row r="4017" spans="1:27" x14ac:dyDescent="0.3">
      <c r="A4017">
        <v>1593086400</v>
      </c>
      <c r="B4017" t="s">
        <v>69982</v>
      </c>
      <c r="C4017" t="str">
        <f t="shared" si="372"/>
        <v>2020</v>
      </c>
      <c r="D4017" t="str">
        <f t="shared" si="373"/>
        <v>06</v>
      </c>
      <c r="E4017" t="str">
        <f t="shared" si="374"/>
        <v>25</v>
      </c>
      <c r="F4017" t="str">
        <f t="shared" si="375"/>
        <v>12</v>
      </c>
      <c r="G4017" t="str">
        <f t="shared" si="376"/>
        <v>2020-06-25</v>
      </c>
      <c r="H4017">
        <f t="shared" si="377"/>
        <v>4016</v>
      </c>
      <c r="I4017" t="s">
        <v>64187</v>
      </c>
      <c r="J4017" t="s">
        <v>64465</v>
      </c>
      <c r="K4017" t="s">
        <v>64147</v>
      </c>
      <c r="L4017" t="s">
        <v>65144</v>
      </c>
      <c r="M4017">
        <v>1019</v>
      </c>
      <c r="N4017" t="s">
        <v>61700</v>
      </c>
      <c r="O4017" t="s">
        <v>61700</v>
      </c>
      <c r="P4017">
        <v>49</v>
      </c>
      <c r="Q4017" t="s">
        <v>62157</v>
      </c>
      <c r="R4017">
        <v>135</v>
      </c>
      <c r="S4017" t="s">
        <v>61700</v>
      </c>
      <c r="T4017" t="s">
        <v>61700</v>
      </c>
      <c r="U4017" t="s">
        <v>61700</v>
      </c>
      <c r="V4017" t="s">
        <v>61700</v>
      </c>
      <c r="W4017">
        <v>20</v>
      </c>
      <c r="X4017">
        <v>211</v>
      </c>
      <c r="Y4017" t="s">
        <v>64248</v>
      </c>
      <c r="Z4017" t="s">
        <v>64328</v>
      </c>
      <c r="AA4017" t="s">
        <v>64250</v>
      </c>
    </row>
    <row r="4018" spans="1:27" x14ac:dyDescent="0.3">
      <c r="A4018">
        <v>1593090000</v>
      </c>
      <c r="B4018" t="s">
        <v>69983</v>
      </c>
      <c r="C4018" t="str">
        <f t="shared" si="372"/>
        <v>2020</v>
      </c>
      <c r="D4018" t="str">
        <f t="shared" si="373"/>
        <v>06</v>
      </c>
      <c r="E4018" t="str">
        <f t="shared" si="374"/>
        <v>25</v>
      </c>
      <c r="F4018" t="str">
        <f t="shared" si="375"/>
        <v>13</v>
      </c>
      <c r="G4018" t="str">
        <f t="shared" si="376"/>
        <v>2020-06-25</v>
      </c>
      <c r="H4018">
        <f t="shared" si="377"/>
        <v>4017</v>
      </c>
      <c r="I4018" t="s">
        <v>65151</v>
      </c>
      <c r="J4018" t="s">
        <v>64162</v>
      </c>
      <c r="K4018" t="s">
        <v>64147</v>
      </c>
      <c r="L4018" t="s">
        <v>65235</v>
      </c>
      <c r="M4018">
        <v>1021</v>
      </c>
      <c r="N4018" t="s">
        <v>61700</v>
      </c>
      <c r="O4018" t="s">
        <v>61700</v>
      </c>
      <c r="P4018">
        <v>48</v>
      </c>
      <c r="Q4018" t="s">
        <v>62157</v>
      </c>
      <c r="R4018">
        <v>135</v>
      </c>
      <c r="S4018" t="s">
        <v>19661</v>
      </c>
      <c r="T4018" t="s">
        <v>61700</v>
      </c>
      <c r="U4018" t="s">
        <v>61700</v>
      </c>
      <c r="V4018" t="s">
        <v>61700</v>
      </c>
      <c r="W4018">
        <v>40</v>
      </c>
      <c r="X4018">
        <v>501</v>
      </c>
      <c r="Y4018" t="s">
        <v>61904</v>
      </c>
      <c r="Z4018" t="s">
        <v>62709</v>
      </c>
      <c r="AA4018" t="s">
        <v>61906</v>
      </c>
    </row>
    <row r="4019" spans="1:27" x14ac:dyDescent="0.3">
      <c r="A4019">
        <v>1593093600</v>
      </c>
      <c r="B4019" t="s">
        <v>69984</v>
      </c>
      <c r="C4019" t="str">
        <f t="shared" si="372"/>
        <v>2020</v>
      </c>
      <c r="D4019" t="str">
        <f t="shared" si="373"/>
        <v>06</v>
      </c>
      <c r="E4019" t="str">
        <f t="shared" si="374"/>
        <v>25</v>
      </c>
      <c r="F4019" t="str">
        <f t="shared" si="375"/>
        <v>14</v>
      </c>
      <c r="G4019" t="str">
        <f t="shared" si="376"/>
        <v>2020-06-25</v>
      </c>
      <c r="H4019">
        <f t="shared" si="377"/>
        <v>4018</v>
      </c>
      <c r="I4019" t="s">
        <v>65868</v>
      </c>
      <c r="J4019" t="s">
        <v>65868</v>
      </c>
      <c r="K4019" t="s">
        <v>64097</v>
      </c>
      <c r="L4019" t="s">
        <v>65144</v>
      </c>
      <c r="M4019">
        <v>1021</v>
      </c>
      <c r="N4019" t="s">
        <v>61700</v>
      </c>
      <c r="O4019" t="s">
        <v>61700</v>
      </c>
      <c r="P4019">
        <v>53</v>
      </c>
      <c r="Q4019" t="s">
        <v>61711</v>
      </c>
      <c r="R4019">
        <v>50</v>
      </c>
      <c r="S4019" t="s">
        <v>7</v>
      </c>
      <c r="T4019" t="s">
        <v>61700</v>
      </c>
      <c r="U4019" t="s">
        <v>61700</v>
      </c>
      <c r="V4019" t="s">
        <v>61700</v>
      </c>
      <c r="W4019">
        <v>75</v>
      </c>
      <c r="X4019">
        <v>500</v>
      </c>
      <c r="Y4019" t="s">
        <v>61904</v>
      </c>
      <c r="Z4019" t="s">
        <v>61905</v>
      </c>
      <c r="AA4019" t="s">
        <v>61906</v>
      </c>
    </row>
    <row r="4020" spans="1:27" x14ac:dyDescent="0.3">
      <c r="A4020">
        <v>1593097200</v>
      </c>
      <c r="B4020" t="s">
        <v>69985</v>
      </c>
      <c r="C4020" t="str">
        <f t="shared" si="372"/>
        <v>2020</v>
      </c>
      <c r="D4020" t="str">
        <f t="shared" si="373"/>
        <v>06</v>
      </c>
      <c r="E4020" t="str">
        <f t="shared" si="374"/>
        <v>25</v>
      </c>
      <c r="F4020" t="str">
        <f t="shared" si="375"/>
        <v>15</v>
      </c>
      <c r="G4020" t="str">
        <f t="shared" si="376"/>
        <v>2020-06-25</v>
      </c>
      <c r="H4020">
        <f t="shared" si="377"/>
        <v>4019</v>
      </c>
      <c r="I4020" t="s">
        <v>64209</v>
      </c>
      <c r="J4020" t="s">
        <v>65038</v>
      </c>
      <c r="K4020" t="s">
        <v>64326</v>
      </c>
      <c r="L4020" t="s">
        <v>65048</v>
      </c>
      <c r="M4020">
        <v>1018</v>
      </c>
      <c r="N4020" t="s">
        <v>61700</v>
      </c>
      <c r="O4020" t="s">
        <v>61700</v>
      </c>
      <c r="P4020">
        <v>65</v>
      </c>
      <c r="Q4020" t="s">
        <v>15</v>
      </c>
      <c r="R4020">
        <v>50</v>
      </c>
      <c r="S4020" t="s">
        <v>61700</v>
      </c>
      <c r="T4020" t="s">
        <v>61700</v>
      </c>
      <c r="U4020" t="s">
        <v>61700</v>
      </c>
      <c r="V4020" t="s">
        <v>61700</v>
      </c>
      <c r="W4020">
        <v>40</v>
      </c>
      <c r="X4020">
        <v>802</v>
      </c>
      <c r="Y4020" t="s">
        <v>61760</v>
      </c>
      <c r="Z4020" t="s">
        <v>61761</v>
      </c>
      <c r="AA4020" t="s">
        <v>61762</v>
      </c>
    </row>
    <row r="4021" spans="1:27" x14ac:dyDescent="0.3">
      <c r="A4021">
        <v>1593100800</v>
      </c>
      <c r="B4021" t="s">
        <v>69986</v>
      </c>
      <c r="C4021" t="str">
        <f t="shared" si="372"/>
        <v>2020</v>
      </c>
      <c r="D4021" t="str">
        <f t="shared" si="373"/>
        <v>06</v>
      </c>
      <c r="E4021" t="str">
        <f t="shared" si="374"/>
        <v>25</v>
      </c>
      <c r="F4021" t="str">
        <f t="shared" si="375"/>
        <v>16</v>
      </c>
      <c r="G4021" t="str">
        <f t="shared" si="376"/>
        <v>2020-06-25</v>
      </c>
      <c r="H4021">
        <f t="shared" si="377"/>
        <v>4020</v>
      </c>
      <c r="I4021" t="s">
        <v>64457</v>
      </c>
      <c r="J4021" t="s">
        <v>64757</v>
      </c>
      <c r="K4021" t="s">
        <v>64326</v>
      </c>
      <c r="L4021" t="s">
        <v>65008</v>
      </c>
      <c r="M4021">
        <v>1021</v>
      </c>
      <c r="N4021" t="s">
        <v>61700</v>
      </c>
      <c r="O4021" t="s">
        <v>61700</v>
      </c>
      <c r="P4021">
        <v>64</v>
      </c>
      <c r="Q4021" t="s">
        <v>61701</v>
      </c>
      <c r="R4021">
        <v>30</v>
      </c>
      <c r="S4021" t="s">
        <v>61700</v>
      </c>
      <c r="T4021" t="s">
        <v>61700</v>
      </c>
      <c r="U4021" t="s">
        <v>61700</v>
      </c>
      <c r="V4021" t="s">
        <v>61700</v>
      </c>
      <c r="W4021">
        <v>40</v>
      </c>
      <c r="X4021">
        <v>802</v>
      </c>
      <c r="Y4021" t="s">
        <v>61760</v>
      </c>
      <c r="Z4021" t="s">
        <v>61761</v>
      </c>
      <c r="AA4021" t="s">
        <v>61762</v>
      </c>
    </row>
    <row r="4022" spans="1:27" x14ac:dyDescent="0.3">
      <c r="A4022">
        <v>1593104400</v>
      </c>
      <c r="B4022" t="s">
        <v>69987</v>
      </c>
      <c r="C4022" t="str">
        <f t="shared" si="372"/>
        <v>2020</v>
      </c>
      <c r="D4022" t="str">
        <f t="shared" si="373"/>
        <v>06</v>
      </c>
      <c r="E4022" t="str">
        <f t="shared" si="374"/>
        <v>25</v>
      </c>
      <c r="F4022" t="str">
        <f t="shared" si="375"/>
        <v>17</v>
      </c>
      <c r="G4022" t="str">
        <f t="shared" si="376"/>
        <v>2020-06-25</v>
      </c>
      <c r="H4022">
        <f t="shared" si="377"/>
        <v>4021</v>
      </c>
      <c r="I4022" t="s">
        <v>64201</v>
      </c>
      <c r="J4022" t="s">
        <v>64555</v>
      </c>
      <c r="K4022" t="s">
        <v>65040</v>
      </c>
      <c r="L4022" t="s">
        <v>65008</v>
      </c>
      <c r="M4022">
        <v>1020</v>
      </c>
      <c r="N4022" t="s">
        <v>61700</v>
      </c>
      <c r="O4022" t="s">
        <v>61700</v>
      </c>
      <c r="P4022">
        <v>64</v>
      </c>
      <c r="Q4022" t="s">
        <v>12</v>
      </c>
      <c r="R4022">
        <v>20</v>
      </c>
      <c r="S4022" t="s">
        <v>61700</v>
      </c>
      <c r="T4022" t="s">
        <v>61700</v>
      </c>
      <c r="U4022" t="s">
        <v>61700</v>
      </c>
      <c r="V4022" t="s">
        <v>61700</v>
      </c>
      <c r="W4022">
        <v>20</v>
      </c>
      <c r="X4022">
        <v>801</v>
      </c>
      <c r="Y4022" t="s">
        <v>61760</v>
      </c>
      <c r="Z4022" t="s">
        <v>61766</v>
      </c>
      <c r="AA4022" t="s">
        <v>61767</v>
      </c>
    </row>
    <row r="4023" spans="1:27" x14ac:dyDescent="0.3">
      <c r="A4023">
        <v>1593108000</v>
      </c>
      <c r="B4023" t="s">
        <v>69988</v>
      </c>
      <c r="C4023" t="str">
        <f t="shared" si="372"/>
        <v>2020</v>
      </c>
      <c r="D4023" t="str">
        <f t="shared" si="373"/>
        <v>06</v>
      </c>
      <c r="E4023" t="str">
        <f t="shared" si="374"/>
        <v>25</v>
      </c>
      <c r="F4023" t="str">
        <f t="shared" si="375"/>
        <v>18</v>
      </c>
      <c r="G4023" t="str">
        <f t="shared" si="376"/>
        <v>2020-06-25</v>
      </c>
      <c r="H4023">
        <f t="shared" si="377"/>
        <v>4022</v>
      </c>
      <c r="I4023" t="s">
        <v>64072</v>
      </c>
      <c r="J4023" t="s">
        <v>64192</v>
      </c>
      <c r="K4023" t="s">
        <v>64168</v>
      </c>
      <c r="L4023" t="s">
        <v>64768</v>
      </c>
      <c r="M4023">
        <v>1019</v>
      </c>
      <c r="N4023" t="s">
        <v>61700</v>
      </c>
      <c r="O4023" t="s">
        <v>61700</v>
      </c>
      <c r="P4023">
        <v>69</v>
      </c>
      <c r="Q4023" t="s">
        <v>8</v>
      </c>
      <c r="R4023">
        <v>0</v>
      </c>
      <c r="S4023" t="s">
        <v>61700</v>
      </c>
      <c r="T4023" t="s">
        <v>61700</v>
      </c>
      <c r="U4023" t="s">
        <v>61700</v>
      </c>
      <c r="V4023" t="s">
        <v>61700</v>
      </c>
      <c r="W4023">
        <v>20</v>
      </c>
      <c r="X4023">
        <v>801</v>
      </c>
      <c r="Y4023" t="s">
        <v>61760</v>
      </c>
      <c r="Z4023" t="s">
        <v>61766</v>
      </c>
      <c r="AA4023" t="s">
        <v>61767</v>
      </c>
    </row>
    <row r="4024" spans="1:27" x14ac:dyDescent="0.3">
      <c r="A4024">
        <v>1593111600</v>
      </c>
      <c r="B4024" t="s">
        <v>69989</v>
      </c>
      <c r="C4024" t="str">
        <f t="shared" si="372"/>
        <v>2020</v>
      </c>
      <c r="D4024" t="str">
        <f t="shared" si="373"/>
        <v>06</v>
      </c>
      <c r="E4024" t="str">
        <f t="shared" si="374"/>
        <v>25</v>
      </c>
      <c r="F4024" t="str">
        <f t="shared" si="375"/>
        <v>19</v>
      </c>
      <c r="G4024" t="str">
        <f t="shared" si="376"/>
        <v>2020-06-25</v>
      </c>
      <c r="H4024">
        <f t="shared" si="377"/>
        <v>4023</v>
      </c>
      <c r="I4024" t="s">
        <v>64229</v>
      </c>
      <c r="J4024" t="s">
        <v>64703</v>
      </c>
      <c r="K4024" t="s">
        <v>64168</v>
      </c>
      <c r="L4024" t="s">
        <v>63811</v>
      </c>
      <c r="M4024">
        <v>1022</v>
      </c>
      <c r="N4024" t="s">
        <v>61700</v>
      </c>
      <c r="O4024" t="s">
        <v>61700</v>
      </c>
      <c r="P4024">
        <v>78</v>
      </c>
      <c r="Q4024" t="s">
        <v>12</v>
      </c>
      <c r="R4024">
        <v>310</v>
      </c>
      <c r="S4024" t="s">
        <v>61700</v>
      </c>
      <c r="T4024" t="s">
        <v>61700</v>
      </c>
      <c r="U4024" t="s">
        <v>61700</v>
      </c>
      <c r="V4024" t="s">
        <v>61700</v>
      </c>
      <c r="W4024">
        <v>20</v>
      </c>
      <c r="X4024">
        <v>801</v>
      </c>
      <c r="Y4024" t="s">
        <v>61760</v>
      </c>
      <c r="Z4024" t="s">
        <v>61766</v>
      </c>
      <c r="AA4024" t="s">
        <v>61783</v>
      </c>
    </row>
    <row r="4025" spans="1:27" x14ac:dyDescent="0.3">
      <c r="A4025">
        <v>1593115200</v>
      </c>
      <c r="B4025" t="s">
        <v>69990</v>
      </c>
      <c r="C4025" t="str">
        <f t="shared" si="372"/>
        <v>2020</v>
      </c>
      <c r="D4025" t="str">
        <f t="shared" si="373"/>
        <v>06</v>
      </c>
      <c r="E4025" t="str">
        <f t="shared" si="374"/>
        <v>25</v>
      </c>
      <c r="F4025" t="str">
        <f t="shared" si="375"/>
        <v>20</v>
      </c>
      <c r="G4025" t="str">
        <f t="shared" si="376"/>
        <v>2020-06-25</v>
      </c>
      <c r="H4025">
        <f t="shared" si="377"/>
        <v>4024</v>
      </c>
      <c r="I4025" t="s">
        <v>63809</v>
      </c>
      <c r="J4025" t="s">
        <v>64483</v>
      </c>
      <c r="K4025" t="s">
        <v>64510</v>
      </c>
      <c r="L4025" t="s">
        <v>63981</v>
      </c>
      <c r="M4025">
        <v>1023</v>
      </c>
      <c r="N4025" t="s">
        <v>61700</v>
      </c>
      <c r="O4025" t="s">
        <v>61700</v>
      </c>
      <c r="P4025">
        <v>85</v>
      </c>
      <c r="Q4025" t="s">
        <v>8</v>
      </c>
      <c r="R4025">
        <v>0</v>
      </c>
      <c r="S4025" t="s">
        <v>61700</v>
      </c>
      <c r="T4025" t="s">
        <v>61700</v>
      </c>
      <c r="U4025" t="s">
        <v>61700</v>
      </c>
      <c r="V4025" t="s">
        <v>61700</v>
      </c>
      <c r="W4025">
        <v>0</v>
      </c>
      <c r="X4025">
        <v>800</v>
      </c>
      <c r="Y4025" t="s">
        <v>61702</v>
      </c>
      <c r="Z4025" t="s">
        <v>61703</v>
      </c>
      <c r="AA4025" t="s">
        <v>61704</v>
      </c>
    </row>
    <row r="4026" spans="1:27" x14ac:dyDescent="0.3">
      <c r="A4026">
        <v>1593118800</v>
      </c>
      <c r="B4026" t="s">
        <v>69991</v>
      </c>
      <c r="C4026" t="str">
        <f t="shared" si="372"/>
        <v>2020</v>
      </c>
      <c r="D4026" t="str">
        <f t="shared" si="373"/>
        <v>06</v>
      </c>
      <c r="E4026" t="str">
        <f t="shared" si="374"/>
        <v>25</v>
      </c>
      <c r="F4026" t="str">
        <f t="shared" si="375"/>
        <v>21</v>
      </c>
      <c r="G4026" t="str">
        <f t="shared" si="376"/>
        <v>2020-06-25</v>
      </c>
      <c r="H4026">
        <f t="shared" si="377"/>
        <v>4025</v>
      </c>
      <c r="I4026" t="s">
        <v>63567</v>
      </c>
      <c r="J4026" t="s">
        <v>64585</v>
      </c>
      <c r="K4026" t="s">
        <v>64709</v>
      </c>
      <c r="L4026" t="s">
        <v>63622</v>
      </c>
      <c r="M4026">
        <v>1019</v>
      </c>
      <c r="N4026" t="s">
        <v>61700</v>
      </c>
      <c r="O4026" t="s">
        <v>61700</v>
      </c>
      <c r="P4026">
        <v>84</v>
      </c>
      <c r="Q4026" t="s">
        <v>13</v>
      </c>
      <c r="R4026">
        <v>140</v>
      </c>
      <c r="S4026" t="s">
        <v>61700</v>
      </c>
      <c r="T4026" t="s">
        <v>61700</v>
      </c>
      <c r="U4026" t="s">
        <v>61700</v>
      </c>
      <c r="V4026" t="s">
        <v>61700</v>
      </c>
      <c r="W4026">
        <v>20</v>
      </c>
      <c r="X4026">
        <v>801</v>
      </c>
      <c r="Y4026" t="s">
        <v>61760</v>
      </c>
      <c r="Z4026" t="s">
        <v>61766</v>
      </c>
      <c r="AA4026" t="s">
        <v>61783</v>
      </c>
    </row>
    <row r="4027" spans="1:27" x14ac:dyDescent="0.3">
      <c r="A4027">
        <v>1593122400</v>
      </c>
      <c r="B4027" t="s">
        <v>69992</v>
      </c>
      <c r="C4027" t="str">
        <f t="shared" si="372"/>
        <v>2020</v>
      </c>
      <c r="D4027" t="str">
        <f t="shared" si="373"/>
        <v>06</v>
      </c>
      <c r="E4027" t="str">
        <f t="shared" si="374"/>
        <v>25</v>
      </c>
      <c r="F4027" t="str">
        <f t="shared" si="375"/>
        <v>22</v>
      </c>
      <c r="G4027" t="str">
        <f t="shared" si="376"/>
        <v>2020-06-25</v>
      </c>
      <c r="H4027">
        <f t="shared" si="377"/>
        <v>4026</v>
      </c>
      <c r="I4027" t="s">
        <v>64500</v>
      </c>
      <c r="J4027" t="s">
        <v>64860</v>
      </c>
      <c r="K4027" t="s">
        <v>64709</v>
      </c>
      <c r="L4027" t="s">
        <v>63622</v>
      </c>
      <c r="M4027">
        <v>1022</v>
      </c>
      <c r="N4027" t="s">
        <v>61700</v>
      </c>
      <c r="O4027" t="s">
        <v>61700</v>
      </c>
      <c r="P4027">
        <v>83</v>
      </c>
      <c r="Q4027" t="s">
        <v>61711</v>
      </c>
      <c r="R4027">
        <v>90</v>
      </c>
      <c r="S4027" t="s">
        <v>61700</v>
      </c>
      <c r="T4027" t="s">
        <v>61700</v>
      </c>
      <c r="U4027" t="s">
        <v>61700</v>
      </c>
      <c r="V4027" t="s">
        <v>61700</v>
      </c>
      <c r="W4027">
        <v>0</v>
      </c>
      <c r="X4027">
        <v>800</v>
      </c>
      <c r="Y4027" t="s">
        <v>61702</v>
      </c>
      <c r="Z4027" t="s">
        <v>61703</v>
      </c>
      <c r="AA4027" t="s">
        <v>61704</v>
      </c>
    </row>
    <row r="4028" spans="1:27" x14ac:dyDescent="0.3">
      <c r="A4028">
        <v>1593126000</v>
      </c>
      <c r="B4028" t="s">
        <v>69993</v>
      </c>
      <c r="C4028" t="str">
        <f t="shared" si="372"/>
        <v>2020</v>
      </c>
      <c r="D4028" t="str">
        <f t="shared" si="373"/>
        <v>06</v>
      </c>
      <c r="E4028" t="str">
        <f t="shared" si="374"/>
        <v>25</v>
      </c>
      <c r="F4028" t="str">
        <f t="shared" si="375"/>
        <v>23</v>
      </c>
      <c r="G4028" t="str">
        <f t="shared" si="376"/>
        <v>2020-06-25</v>
      </c>
      <c r="H4028">
        <f t="shared" si="377"/>
        <v>4027</v>
      </c>
      <c r="I4028" t="s">
        <v>64263</v>
      </c>
      <c r="J4028" t="s">
        <v>63765</v>
      </c>
      <c r="K4028" t="s">
        <v>63560</v>
      </c>
      <c r="L4028" t="s">
        <v>64701</v>
      </c>
      <c r="M4028">
        <v>1022</v>
      </c>
      <c r="N4028" t="s">
        <v>61700</v>
      </c>
      <c r="O4028" t="s">
        <v>61700</v>
      </c>
      <c r="P4028">
        <v>87</v>
      </c>
      <c r="Q4028" t="s">
        <v>63243</v>
      </c>
      <c r="R4028">
        <v>90</v>
      </c>
      <c r="S4028" t="s">
        <v>61700</v>
      </c>
      <c r="T4028" t="s">
        <v>61700</v>
      </c>
      <c r="U4028" t="s">
        <v>61700</v>
      </c>
      <c r="V4028" t="s">
        <v>61700</v>
      </c>
      <c r="W4028">
        <v>0</v>
      </c>
      <c r="X4028">
        <v>800</v>
      </c>
      <c r="Y4028" t="s">
        <v>61702</v>
      </c>
      <c r="Z4028" t="s">
        <v>61703</v>
      </c>
      <c r="AA4028" t="s">
        <v>61704</v>
      </c>
    </row>
    <row r="4029" spans="1:27" x14ac:dyDescent="0.3">
      <c r="A4029">
        <v>1593129600</v>
      </c>
      <c r="B4029" t="s">
        <v>69994</v>
      </c>
      <c r="C4029" t="str">
        <f t="shared" si="372"/>
        <v>2020</v>
      </c>
      <c r="D4029" t="str">
        <f t="shared" si="373"/>
        <v>06</v>
      </c>
      <c r="E4029" t="str">
        <f t="shared" si="374"/>
        <v>26</v>
      </c>
      <c r="F4029" t="str">
        <f t="shared" si="375"/>
        <v>00</v>
      </c>
      <c r="G4029" t="str">
        <f t="shared" si="376"/>
        <v>2020-06-26</v>
      </c>
      <c r="H4029">
        <f t="shared" si="377"/>
        <v>4028</v>
      </c>
      <c r="I4029" t="s">
        <v>64347</v>
      </c>
      <c r="J4029" t="s">
        <v>64093</v>
      </c>
      <c r="K4029" t="s">
        <v>63751</v>
      </c>
      <c r="L4029" t="s">
        <v>64168</v>
      </c>
      <c r="M4029">
        <v>1019</v>
      </c>
      <c r="N4029" t="s">
        <v>61700</v>
      </c>
      <c r="O4029" t="s">
        <v>61700</v>
      </c>
      <c r="P4029">
        <v>86</v>
      </c>
      <c r="Q4029" t="s">
        <v>13</v>
      </c>
      <c r="R4029">
        <v>140</v>
      </c>
      <c r="S4029" t="s">
        <v>61700</v>
      </c>
      <c r="T4029" t="s">
        <v>61700</v>
      </c>
      <c r="U4029" t="s">
        <v>61700</v>
      </c>
      <c r="V4029" t="s">
        <v>61700</v>
      </c>
      <c r="W4029">
        <v>0</v>
      </c>
      <c r="X4029">
        <v>800</v>
      </c>
      <c r="Y4029" t="s">
        <v>61702</v>
      </c>
      <c r="Z4029" t="s">
        <v>61703</v>
      </c>
      <c r="AA4029" t="s">
        <v>61704</v>
      </c>
    </row>
    <row r="4030" spans="1:27" x14ac:dyDescent="0.3">
      <c r="A4030">
        <v>1593133200</v>
      </c>
      <c r="B4030" t="s">
        <v>69995</v>
      </c>
      <c r="C4030" t="str">
        <f t="shared" si="372"/>
        <v>2020</v>
      </c>
      <c r="D4030" t="str">
        <f t="shared" si="373"/>
        <v>06</v>
      </c>
      <c r="E4030" t="str">
        <f t="shared" si="374"/>
        <v>26</v>
      </c>
      <c r="F4030" t="str">
        <f t="shared" si="375"/>
        <v>01</v>
      </c>
      <c r="G4030" t="str">
        <f t="shared" si="376"/>
        <v>2020-06-26</v>
      </c>
      <c r="H4030">
        <f t="shared" si="377"/>
        <v>4029</v>
      </c>
      <c r="I4030" t="s">
        <v>64778</v>
      </c>
      <c r="J4030" t="s">
        <v>64076</v>
      </c>
      <c r="K4030" t="s">
        <v>63751</v>
      </c>
      <c r="L4030" t="s">
        <v>64168</v>
      </c>
      <c r="M4030">
        <v>1022</v>
      </c>
      <c r="N4030" t="s">
        <v>61700</v>
      </c>
      <c r="O4030" t="s">
        <v>61700</v>
      </c>
      <c r="P4030">
        <v>92</v>
      </c>
      <c r="Q4030" t="s">
        <v>12</v>
      </c>
      <c r="R4030">
        <v>150</v>
      </c>
      <c r="S4030" t="s">
        <v>61700</v>
      </c>
      <c r="T4030" t="s">
        <v>61700</v>
      </c>
      <c r="U4030" t="s">
        <v>61700</v>
      </c>
      <c r="V4030" t="s">
        <v>61700</v>
      </c>
      <c r="W4030">
        <v>0</v>
      </c>
      <c r="X4030">
        <v>800</v>
      </c>
      <c r="Y4030" t="s">
        <v>61702</v>
      </c>
      <c r="Z4030" t="s">
        <v>61703</v>
      </c>
      <c r="AA4030" t="s">
        <v>61704</v>
      </c>
    </row>
    <row r="4031" spans="1:27" x14ac:dyDescent="0.3">
      <c r="A4031">
        <v>1593136800</v>
      </c>
      <c r="B4031" t="s">
        <v>69996</v>
      </c>
      <c r="C4031" t="str">
        <f t="shared" si="372"/>
        <v>2020</v>
      </c>
      <c r="D4031" t="str">
        <f t="shared" si="373"/>
        <v>06</v>
      </c>
      <c r="E4031" t="str">
        <f t="shared" si="374"/>
        <v>26</v>
      </c>
      <c r="F4031" t="str">
        <f t="shared" si="375"/>
        <v>02</v>
      </c>
      <c r="G4031" t="str">
        <f t="shared" si="376"/>
        <v>2020-06-26</v>
      </c>
      <c r="H4031">
        <f t="shared" si="377"/>
        <v>4030</v>
      </c>
      <c r="I4031" t="s">
        <v>64086</v>
      </c>
      <c r="J4031" t="s">
        <v>63771</v>
      </c>
      <c r="K4031" t="s">
        <v>63956</v>
      </c>
      <c r="L4031" t="s">
        <v>64090</v>
      </c>
      <c r="M4031">
        <v>1021</v>
      </c>
      <c r="N4031" t="s">
        <v>61700</v>
      </c>
      <c r="O4031" t="s">
        <v>61700</v>
      </c>
      <c r="P4031">
        <v>96</v>
      </c>
      <c r="Q4031" t="s">
        <v>8</v>
      </c>
      <c r="R4031">
        <v>0</v>
      </c>
      <c r="S4031" t="s">
        <v>61700</v>
      </c>
      <c r="T4031" t="s">
        <v>61700</v>
      </c>
      <c r="U4031" t="s">
        <v>61700</v>
      </c>
      <c r="V4031" t="s">
        <v>61700</v>
      </c>
      <c r="W4031">
        <v>0</v>
      </c>
      <c r="X4031">
        <v>800</v>
      </c>
      <c r="Y4031" t="s">
        <v>61702</v>
      </c>
      <c r="Z4031" t="s">
        <v>61703</v>
      </c>
      <c r="AA4031" t="s">
        <v>61704</v>
      </c>
    </row>
    <row r="4032" spans="1:27" x14ac:dyDescent="0.3">
      <c r="A4032">
        <v>1593140400</v>
      </c>
      <c r="B4032" t="s">
        <v>69997</v>
      </c>
      <c r="C4032" t="str">
        <f t="shared" si="372"/>
        <v>2020</v>
      </c>
      <c r="D4032" t="str">
        <f t="shared" si="373"/>
        <v>06</v>
      </c>
      <c r="E4032" t="str">
        <f t="shared" si="374"/>
        <v>26</v>
      </c>
      <c r="F4032" t="str">
        <f t="shared" si="375"/>
        <v>03</v>
      </c>
      <c r="G4032" t="str">
        <f t="shared" si="376"/>
        <v>2020-06-26</v>
      </c>
      <c r="H4032">
        <f t="shared" si="377"/>
        <v>4031</v>
      </c>
      <c r="I4032" t="s">
        <v>63823</v>
      </c>
      <c r="J4032" t="s">
        <v>64687</v>
      </c>
      <c r="K4032" t="s">
        <v>63645</v>
      </c>
      <c r="L4032" t="s">
        <v>64163</v>
      </c>
      <c r="M4032">
        <v>1020</v>
      </c>
      <c r="N4032" t="s">
        <v>61700</v>
      </c>
      <c r="O4032" t="s">
        <v>61700</v>
      </c>
      <c r="P4032">
        <v>93</v>
      </c>
      <c r="Q4032" t="s">
        <v>8</v>
      </c>
      <c r="R4032">
        <v>0</v>
      </c>
      <c r="S4032" t="s">
        <v>61700</v>
      </c>
      <c r="T4032" t="s">
        <v>61700</v>
      </c>
      <c r="U4032" t="s">
        <v>61700</v>
      </c>
      <c r="V4032" t="s">
        <v>61700</v>
      </c>
      <c r="W4032">
        <v>0</v>
      </c>
      <c r="X4032">
        <v>800</v>
      </c>
      <c r="Y4032" t="s">
        <v>61702</v>
      </c>
      <c r="Z4032" t="s">
        <v>61703</v>
      </c>
      <c r="AA4032" t="s">
        <v>61714</v>
      </c>
    </row>
    <row r="4033" spans="1:27" x14ac:dyDescent="0.3">
      <c r="A4033">
        <v>1593144000</v>
      </c>
      <c r="B4033" t="s">
        <v>69998</v>
      </c>
      <c r="C4033" t="str">
        <f t="shared" si="372"/>
        <v>2020</v>
      </c>
      <c r="D4033" t="str">
        <f t="shared" si="373"/>
        <v>06</v>
      </c>
      <c r="E4033" t="str">
        <f t="shared" si="374"/>
        <v>26</v>
      </c>
      <c r="F4033" t="str">
        <f t="shared" si="375"/>
        <v>04</v>
      </c>
      <c r="G4033" t="str">
        <f t="shared" si="376"/>
        <v>2020-06-26</v>
      </c>
      <c r="H4033">
        <f t="shared" si="377"/>
        <v>4032</v>
      </c>
      <c r="I4033" t="s">
        <v>64029</v>
      </c>
      <c r="J4033" t="s">
        <v>63405</v>
      </c>
      <c r="K4033" t="s">
        <v>63645</v>
      </c>
      <c r="L4033" t="s">
        <v>64163</v>
      </c>
      <c r="M4033">
        <v>1022</v>
      </c>
      <c r="N4033" t="s">
        <v>61700</v>
      </c>
      <c r="O4033" t="s">
        <v>61700</v>
      </c>
      <c r="P4033">
        <v>93</v>
      </c>
      <c r="Q4033" t="s">
        <v>8</v>
      </c>
      <c r="R4033">
        <v>0</v>
      </c>
      <c r="S4033" t="s">
        <v>61700</v>
      </c>
      <c r="T4033" t="s">
        <v>61700</v>
      </c>
      <c r="U4033" t="s">
        <v>61700</v>
      </c>
      <c r="V4033" t="s">
        <v>61700</v>
      </c>
      <c r="W4033">
        <v>0</v>
      </c>
      <c r="X4033">
        <v>800</v>
      </c>
      <c r="Y4033" t="s">
        <v>61702</v>
      </c>
      <c r="Z4033" t="s">
        <v>61703</v>
      </c>
      <c r="AA4033" t="s">
        <v>61714</v>
      </c>
    </row>
    <row r="4034" spans="1:27" x14ac:dyDescent="0.3">
      <c r="A4034">
        <v>1593147600</v>
      </c>
      <c r="B4034" t="s">
        <v>69999</v>
      </c>
      <c r="C4034" t="str">
        <f t="shared" ref="C4034:C4097" si="378">LEFT(B4034,4)</f>
        <v>2020</v>
      </c>
      <c r="D4034" t="str">
        <f t="shared" ref="D4034:D4097" si="379">MID(B4034,6,2)</f>
        <v>06</v>
      </c>
      <c r="E4034" t="str">
        <f t="shared" ref="E4034:E4097" si="380">MID(B4034,9,2)</f>
        <v>26</v>
      </c>
      <c r="F4034" t="str">
        <f t="shared" ref="F4034:F4097" si="381">MID(B4034,12,2)</f>
        <v>05</v>
      </c>
      <c r="G4034" t="str">
        <f t="shared" ref="G4034:G4097" si="382">LEFT(B4034,10)</f>
        <v>2020-06-26</v>
      </c>
      <c r="H4034">
        <f t="shared" ref="H4034:H4097" si="383">(G4034-G$2)*24+F4034-4</f>
        <v>4033</v>
      </c>
      <c r="I4034" t="s">
        <v>63693</v>
      </c>
      <c r="J4034" t="s">
        <v>64810</v>
      </c>
      <c r="K4034" t="s">
        <v>63900</v>
      </c>
      <c r="L4034" t="s">
        <v>65181</v>
      </c>
      <c r="M4034">
        <v>1022</v>
      </c>
      <c r="N4034" t="s">
        <v>61700</v>
      </c>
      <c r="O4034" t="s">
        <v>61700</v>
      </c>
      <c r="P4034">
        <v>77</v>
      </c>
      <c r="Q4034" t="s">
        <v>12</v>
      </c>
      <c r="R4034">
        <v>140</v>
      </c>
      <c r="S4034" t="s">
        <v>61700</v>
      </c>
      <c r="T4034" t="s">
        <v>61700</v>
      </c>
      <c r="U4034" t="s">
        <v>61700</v>
      </c>
      <c r="V4034" t="s">
        <v>61700</v>
      </c>
      <c r="W4034">
        <v>0</v>
      </c>
      <c r="X4034">
        <v>800</v>
      </c>
      <c r="Y4034" t="s">
        <v>61702</v>
      </c>
      <c r="Z4034" t="s">
        <v>61703</v>
      </c>
      <c r="AA4034" t="s">
        <v>61714</v>
      </c>
    </row>
    <row r="4035" spans="1:27" x14ac:dyDescent="0.3">
      <c r="A4035">
        <v>1593151200</v>
      </c>
      <c r="B4035" t="s">
        <v>70000</v>
      </c>
      <c r="C4035" t="str">
        <f t="shared" si="378"/>
        <v>2020</v>
      </c>
      <c r="D4035" t="str">
        <f t="shared" si="379"/>
        <v>06</v>
      </c>
      <c r="E4035" t="str">
        <f t="shared" si="380"/>
        <v>26</v>
      </c>
      <c r="F4035" t="str">
        <f t="shared" si="381"/>
        <v>06</v>
      </c>
      <c r="G4035" t="str">
        <f t="shared" si="382"/>
        <v>2020-06-26</v>
      </c>
      <c r="H4035">
        <f t="shared" si="383"/>
        <v>4034</v>
      </c>
      <c r="I4035" t="s">
        <v>64515</v>
      </c>
      <c r="J4035" t="s">
        <v>64326</v>
      </c>
      <c r="K4035" t="s">
        <v>64701</v>
      </c>
      <c r="L4035" t="s">
        <v>64408</v>
      </c>
      <c r="M4035">
        <v>1017</v>
      </c>
      <c r="N4035" t="s">
        <v>61700</v>
      </c>
      <c r="O4035" t="s">
        <v>61700</v>
      </c>
      <c r="P4035">
        <v>77</v>
      </c>
      <c r="Q4035" t="s">
        <v>7</v>
      </c>
      <c r="R4035">
        <v>140</v>
      </c>
      <c r="S4035" t="s">
        <v>61700</v>
      </c>
      <c r="T4035" t="s">
        <v>61700</v>
      </c>
      <c r="U4035" t="s">
        <v>61700</v>
      </c>
      <c r="V4035" t="s">
        <v>61700</v>
      </c>
      <c r="W4035">
        <v>0</v>
      </c>
      <c r="X4035">
        <v>800</v>
      </c>
      <c r="Y4035" t="s">
        <v>61702</v>
      </c>
      <c r="Z4035" t="s">
        <v>61703</v>
      </c>
      <c r="AA4035" t="s">
        <v>61714</v>
      </c>
    </row>
    <row r="4036" spans="1:27" x14ac:dyDescent="0.3">
      <c r="A4036">
        <v>1593154800</v>
      </c>
      <c r="B4036" t="s">
        <v>70001</v>
      </c>
      <c r="C4036" t="str">
        <f t="shared" si="378"/>
        <v>2020</v>
      </c>
      <c r="D4036" t="str">
        <f t="shared" si="379"/>
        <v>06</v>
      </c>
      <c r="E4036" t="str">
        <f t="shared" si="380"/>
        <v>26</v>
      </c>
      <c r="F4036" t="str">
        <f t="shared" si="381"/>
        <v>07</v>
      </c>
      <c r="G4036" t="str">
        <f t="shared" si="382"/>
        <v>2020-06-26</v>
      </c>
      <c r="H4036">
        <f t="shared" si="383"/>
        <v>4035</v>
      </c>
      <c r="I4036" t="s">
        <v>64058</v>
      </c>
      <c r="J4036" t="s">
        <v>64061</v>
      </c>
      <c r="K4036" t="s">
        <v>64281</v>
      </c>
      <c r="L4036" t="s">
        <v>64143</v>
      </c>
      <c r="M4036">
        <v>1022</v>
      </c>
      <c r="N4036" t="s">
        <v>61700</v>
      </c>
      <c r="O4036" t="s">
        <v>61700</v>
      </c>
      <c r="P4036">
        <v>68</v>
      </c>
      <c r="Q4036" t="s">
        <v>61701</v>
      </c>
      <c r="R4036">
        <v>110</v>
      </c>
      <c r="S4036" t="s">
        <v>61700</v>
      </c>
      <c r="T4036" t="s">
        <v>61700</v>
      </c>
      <c r="U4036" t="s">
        <v>61700</v>
      </c>
      <c r="V4036" t="s">
        <v>61700</v>
      </c>
      <c r="W4036">
        <v>0</v>
      </c>
      <c r="X4036">
        <v>800</v>
      </c>
      <c r="Y4036" t="s">
        <v>61702</v>
      </c>
      <c r="Z4036" t="s">
        <v>61703</v>
      </c>
      <c r="AA4036" t="s">
        <v>61714</v>
      </c>
    </row>
    <row r="4037" spans="1:27" x14ac:dyDescent="0.3">
      <c r="A4037">
        <v>1593158400</v>
      </c>
      <c r="B4037" t="s">
        <v>70002</v>
      </c>
      <c r="C4037" t="str">
        <f t="shared" si="378"/>
        <v>2020</v>
      </c>
      <c r="D4037" t="str">
        <f t="shared" si="379"/>
        <v>06</v>
      </c>
      <c r="E4037" t="str">
        <f t="shared" si="380"/>
        <v>26</v>
      </c>
      <c r="F4037" t="str">
        <f t="shared" si="381"/>
        <v>08</v>
      </c>
      <c r="G4037" t="str">
        <f t="shared" si="382"/>
        <v>2020-06-26</v>
      </c>
      <c r="H4037">
        <f t="shared" si="383"/>
        <v>4036</v>
      </c>
      <c r="I4037" t="s">
        <v>64060</v>
      </c>
      <c r="J4037" t="s">
        <v>64060</v>
      </c>
      <c r="K4037" t="s">
        <v>64060</v>
      </c>
      <c r="L4037" t="s">
        <v>65197</v>
      </c>
      <c r="M4037">
        <v>1022</v>
      </c>
      <c r="N4037" t="s">
        <v>61700</v>
      </c>
      <c r="O4037" t="s">
        <v>61700</v>
      </c>
      <c r="P4037">
        <v>60</v>
      </c>
      <c r="Q4037" t="s">
        <v>61707</v>
      </c>
      <c r="R4037">
        <v>110</v>
      </c>
      <c r="S4037" t="s">
        <v>61700</v>
      </c>
      <c r="T4037" t="s">
        <v>61700</v>
      </c>
      <c r="U4037" t="s">
        <v>61700</v>
      </c>
      <c r="V4037" t="s">
        <v>61700</v>
      </c>
      <c r="W4037">
        <v>20</v>
      </c>
      <c r="X4037">
        <v>801</v>
      </c>
      <c r="Y4037" t="s">
        <v>61760</v>
      </c>
      <c r="Z4037" t="s">
        <v>61766</v>
      </c>
      <c r="AA4037" t="s">
        <v>61767</v>
      </c>
    </row>
    <row r="4038" spans="1:27" x14ac:dyDescent="0.3">
      <c r="A4038">
        <v>1593162000</v>
      </c>
      <c r="B4038" t="s">
        <v>70003</v>
      </c>
      <c r="C4038" t="str">
        <f t="shared" si="378"/>
        <v>2020</v>
      </c>
      <c r="D4038" t="str">
        <f t="shared" si="379"/>
        <v>06</v>
      </c>
      <c r="E4038" t="str">
        <f t="shared" si="380"/>
        <v>26</v>
      </c>
      <c r="F4038" t="str">
        <f t="shared" si="381"/>
        <v>09</v>
      </c>
      <c r="G4038" t="str">
        <f t="shared" si="382"/>
        <v>2020-06-26</v>
      </c>
      <c r="H4038">
        <f t="shared" si="383"/>
        <v>4037</v>
      </c>
      <c r="I4038" t="s">
        <v>65008</v>
      </c>
      <c r="J4038" t="s">
        <v>64149</v>
      </c>
      <c r="K4038" t="s">
        <v>64706</v>
      </c>
      <c r="L4038" t="s">
        <v>65178</v>
      </c>
      <c r="M4038">
        <v>1017</v>
      </c>
      <c r="N4038" t="s">
        <v>61700</v>
      </c>
      <c r="O4038" t="s">
        <v>61700</v>
      </c>
      <c r="P4038">
        <v>55</v>
      </c>
      <c r="Q4038" t="s">
        <v>7</v>
      </c>
      <c r="R4038">
        <v>90</v>
      </c>
      <c r="S4038" t="s">
        <v>61700</v>
      </c>
      <c r="T4038" t="s">
        <v>61700</v>
      </c>
      <c r="U4038" t="s">
        <v>61700</v>
      </c>
      <c r="V4038" t="s">
        <v>61700</v>
      </c>
      <c r="W4038">
        <v>20</v>
      </c>
      <c r="X4038">
        <v>801</v>
      </c>
      <c r="Y4038" t="s">
        <v>61760</v>
      </c>
      <c r="Z4038" t="s">
        <v>61766</v>
      </c>
      <c r="AA4038" t="s">
        <v>61767</v>
      </c>
    </row>
    <row r="4039" spans="1:27" x14ac:dyDescent="0.3">
      <c r="A4039">
        <v>1593165600</v>
      </c>
      <c r="B4039" t="s">
        <v>70004</v>
      </c>
      <c r="C4039" t="str">
        <f t="shared" si="378"/>
        <v>2020</v>
      </c>
      <c r="D4039" t="str">
        <f t="shared" si="379"/>
        <v>06</v>
      </c>
      <c r="E4039" t="str">
        <f t="shared" si="380"/>
        <v>26</v>
      </c>
      <c r="F4039" t="str">
        <f t="shared" si="381"/>
        <v>10</v>
      </c>
      <c r="G4039" t="str">
        <f t="shared" si="382"/>
        <v>2020-06-26</v>
      </c>
      <c r="H4039">
        <f t="shared" si="383"/>
        <v>4038</v>
      </c>
      <c r="I4039" t="s">
        <v>64601</v>
      </c>
      <c r="J4039" t="s">
        <v>64423</v>
      </c>
      <c r="K4039" t="s">
        <v>64706</v>
      </c>
      <c r="L4039" t="s">
        <v>65211</v>
      </c>
      <c r="M4039">
        <v>1022</v>
      </c>
      <c r="N4039" t="s">
        <v>61700</v>
      </c>
      <c r="O4039" t="s">
        <v>61700</v>
      </c>
      <c r="P4039">
        <v>47</v>
      </c>
      <c r="Q4039" t="s">
        <v>61711</v>
      </c>
      <c r="R4039">
        <v>90</v>
      </c>
      <c r="S4039" t="s">
        <v>61700</v>
      </c>
      <c r="T4039" t="s">
        <v>61700</v>
      </c>
      <c r="U4039" t="s">
        <v>61700</v>
      </c>
      <c r="V4039" t="s">
        <v>61700</v>
      </c>
      <c r="W4039">
        <v>40</v>
      </c>
      <c r="X4039">
        <v>802</v>
      </c>
      <c r="Y4039" t="s">
        <v>61760</v>
      </c>
      <c r="Z4039" t="s">
        <v>61761</v>
      </c>
      <c r="AA4039" t="s">
        <v>61762</v>
      </c>
    </row>
    <row r="4040" spans="1:27" x14ac:dyDescent="0.3">
      <c r="A4040">
        <v>1593169200</v>
      </c>
      <c r="B4040" t="s">
        <v>70005</v>
      </c>
      <c r="C4040" t="str">
        <f t="shared" si="378"/>
        <v>2020</v>
      </c>
      <c r="D4040" t="str">
        <f t="shared" si="379"/>
        <v>06</v>
      </c>
      <c r="E4040" t="str">
        <f t="shared" si="380"/>
        <v>26</v>
      </c>
      <c r="F4040" t="str">
        <f t="shared" si="381"/>
        <v>11</v>
      </c>
      <c r="G4040" t="str">
        <f t="shared" si="382"/>
        <v>2020-06-26</v>
      </c>
      <c r="H4040">
        <f t="shared" si="383"/>
        <v>4039</v>
      </c>
      <c r="I4040" t="s">
        <v>64245</v>
      </c>
      <c r="J4040" t="s">
        <v>65043</v>
      </c>
      <c r="K4040" t="s">
        <v>64245</v>
      </c>
      <c r="L4040" t="s">
        <v>65299</v>
      </c>
      <c r="M4040">
        <v>1021</v>
      </c>
      <c r="N4040" t="s">
        <v>61700</v>
      </c>
      <c r="O4040" t="s">
        <v>61700</v>
      </c>
      <c r="P4040">
        <v>47</v>
      </c>
      <c r="Q4040" t="s">
        <v>61722</v>
      </c>
      <c r="R4040">
        <v>90</v>
      </c>
      <c r="S4040" t="s">
        <v>61700</v>
      </c>
      <c r="T4040" t="s">
        <v>61700</v>
      </c>
      <c r="U4040" t="s">
        <v>61700</v>
      </c>
      <c r="V4040" t="s">
        <v>61700</v>
      </c>
      <c r="W4040">
        <v>40</v>
      </c>
      <c r="X4040">
        <v>802</v>
      </c>
      <c r="Y4040" t="s">
        <v>61760</v>
      </c>
      <c r="Z4040" t="s">
        <v>61761</v>
      </c>
      <c r="AA4040" t="s">
        <v>61762</v>
      </c>
    </row>
    <row r="4041" spans="1:27" x14ac:dyDescent="0.3">
      <c r="A4041">
        <v>1593172800</v>
      </c>
      <c r="B4041" t="s">
        <v>70006</v>
      </c>
      <c r="C4041" t="str">
        <f t="shared" si="378"/>
        <v>2020</v>
      </c>
      <c r="D4041" t="str">
        <f t="shared" si="379"/>
        <v>06</v>
      </c>
      <c r="E4041" t="str">
        <f t="shared" si="380"/>
        <v>26</v>
      </c>
      <c r="F4041" t="str">
        <f t="shared" si="381"/>
        <v>12</v>
      </c>
      <c r="G4041" t="str">
        <f t="shared" si="382"/>
        <v>2020-06-26</v>
      </c>
      <c r="H4041">
        <f t="shared" si="383"/>
        <v>4040</v>
      </c>
      <c r="I4041" t="s">
        <v>64857</v>
      </c>
      <c r="J4041" t="s">
        <v>65744</v>
      </c>
      <c r="K4041" t="s">
        <v>64186</v>
      </c>
      <c r="L4041" t="s">
        <v>64866</v>
      </c>
      <c r="M4041">
        <v>1016</v>
      </c>
      <c r="N4041" t="s">
        <v>61700</v>
      </c>
      <c r="O4041" t="s">
        <v>61700</v>
      </c>
      <c r="P4041">
        <v>49</v>
      </c>
      <c r="Q4041" t="s">
        <v>13</v>
      </c>
      <c r="R4041">
        <v>90</v>
      </c>
      <c r="S4041" t="s">
        <v>61700</v>
      </c>
      <c r="T4041" t="s">
        <v>61700</v>
      </c>
      <c r="U4041" t="s">
        <v>61700</v>
      </c>
      <c r="V4041" t="s">
        <v>61700</v>
      </c>
      <c r="W4041">
        <v>40</v>
      </c>
      <c r="X4041">
        <v>802</v>
      </c>
      <c r="Y4041" t="s">
        <v>61760</v>
      </c>
      <c r="Z4041" t="s">
        <v>61761</v>
      </c>
      <c r="AA4041" t="s">
        <v>61762</v>
      </c>
    </row>
    <row r="4042" spans="1:27" x14ac:dyDescent="0.3">
      <c r="A4042">
        <v>1593176400</v>
      </c>
      <c r="B4042" t="s">
        <v>70007</v>
      </c>
      <c r="C4042" t="str">
        <f t="shared" si="378"/>
        <v>2020</v>
      </c>
      <c r="D4042" t="str">
        <f t="shared" si="379"/>
        <v>06</v>
      </c>
      <c r="E4042" t="str">
        <f t="shared" si="380"/>
        <v>26</v>
      </c>
      <c r="F4042" t="str">
        <f t="shared" si="381"/>
        <v>13</v>
      </c>
      <c r="G4042" t="str">
        <f t="shared" si="382"/>
        <v>2020-06-26</v>
      </c>
      <c r="H4042">
        <f t="shared" si="383"/>
        <v>4041</v>
      </c>
      <c r="I4042" t="s">
        <v>64495</v>
      </c>
      <c r="J4042" t="s">
        <v>64872</v>
      </c>
      <c r="K4042" t="s">
        <v>64186</v>
      </c>
      <c r="L4042" t="s">
        <v>64866</v>
      </c>
      <c r="M4042">
        <v>1020</v>
      </c>
      <c r="N4042" t="s">
        <v>61700</v>
      </c>
      <c r="O4042" t="s">
        <v>61700</v>
      </c>
      <c r="P4042">
        <v>47</v>
      </c>
      <c r="Q4042" t="s">
        <v>61722</v>
      </c>
      <c r="R4042">
        <v>50</v>
      </c>
      <c r="S4042" t="s">
        <v>61700</v>
      </c>
      <c r="T4042" t="s">
        <v>61700</v>
      </c>
      <c r="U4042" t="s">
        <v>61700</v>
      </c>
      <c r="V4042" t="s">
        <v>61700</v>
      </c>
      <c r="W4042">
        <v>40</v>
      </c>
      <c r="X4042">
        <v>802</v>
      </c>
      <c r="Y4042" t="s">
        <v>61760</v>
      </c>
      <c r="Z4042" t="s">
        <v>61761</v>
      </c>
      <c r="AA4042" t="s">
        <v>61762</v>
      </c>
    </row>
    <row r="4043" spans="1:27" x14ac:dyDescent="0.3">
      <c r="A4043">
        <v>1593180000</v>
      </c>
      <c r="B4043" t="s">
        <v>70008</v>
      </c>
      <c r="C4043" t="str">
        <f t="shared" si="378"/>
        <v>2020</v>
      </c>
      <c r="D4043" t="str">
        <f t="shared" si="379"/>
        <v>06</v>
      </c>
      <c r="E4043" t="str">
        <f t="shared" si="380"/>
        <v>26</v>
      </c>
      <c r="F4043" t="str">
        <f t="shared" si="381"/>
        <v>14</v>
      </c>
      <c r="G4043" t="str">
        <f t="shared" si="382"/>
        <v>2020-06-26</v>
      </c>
      <c r="H4043">
        <f t="shared" si="383"/>
        <v>4042</v>
      </c>
      <c r="I4043" t="s">
        <v>65394</v>
      </c>
      <c r="J4043" t="s">
        <v>65451</v>
      </c>
      <c r="K4043" t="s">
        <v>65197</v>
      </c>
      <c r="L4043" t="s">
        <v>65235</v>
      </c>
      <c r="M4043">
        <v>1020</v>
      </c>
      <c r="N4043" t="s">
        <v>61700</v>
      </c>
      <c r="O4043" t="s">
        <v>61700</v>
      </c>
      <c r="P4043">
        <v>48</v>
      </c>
      <c r="Q4043" t="s">
        <v>62834</v>
      </c>
      <c r="R4043">
        <v>68</v>
      </c>
      <c r="S4043" t="s">
        <v>61700</v>
      </c>
      <c r="T4043" t="s">
        <v>61700</v>
      </c>
      <c r="U4043" t="s">
        <v>61700</v>
      </c>
      <c r="V4043" t="s">
        <v>61700</v>
      </c>
      <c r="W4043">
        <v>75</v>
      </c>
      <c r="X4043">
        <v>803</v>
      </c>
      <c r="Y4043" t="s">
        <v>61760</v>
      </c>
      <c r="Z4043" t="s">
        <v>61777</v>
      </c>
      <c r="AA4043" t="s">
        <v>61778</v>
      </c>
    </row>
    <row r="4044" spans="1:27" x14ac:dyDescent="0.3">
      <c r="A4044">
        <v>1593183600</v>
      </c>
      <c r="B4044" t="s">
        <v>70009</v>
      </c>
      <c r="C4044" t="str">
        <f t="shared" si="378"/>
        <v>2020</v>
      </c>
      <c r="D4044" t="str">
        <f t="shared" si="379"/>
        <v>06</v>
      </c>
      <c r="E4044" t="str">
        <f t="shared" si="380"/>
        <v>26</v>
      </c>
      <c r="F4044" t="str">
        <f t="shared" si="381"/>
        <v>15</v>
      </c>
      <c r="G4044" t="str">
        <f t="shared" si="382"/>
        <v>2020-06-26</v>
      </c>
      <c r="H4044">
        <f t="shared" si="383"/>
        <v>4043</v>
      </c>
      <c r="I4044" t="s">
        <v>64215</v>
      </c>
      <c r="J4044" t="s">
        <v>64945</v>
      </c>
      <c r="K4044" t="s">
        <v>64186</v>
      </c>
      <c r="L4044" t="s">
        <v>64866</v>
      </c>
      <c r="M4044">
        <v>1016</v>
      </c>
      <c r="N4044" t="s">
        <v>61700</v>
      </c>
      <c r="O4044" t="s">
        <v>61700</v>
      </c>
      <c r="P4044">
        <v>50</v>
      </c>
      <c r="Q4044" t="s">
        <v>13</v>
      </c>
      <c r="R4044">
        <v>90</v>
      </c>
      <c r="S4044" t="s">
        <v>61700</v>
      </c>
      <c r="T4044" t="s">
        <v>61700</v>
      </c>
      <c r="U4044" t="s">
        <v>61700</v>
      </c>
      <c r="V4044" t="s">
        <v>61700</v>
      </c>
      <c r="W4044">
        <v>40</v>
      </c>
      <c r="X4044">
        <v>802</v>
      </c>
      <c r="Y4044" t="s">
        <v>61760</v>
      </c>
      <c r="Z4044" t="s">
        <v>61761</v>
      </c>
      <c r="AA4044" t="s">
        <v>61762</v>
      </c>
    </row>
    <row r="4045" spans="1:27" x14ac:dyDescent="0.3">
      <c r="A4045">
        <v>1593187200</v>
      </c>
      <c r="B4045" t="s">
        <v>70010</v>
      </c>
      <c r="C4045" t="str">
        <f t="shared" si="378"/>
        <v>2020</v>
      </c>
      <c r="D4045" t="str">
        <f t="shared" si="379"/>
        <v>06</v>
      </c>
      <c r="E4045" t="str">
        <f t="shared" si="380"/>
        <v>26</v>
      </c>
      <c r="F4045" t="str">
        <f t="shared" si="381"/>
        <v>16</v>
      </c>
      <c r="G4045" t="str">
        <f t="shared" si="382"/>
        <v>2020-06-26</v>
      </c>
      <c r="H4045">
        <f t="shared" si="383"/>
        <v>4044</v>
      </c>
      <c r="I4045" t="s">
        <v>64464</v>
      </c>
      <c r="J4045" t="s">
        <v>65480</v>
      </c>
      <c r="K4045" t="s">
        <v>64186</v>
      </c>
      <c r="L4045" t="s">
        <v>64866</v>
      </c>
      <c r="M4045">
        <v>1020</v>
      </c>
      <c r="N4045" t="s">
        <v>61700</v>
      </c>
      <c r="O4045" t="s">
        <v>61700</v>
      </c>
      <c r="P4045">
        <v>53</v>
      </c>
      <c r="Q4045" t="s">
        <v>62418</v>
      </c>
      <c r="R4045">
        <v>113</v>
      </c>
      <c r="S4045" t="s">
        <v>61700</v>
      </c>
      <c r="T4045" t="s">
        <v>61700</v>
      </c>
      <c r="U4045" t="s">
        <v>61700</v>
      </c>
      <c r="V4045" t="s">
        <v>61700</v>
      </c>
      <c r="W4045">
        <v>40</v>
      </c>
      <c r="X4045">
        <v>802</v>
      </c>
      <c r="Y4045" t="s">
        <v>61760</v>
      </c>
      <c r="Z4045" t="s">
        <v>61761</v>
      </c>
      <c r="AA4045" t="s">
        <v>61762</v>
      </c>
    </row>
    <row r="4046" spans="1:27" x14ac:dyDescent="0.3">
      <c r="A4046">
        <v>1593190800</v>
      </c>
      <c r="B4046" t="s">
        <v>70011</v>
      </c>
      <c r="C4046" t="str">
        <f t="shared" si="378"/>
        <v>2020</v>
      </c>
      <c r="D4046" t="str">
        <f t="shared" si="379"/>
        <v>06</v>
      </c>
      <c r="E4046" t="str">
        <f t="shared" si="380"/>
        <v>26</v>
      </c>
      <c r="F4046" t="str">
        <f t="shared" si="381"/>
        <v>17</v>
      </c>
      <c r="G4046" t="str">
        <f t="shared" si="382"/>
        <v>2020-06-26</v>
      </c>
      <c r="H4046">
        <f t="shared" si="383"/>
        <v>4045</v>
      </c>
      <c r="I4046" t="s">
        <v>64201</v>
      </c>
      <c r="J4046" t="s">
        <v>64792</v>
      </c>
      <c r="K4046" t="s">
        <v>64013</v>
      </c>
      <c r="L4046" t="s">
        <v>64188</v>
      </c>
      <c r="M4046">
        <v>1020</v>
      </c>
      <c r="N4046" t="s">
        <v>61700</v>
      </c>
      <c r="O4046" t="s">
        <v>61700</v>
      </c>
      <c r="P4046">
        <v>60</v>
      </c>
      <c r="Q4046" t="s">
        <v>61855</v>
      </c>
      <c r="R4046">
        <v>110</v>
      </c>
      <c r="S4046" t="s">
        <v>61700</v>
      </c>
      <c r="T4046" t="s">
        <v>61700</v>
      </c>
      <c r="U4046" t="s">
        <v>61700</v>
      </c>
      <c r="V4046" t="s">
        <v>61700</v>
      </c>
      <c r="W4046">
        <v>20</v>
      </c>
      <c r="X4046">
        <v>801</v>
      </c>
      <c r="Y4046" t="s">
        <v>61760</v>
      </c>
      <c r="Z4046" t="s">
        <v>61766</v>
      </c>
      <c r="AA4046" t="s">
        <v>61767</v>
      </c>
    </row>
    <row r="4047" spans="1:27" x14ac:dyDescent="0.3">
      <c r="A4047">
        <v>1593194400</v>
      </c>
      <c r="B4047" t="s">
        <v>70012</v>
      </c>
      <c r="C4047" t="str">
        <f t="shared" si="378"/>
        <v>2020</v>
      </c>
      <c r="D4047" t="str">
        <f t="shared" si="379"/>
        <v>06</v>
      </c>
      <c r="E4047" t="str">
        <f t="shared" si="380"/>
        <v>26</v>
      </c>
      <c r="F4047" t="str">
        <f t="shared" si="381"/>
        <v>18</v>
      </c>
      <c r="G4047" t="str">
        <f t="shared" si="382"/>
        <v>2020-06-26</v>
      </c>
      <c r="H4047">
        <f t="shared" si="383"/>
        <v>4046</v>
      </c>
      <c r="I4047" t="s">
        <v>64830</v>
      </c>
      <c r="J4047" t="s">
        <v>64830</v>
      </c>
      <c r="K4047" t="s">
        <v>65000</v>
      </c>
      <c r="L4047" t="s">
        <v>65048</v>
      </c>
      <c r="M4047">
        <v>1018</v>
      </c>
      <c r="N4047" t="s">
        <v>61700</v>
      </c>
      <c r="O4047" t="s">
        <v>61700</v>
      </c>
      <c r="P4047">
        <v>65</v>
      </c>
      <c r="Q4047" t="s">
        <v>63243</v>
      </c>
      <c r="R4047">
        <v>90</v>
      </c>
      <c r="S4047" t="s">
        <v>61700</v>
      </c>
      <c r="T4047" t="s">
        <v>61700</v>
      </c>
      <c r="U4047" t="s">
        <v>61700</v>
      </c>
      <c r="V4047" t="s">
        <v>61700</v>
      </c>
      <c r="W4047">
        <v>20</v>
      </c>
      <c r="X4047">
        <v>801</v>
      </c>
      <c r="Y4047" t="s">
        <v>61760</v>
      </c>
      <c r="Z4047" t="s">
        <v>61766</v>
      </c>
      <c r="AA4047" t="s">
        <v>61767</v>
      </c>
    </row>
    <row r="4048" spans="1:27" x14ac:dyDescent="0.3">
      <c r="A4048">
        <v>1593198000</v>
      </c>
      <c r="B4048" t="s">
        <v>70013</v>
      </c>
      <c r="C4048" t="str">
        <f t="shared" si="378"/>
        <v>2020</v>
      </c>
      <c r="D4048" t="str">
        <f t="shared" si="379"/>
        <v>06</v>
      </c>
      <c r="E4048" t="str">
        <f t="shared" si="380"/>
        <v>26</v>
      </c>
      <c r="F4048" t="str">
        <f t="shared" si="381"/>
        <v>19</v>
      </c>
      <c r="G4048" t="str">
        <f t="shared" si="382"/>
        <v>2020-06-26</v>
      </c>
      <c r="H4048">
        <f t="shared" si="383"/>
        <v>4047</v>
      </c>
      <c r="I4048" t="s">
        <v>65000</v>
      </c>
      <c r="J4048" t="s">
        <v>63812</v>
      </c>
      <c r="K4048" t="s">
        <v>63981</v>
      </c>
      <c r="L4048" t="s">
        <v>64762</v>
      </c>
      <c r="M4048">
        <v>1021</v>
      </c>
      <c r="N4048" t="s">
        <v>61700</v>
      </c>
      <c r="O4048" t="s">
        <v>61700</v>
      </c>
      <c r="P4048">
        <v>76</v>
      </c>
      <c r="Q4048" t="s">
        <v>62834</v>
      </c>
      <c r="R4048">
        <v>45</v>
      </c>
      <c r="S4048" t="s">
        <v>61700</v>
      </c>
      <c r="T4048" t="s">
        <v>61700</v>
      </c>
      <c r="U4048" t="s">
        <v>61700</v>
      </c>
      <c r="V4048" t="s">
        <v>61700</v>
      </c>
      <c r="W4048">
        <v>0</v>
      </c>
      <c r="X4048">
        <v>800</v>
      </c>
      <c r="Y4048" t="s">
        <v>61702</v>
      </c>
      <c r="Z4048" t="s">
        <v>61703</v>
      </c>
      <c r="AA4048" t="s">
        <v>61704</v>
      </c>
    </row>
    <row r="4049" spans="1:27" x14ac:dyDescent="0.3">
      <c r="A4049">
        <v>1593201600</v>
      </c>
      <c r="B4049" t="s">
        <v>70014</v>
      </c>
      <c r="C4049" t="str">
        <f t="shared" si="378"/>
        <v>2020</v>
      </c>
      <c r="D4049" t="str">
        <f t="shared" si="379"/>
        <v>06</v>
      </c>
      <c r="E4049" t="str">
        <f t="shared" si="380"/>
        <v>26</v>
      </c>
      <c r="F4049" t="str">
        <f t="shared" si="381"/>
        <v>20</v>
      </c>
      <c r="G4049" t="str">
        <f t="shared" si="382"/>
        <v>2020-06-26</v>
      </c>
      <c r="H4049">
        <f t="shared" si="383"/>
        <v>4048</v>
      </c>
      <c r="I4049" t="s">
        <v>64720</v>
      </c>
      <c r="J4049" t="s">
        <v>64674</v>
      </c>
      <c r="K4049" t="s">
        <v>63974</v>
      </c>
      <c r="L4049" t="s">
        <v>64557</v>
      </c>
      <c r="M4049">
        <v>1021</v>
      </c>
      <c r="N4049" t="s">
        <v>61700</v>
      </c>
      <c r="O4049" t="s">
        <v>61700</v>
      </c>
      <c r="P4049">
        <v>81</v>
      </c>
      <c r="Q4049" t="s">
        <v>62834</v>
      </c>
      <c r="R4049">
        <v>113</v>
      </c>
      <c r="S4049" t="s">
        <v>61700</v>
      </c>
      <c r="T4049" t="s">
        <v>61700</v>
      </c>
      <c r="U4049" t="s">
        <v>61700</v>
      </c>
      <c r="V4049" t="s">
        <v>61700</v>
      </c>
      <c r="W4049">
        <v>0</v>
      </c>
      <c r="X4049">
        <v>800</v>
      </c>
      <c r="Y4049" t="s">
        <v>61702</v>
      </c>
      <c r="Z4049" t="s">
        <v>61703</v>
      </c>
      <c r="AA4049" t="s">
        <v>61704</v>
      </c>
    </row>
    <row r="4050" spans="1:27" x14ac:dyDescent="0.3">
      <c r="A4050">
        <v>1593205200</v>
      </c>
      <c r="B4050" t="s">
        <v>70015</v>
      </c>
      <c r="C4050" t="str">
        <f t="shared" si="378"/>
        <v>2020</v>
      </c>
      <c r="D4050" t="str">
        <f t="shared" si="379"/>
        <v>06</v>
      </c>
      <c r="E4050" t="str">
        <f t="shared" si="380"/>
        <v>26</v>
      </c>
      <c r="F4050" t="str">
        <f t="shared" si="381"/>
        <v>21</v>
      </c>
      <c r="G4050" t="str">
        <f t="shared" si="382"/>
        <v>2020-06-26</v>
      </c>
      <c r="H4050">
        <f t="shared" si="383"/>
        <v>4049</v>
      </c>
      <c r="I4050" t="s">
        <v>63972</v>
      </c>
      <c r="J4050" t="s">
        <v>64006</v>
      </c>
      <c r="K4050" t="s">
        <v>64701</v>
      </c>
      <c r="L4050" t="s">
        <v>64619</v>
      </c>
      <c r="M4050">
        <v>1018</v>
      </c>
      <c r="N4050" t="s">
        <v>61700</v>
      </c>
      <c r="O4050" t="s">
        <v>61700</v>
      </c>
      <c r="P4050">
        <v>80</v>
      </c>
      <c r="Q4050" t="s">
        <v>7</v>
      </c>
      <c r="R4050">
        <v>90</v>
      </c>
      <c r="S4050" t="s">
        <v>61700</v>
      </c>
      <c r="T4050" t="s">
        <v>61700</v>
      </c>
      <c r="U4050" t="s">
        <v>61700</v>
      </c>
      <c r="V4050" t="s">
        <v>61700</v>
      </c>
      <c r="W4050">
        <v>0</v>
      </c>
      <c r="X4050">
        <v>800</v>
      </c>
      <c r="Y4050" t="s">
        <v>61702</v>
      </c>
      <c r="Z4050" t="s">
        <v>61703</v>
      </c>
      <c r="AA4050" t="s">
        <v>61704</v>
      </c>
    </row>
    <row r="4051" spans="1:27" x14ac:dyDescent="0.3">
      <c r="A4051">
        <v>1593208800</v>
      </c>
      <c r="B4051" t="s">
        <v>70016</v>
      </c>
      <c r="C4051" t="str">
        <f t="shared" si="378"/>
        <v>2020</v>
      </c>
      <c r="D4051" t="str">
        <f t="shared" si="379"/>
        <v>06</v>
      </c>
      <c r="E4051" t="str">
        <f t="shared" si="380"/>
        <v>26</v>
      </c>
      <c r="F4051" t="str">
        <f t="shared" si="381"/>
        <v>22</v>
      </c>
      <c r="G4051" t="str">
        <f t="shared" si="382"/>
        <v>2020-06-26</v>
      </c>
      <c r="H4051">
        <f t="shared" si="383"/>
        <v>4050</v>
      </c>
      <c r="I4051" t="s">
        <v>64709</v>
      </c>
      <c r="J4051" t="s">
        <v>63871</v>
      </c>
      <c r="K4051" t="s">
        <v>63371</v>
      </c>
      <c r="L4051" t="s">
        <v>64619</v>
      </c>
      <c r="M4051">
        <v>1021</v>
      </c>
      <c r="N4051" t="s">
        <v>61700</v>
      </c>
      <c r="O4051" t="s">
        <v>61700</v>
      </c>
      <c r="P4051">
        <v>88</v>
      </c>
      <c r="Q4051" t="s">
        <v>62157</v>
      </c>
      <c r="R4051">
        <v>90</v>
      </c>
      <c r="S4051" t="s">
        <v>61700</v>
      </c>
      <c r="T4051" t="s">
        <v>61700</v>
      </c>
      <c r="U4051" t="s">
        <v>61700</v>
      </c>
      <c r="V4051" t="s">
        <v>61700</v>
      </c>
      <c r="W4051">
        <v>0</v>
      </c>
      <c r="X4051">
        <v>800</v>
      </c>
      <c r="Y4051" t="s">
        <v>61702</v>
      </c>
      <c r="Z4051" t="s">
        <v>61703</v>
      </c>
      <c r="AA4051" t="s">
        <v>61704</v>
      </c>
    </row>
    <row r="4052" spans="1:27" x14ac:dyDescent="0.3">
      <c r="A4052">
        <v>1593212400</v>
      </c>
      <c r="B4052" t="s">
        <v>70017</v>
      </c>
      <c r="C4052" t="str">
        <f t="shared" si="378"/>
        <v>2020</v>
      </c>
      <c r="D4052" t="str">
        <f t="shared" si="379"/>
        <v>06</v>
      </c>
      <c r="E4052" t="str">
        <f t="shared" si="380"/>
        <v>26</v>
      </c>
      <c r="F4052" t="str">
        <f t="shared" si="381"/>
        <v>23</v>
      </c>
      <c r="G4052" t="str">
        <f t="shared" si="382"/>
        <v>2020-06-26</v>
      </c>
      <c r="H4052">
        <f t="shared" si="383"/>
        <v>4051</v>
      </c>
      <c r="I4052" t="s">
        <v>64262</v>
      </c>
      <c r="J4052" t="s">
        <v>64352</v>
      </c>
      <c r="K4052" t="s">
        <v>65017</v>
      </c>
      <c r="L4052" t="s">
        <v>64510</v>
      </c>
      <c r="M4052">
        <v>1021</v>
      </c>
      <c r="N4052" t="s">
        <v>61700</v>
      </c>
      <c r="O4052" t="s">
        <v>61700</v>
      </c>
      <c r="P4052">
        <v>85</v>
      </c>
      <c r="Q4052" t="s">
        <v>63243</v>
      </c>
      <c r="R4052">
        <v>68</v>
      </c>
      <c r="S4052" t="s">
        <v>61700</v>
      </c>
      <c r="T4052" t="s">
        <v>61700</v>
      </c>
      <c r="U4052" t="s">
        <v>61700</v>
      </c>
      <c r="V4052" t="s">
        <v>61700</v>
      </c>
      <c r="W4052">
        <v>0</v>
      </c>
      <c r="X4052">
        <v>800</v>
      </c>
      <c r="Y4052" t="s">
        <v>61702</v>
      </c>
      <c r="Z4052" t="s">
        <v>61703</v>
      </c>
      <c r="AA4052" t="s">
        <v>61704</v>
      </c>
    </row>
    <row r="4053" spans="1:27" x14ac:dyDescent="0.3">
      <c r="A4053">
        <v>1593216000</v>
      </c>
      <c r="B4053" t="s">
        <v>70018</v>
      </c>
      <c r="C4053" t="str">
        <f t="shared" si="378"/>
        <v>2020</v>
      </c>
      <c r="D4053" t="str">
        <f t="shared" si="379"/>
        <v>06</v>
      </c>
      <c r="E4053" t="str">
        <f t="shared" si="380"/>
        <v>27</v>
      </c>
      <c r="F4053" t="str">
        <f t="shared" si="381"/>
        <v>00</v>
      </c>
      <c r="G4053" t="str">
        <f t="shared" si="382"/>
        <v>2020-06-27</v>
      </c>
      <c r="H4053">
        <f t="shared" si="383"/>
        <v>4052</v>
      </c>
      <c r="I4053" t="s">
        <v>63676</v>
      </c>
      <c r="J4053" t="s">
        <v>63765</v>
      </c>
      <c r="K4053" t="s">
        <v>63955</v>
      </c>
      <c r="L4053" t="s">
        <v>64441</v>
      </c>
      <c r="M4053">
        <v>1018</v>
      </c>
      <c r="N4053" t="s">
        <v>61700</v>
      </c>
      <c r="O4053" t="s">
        <v>61700</v>
      </c>
      <c r="P4053">
        <v>83</v>
      </c>
      <c r="Q4053" t="s">
        <v>62834</v>
      </c>
      <c r="R4053">
        <v>135</v>
      </c>
      <c r="S4053" t="s">
        <v>61700</v>
      </c>
      <c r="T4053" t="s">
        <v>61700</v>
      </c>
      <c r="U4053" t="s">
        <v>61700</v>
      </c>
      <c r="V4053" t="s">
        <v>61700</v>
      </c>
      <c r="W4053">
        <v>0</v>
      </c>
      <c r="X4053">
        <v>800</v>
      </c>
      <c r="Y4053" t="s">
        <v>61702</v>
      </c>
      <c r="Z4053" t="s">
        <v>61703</v>
      </c>
      <c r="AA4053" t="s">
        <v>61704</v>
      </c>
    </row>
    <row r="4054" spans="1:27" x14ac:dyDescent="0.3">
      <c r="A4054">
        <v>1593219600</v>
      </c>
      <c r="B4054" t="s">
        <v>70019</v>
      </c>
      <c r="C4054" t="str">
        <f t="shared" si="378"/>
        <v>2020</v>
      </c>
      <c r="D4054" t="str">
        <f t="shared" si="379"/>
        <v>06</v>
      </c>
      <c r="E4054" t="str">
        <f t="shared" si="380"/>
        <v>27</v>
      </c>
      <c r="F4054" t="str">
        <f t="shared" si="381"/>
        <v>01</v>
      </c>
      <c r="G4054" t="str">
        <f t="shared" si="382"/>
        <v>2020-06-27</v>
      </c>
      <c r="H4054">
        <f t="shared" si="383"/>
        <v>4053</v>
      </c>
      <c r="I4054" t="s">
        <v>63620</v>
      </c>
      <c r="J4054" t="s">
        <v>63277</v>
      </c>
      <c r="K4054" t="s">
        <v>63955</v>
      </c>
      <c r="L4054" t="s">
        <v>64441</v>
      </c>
      <c r="M4054">
        <v>1021</v>
      </c>
      <c r="N4054" t="s">
        <v>61700</v>
      </c>
      <c r="O4054" t="s">
        <v>61700</v>
      </c>
      <c r="P4054">
        <v>82</v>
      </c>
      <c r="Q4054" t="s">
        <v>61722</v>
      </c>
      <c r="R4054">
        <v>90</v>
      </c>
      <c r="S4054" t="s">
        <v>61700</v>
      </c>
      <c r="T4054" t="s">
        <v>61700</v>
      </c>
      <c r="U4054" t="s">
        <v>61700</v>
      </c>
      <c r="V4054" t="s">
        <v>61700</v>
      </c>
      <c r="W4054">
        <v>0</v>
      </c>
      <c r="X4054">
        <v>800</v>
      </c>
      <c r="Y4054" t="s">
        <v>61702</v>
      </c>
      <c r="Z4054" t="s">
        <v>61703</v>
      </c>
      <c r="AA4054" t="s">
        <v>61704</v>
      </c>
    </row>
    <row r="4055" spans="1:27" x14ac:dyDescent="0.3">
      <c r="A4055">
        <v>1593223200</v>
      </c>
      <c r="B4055" t="s">
        <v>70020</v>
      </c>
      <c r="C4055" t="str">
        <f t="shared" si="378"/>
        <v>2020</v>
      </c>
      <c r="D4055" t="str">
        <f t="shared" si="379"/>
        <v>06</v>
      </c>
      <c r="E4055" t="str">
        <f t="shared" si="380"/>
        <v>27</v>
      </c>
      <c r="F4055" t="str">
        <f t="shared" si="381"/>
        <v>02</v>
      </c>
      <c r="G4055" t="str">
        <f t="shared" si="382"/>
        <v>2020-06-27</v>
      </c>
      <c r="H4055">
        <f t="shared" si="383"/>
        <v>4054</v>
      </c>
      <c r="I4055" t="s">
        <v>63997</v>
      </c>
      <c r="J4055" t="s">
        <v>63891</v>
      </c>
      <c r="K4055" t="s">
        <v>63956</v>
      </c>
      <c r="L4055" t="s">
        <v>64721</v>
      </c>
      <c r="M4055">
        <v>1021</v>
      </c>
      <c r="N4055" t="s">
        <v>61700</v>
      </c>
      <c r="O4055" t="s">
        <v>61700</v>
      </c>
      <c r="P4055">
        <v>86</v>
      </c>
      <c r="Q4055" t="s">
        <v>61701</v>
      </c>
      <c r="R4055">
        <v>130</v>
      </c>
      <c r="S4055" t="s">
        <v>61700</v>
      </c>
      <c r="T4055" t="s">
        <v>61700</v>
      </c>
      <c r="U4055" t="s">
        <v>61700</v>
      </c>
      <c r="V4055" t="s">
        <v>61700</v>
      </c>
      <c r="W4055">
        <v>0</v>
      </c>
      <c r="X4055">
        <v>800</v>
      </c>
      <c r="Y4055" t="s">
        <v>61702</v>
      </c>
      <c r="Z4055" t="s">
        <v>61703</v>
      </c>
      <c r="AA4055" t="s">
        <v>61704</v>
      </c>
    </row>
    <row r="4056" spans="1:27" x14ac:dyDescent="0.3">
      <c r="A4056">
        <v>1593226800</v>
      </c>
      <c r="B4056" t="s">
        <v>70021</v>
      </c>
      <c r="C4056" t="str">
        <f t="shared" si="378"/>
        <v>2020</v>
      </c>
      <c r="D4056" t="str">
        <f t="shared" si="379"/>
        <v>06</v>
      </c>
      <c r="E4056" t="str">
        <f t="shared" si="380"/>
        <v>27</v>
      </c>
      <c r="F4056" t="str">
        <f t="shared" si="381"/>
        <v>03</v>
      </c>
      <c r="G4056" t="str">
        <f t="shared" si="382"/>
        <v>2020-06-27</v>
      </c>
      <c r="H4056">
        <f t="shared" si="383"/>
        <v>4055</v>
      </c>
      <c r="I4056" t="s">
        <v>63516</v>
      </c>
      <c r="J4056" t="s">
        <v>62617</v>
      </c>
      <c r="K4056" t="s">
        <v>63368</v>
      </c>
      <c r="L4056" t="s">
        <v>64535</v>
      </c>
      <c r="M4056">
        <v>1019</v>
      </c>
      <c r="N4056" t="s">
        <v>61700</v>
      </c>
      <c r="O4056" t="s">
        <v>61700</v>
      </c>
      <c r="P4056">
        <v>88</v>
      </c>
      <c r="Q4056" t="s">
        <v>8</v>
      </c>
      <c r="R4056">
        <v>0</v>
      </c>
      <c r="S4056" t="s">
        <v>61700</v>
      </c>
      <c r="T4056" t="s">
        <v>61700</v>
      </c>
      <c r="U4056" t="s">
        <v>61700</v>
      </c>
      <c r="V4056" t="s">
        <v>61700</v>
      </c>
      <c r="W4056">
        <v>0</v>
      </c>
      <c r="X4056">
        <v>800</v>
      </c>
      <c r="Y4056" t="s">
        <v>61702</v>
      </c>
      <c r="Z4056" t="s">
        <v>61703</v>
      </c>
      <c r="AA4056" t="s">
        <v>61714</v>
      </c>
    </row>
    <row r="4057" spans="1:27" x14ac:dyDescent="0.3">
      <c r="A4057">
        <v>1593230400</v>
      </c>
      <c r="B4057" t="s">
        <v>70022</v>
      </c>
      <c r="C4057" t="str">
        <f t="shared" si="378"/>
        <v>2020</v>
      </c>
      <c r="D4057" t="str">
        <f t="shared" si="379"/>
        <v>06</v>
      </c>
      <c r="E4057" t="str">
        <f t="shared" si="380"/>
        <v>27</v>
      </c>
      <c r="F4057" t="str">
        <f t="shared" si="381"/>
        <v>04</v>
      </c>
      <c r="G4057" t="str">
        <f t="shared" si="382"/>
        <v>2020-06-27</v>
      </c>
      <c r="H4057">
        <f t="shared" si="383"/>
        <v>4056</v>
      </c>
      <c r="I4057" t="s">
        <v>63900</v>
      </c>
      <c r="J4057" t="s">
        <v>63894</v>
      </c>
      <c r="K4057" t="s">
        <v>63688</v>
      </c>
      <c r="L4057" t="s">
        <v>64535</v>
      </c>
      <c r="M4057">
        <v>1021</v>
      </c>
      <c r="N4057" t="s">
        <v>61700</v>
      </c>
      <c r="O4057" t="s">
        <v>61700</v>
      </c>
      <c r="P4057">
        <v>82</v>
      </c>
      <c r="Q4057" t="s">
        <v>12</v>
      </c>
      <c r="R4057">
        <v>150</v>
      </c>
      <c r="S4057" t="s">
        <v>61700</v>
      </c>
      <c r="T4057" t="s">
        <v>61700</v>
      </c>
      <c r="U4057" t="s">
        <v>61700</v>
      </c>
      <c r="V4057" t="s">
        <v>61700</v>
      </c>
      <c r="W4057">
        <v>0</v>
      </c>
      <c r="X4057">
        <v>800</v>
      </c>
      <c r="Y4057" t="s">
        <v>61702</v>
      </c>
      <c r="Z4057" t="s">
        <v>61703</v>
      </c>
      <c r="AA4057" t="s">
        <v>61714</v>
      </c>
    </row>
    <row r="4058" spans="1:27" x14ac:dyDescent="0.3">
      <c r="A4058">
        <v>1593234000</v>
      </c>
      <c r="B4058" t="s">
        <v>70023</v>
      </c>
      <c r="C4058" t="str">
        <f t="shared" si="378"/>
        <v>2020</v>
      </c>
      <c r="D4058" t="str">
        <f t="shared" si="379"/>
        <v>06</v>
      </c>
      <c r="E4058" t="str">
        <f t="shared" si="380"/>
        <v>27</v>
      </c>
      <c r="F4058" t="str">
        <f t="shared" si="381"/>
        <v>05</v>
      </c>
      <c r="G4058" t="str">
        <f t="shared" si="382"/>
        <v>2020-06-27</v>
      </c>
      <c r="H4058">
        <f t="shared" si="383"/>
        <v>4057</v>
      </c>
      <c r="I4058" t="s">
        <v>64172</v>
      </c>
      <c r="J4058" t="s">
        <v>63987</v>
      </c>
      <c r="K4058" t="s">
        <v>64092</v>
      </c>
      <c r="L4058" t="s">
        <v>65181</v>
      </c>
      <c r="M4058">
        <v>1021</v>
      </c>
      <c r="N4058" t="s">
        <v>61700</v>
      </c>
      <c r="O4058" t="s">
        <v>61700</v>
      </c>
      <c r="P4058">
        <v>71</v>
      </c>
      <c r="Q4058" t="s">
        <v>12</v>
      </c>
      <c r="R4058">
        <v>100</v>
      </c>
      <c r="S4058" t="s">
        <v>61700</v>
      </c>
      <c r="T4058" t="s">
        <v>61700</v>
      </c>
      <c r="U4058" t="s">
        <v>61700</v>
      </c>
      <c r="V4058" t="s">
        <v>61700</v>
      </c>
      <c r="W4058">
        <v>0</v>
      </c>
      <c r="X4058">
        <v>800</v>
      </c>
      <c r="Y4058" t="s">
        <v>61702</v>
      </c>
      <c r="Z4058" t="s">
        <v>61703</v>
      </c>
      <c r="AA4058" t="s">
        <v>61714</v>
      </c>
    </row>
    <row r="4059" spans="1:27" x14ac:dyDescent="0.3">
      <c r="A4059">
        <v>1593237600</v>
      </c>
      <c r="B4059" t="s">
        <v>70024</v>
      </c>
      <c r="C4059" t="str">
        <f t="shared" si="378"/>
        <v>2020</v>
      </c>
      <c r="D4059" t="str">
        <f t="shared" si="379"/>
        <v>06</v>
      </c>
      <c r="E4059" t="str">
        <f t="shared" si="380"/>
        <v>27</v>
      </c>
      <c r="F4059" t="str">
        <f t="shared" si="381"/>
        <v>06</v>
      </c>
      <c r="G4059" t="str">
        <f t="shared" si="382"/>
        <v>2020-06-27</v>
      </c>
      <c r="H4059">
        <f t="shared" si="383"/>
        <v>4058</v>
      </c>
      <c r="I4059" t="s">
        <v>64607</v>
      </c>
      <c r="J4059" t="s">
        <v>64582</v>
      </c>
      <c r="K4059" t="s">
        <v>63979</v>
      </c>
      <c r="L4059" t="s">
        <v>64372</v>
      </c>
      <c r="M4059">
        <v>1017</v>
      </c>
      <c r="N4059" t="s">
        <v>61700</v>
      </c>
      <c r="O4059" t="s">
        <v>61700</v>
      </c>
      <c r="P4059">
        <v>70</v>
      </c>
      <c r="Q4059" t="s">
        <v>7</v>
      </c>
      <c r="R4059">
        <v>90</v>
      </c>
      <c r="S4059" t="s">
        <v>61700</v>
      </c>
      <c r="T4059" t="s">
        <v>61700</v>
      </c>
      <c r="U4059" t="s">
        <v>61700</v>
      </c>
      <c r="V4059" t="s">
        <v>61700</v>
      </c>
      <c r="W4059">
        <v>0</v>
      </c>
      <c r="X4059">
        <v>800</v>
      </c>
      <c r="Y4059" t="s">
        <v>61702</v>
      </c>
      <c r="Z4059" t="s">
        <v>61703</v>
      </c>
      <c r="AA4059" t="s">
        <v>61714</v>
      </c>
    </row>
    <row r="4060" spans="1:27" x14ac:dyDescent="0.3">
      <c r="A4060">
        <v>1593241200</v>
      </c>
      <c r="B4060" t="s">
        <v>70025</v>
      </c>
      <c r="C4060" t="str">
        <f t="shared" si="378"/>
        <v>2020</v>
      </c>
      <c r="D4060" t="str">
        <f t="shared" si="379"/>
        <v>06</v>
      </c>
      <c r="E4060" t="str">
        <f t="shared" si="380"/>
        <v>27</v>
      </c>
      <c r="F4060" t="str">
        <f t="shared" si="381"/>
        <v>07</v>
      </c>
      <c r="G4060" t="str">
        <f t="shared" si="382"/>
        <v>2020-06-27</v>
      </c>
      <c r="H4060">
        <f t="shared" si="383"/>
        <v>4059</v>
      </c>
      <c r="I4060" t="s">
        <v>65028</v>
      </c>
      <c r="J4060" t="s">
        <v>64793</v>
      </c>
      <c r="K4060" t="s">
        <v>64141</v>
      </c>
      <c r="L4060" t="s">
        <v>64143</v>
      </c>
      <c r="M4060">
        <v>1021</v>
      </c>
      <c r="N4060" t="s">
        <v>61700</v>
      </c>
      <c r="O4060" t="s">
        <v>61700</v>
      </c>
      <c r="P4060">
        <v>56</v>
      </c>
      <c r="Q4060" t="s">
        <v>12</v>
      </c>
      <c r="R4060">
        <v>50</v>
      </c>
      <c r="S4060" t="s">
        <v>61700</v>
      </c>
      <c r="T4060" t="s">
        <v>61700</v>
      </c>
      <c r="U4060" t="s">
        <v>61700</v>
      </c>
      <c r="V4060" t="s">
        <v>61700</v>
      </c>
      <c r="W4060">
        <v>0</v>
      </c>
      <c r="X4060">
        <v>800</v>
      </c>
      <c r="Y4060" t="s">
        <v>61702</v>
      </c>
      <c r="Z4060" t="s">
        <v>61703</v>
      </c>
      <c r="AA4060" t="s">
        <v>61714</v>
      </c>
    </row>
    <row r="4061" spans="1:27" x14ac:dyDescent="0.3">
      <c r="A4061">
        <v>1593244800</v>
      </c>
      <c r="B4061" t="s">
        <v>70026</v>
      </c>
      <c r="C4061" t="str">
        <f t="shared" si="378"/>
        <v>2020</v>
      </c>
      <c r="D4061" t="str">
        <f t="shared" si="379"/>
        <v>06</v>
      </c>
      <c r="E4061" t="str">
        <f t="shared" si="380"/>
        <v>27</v>
      </c>
      <c r="F4061" t="str">
        <f t="shared" si="381"/>
        <v>08</v>
      </c>
      <c r="G4061" t="str">
        <f t="shared" si="382"/>
        <v>2020-06-27</v>
      </c>
      <c r="H4061">
        <f t="shared" si="383"/>
        <v>4060</v>
      </c>
      <c r="I4061" t="s">
        <v>64097</v>
      </c>
      <c r="J4061" t="s">
        <v>64740</v>
      </c>
      <c r="K4061" t="s">
        <v>64756</v>
      </c>
      <c r="L4061" t="s">
        <v>64097</v>
      </c>
      <c r="M4061">
        <v>1020</v>
      </c>
      <c r="N4061" t="s">
        <v>61700</v>
      </c>
      <c r="O4061" t="s">
        <v>61700</v>
      </c>
      <c r="P4061">
        <v>41</v>
      </c>
      <c r="Q4061" t="s">
        <v>12</v>
      </c>
      <c r="R4061">
        <v>50</v>
      </c>
      <c r="S4061" t="s">
        <v>61700</v>
      </c>
      <c r="T4061" t="s">
        <v>61700</v>
      </c>
      <c r="U4061" t="s">
        <v>61700</v>
      </c>
      <c r="V4061" t="s">
        <v>61700</v>
      </c>
      <c r="W4061">
        <v>0</v>
      </c>
      <c r="X4061">
        <v>800</v>
      </c>
      <c r="Y4061" t="s">
        <v>61702</v>
      </c>
      <c r="Z4061" t="s">
        <v>61703</v>
      </c>
      <c r="AA4061" t="s">
        <v>61714</v>
      </c>
    </row>
    <row r="4062" spans="1:27" x14ac:dyDescent="0.3">
      <c r="A4062">
        <v>1593248400</v>
      </c>
      <c r="B4062" t="s">
        <v>70027</v>
      </c>
      <c r="C4062" t="str">
        <f t="shared" si="378"/>
        <v>2020</v>
      </c>
      <c r="D4062" t="str">
        <f t="shared" si="379"/>
        <v>06</v>
      </c>
      <c r="E4062" t="str">
        <f t="shared" si="380"/>
        <v>27</v>
      </c>
      <c r="F4062" t="str">
        <f t="shared" si="381"/>
        <v>09</v>
      </c>
      <c r="G4062" t="str">
        <f t="shared" si="382"/>
        <v>2020-06-27</v>
      </c>
      <c r="H4062">
        <f t="shared" si="383"/>
        <v>4061</v>
      </c>
      <c r="I4062" t="s">
        <v>64593</v>
      </c>
      <c r="J4062" t="s">
        <v>64769</v>
      </c>
      <c r="K4062" t="s">
        <v>63799</v>
      </c>
      <c r="L4062" t="s">
        <v>65178</v>
      </c>
      <c r="M4062">
        <v>1015</v>
      </c>
      <c r="N4062" t="s">
        <v>61700</v>
      </c>
      <c r="O4062" t="s">
        <v>61700</v>
      </c>
      <c r="P4062">
        <v>41</v>
      </c>
      <c r="Q4062" t="s">
        <v>13</v>
      </c>
      <c r="R4062">
        <v>50</v>
      </c>
      <c r="S4062" t="s">
        <v>61700</v>
      </c>
      <c r="T4062" t="s">
        <v>61700</v>
      </c>
      <c r="U4062" t="s">
        <v>61700</v>
      </c>
      <c r="V4062" t="s">
        <v>61700</v>
      </c>
      <c r="W4062">
        <v>0</v>
      </c>
      <c r="X4062">
        <v>800</v>
      </c>
      <c r="Y4062" t="s">
        <v>61702</v>
      </c>
      <c r="Z4062" t="s">
        <v>61703</v>
      </c>
      <c r="AA4062" t="s">
        <v>61714</v>
      </c>
    </row>
    <row r="4063" spans="1:27" x14ac:dyDescent="0.3">
      <c r="A4063">
        <v>1593252000</v>
      </c>
      <c r="B4063" t="s">
        <v>70028</v>
      </c>
      <c r="C4063" t="str">
        <f t="shared" si="378"/>
        <v>2020</v>
      </c>
      <c r="D4063" t="str">
        <f t="shared" si="379"/>
        <v>06</v>
      </c>
      <c r="E4063" t="str">
        <f t="shared" si="380"/>
        <v>27</v>
      </c>
      <c r="F4063" t="str">
        <f t="shared" si="381"/>
        <v>10</v>
      </c>
      <c r="G4063" t="str">
        <f t="shared" si="382"/>
        <v>2020-06-27</v>
      </c>
      <c r="H4063">
        <f t="shared" si="383"/>
        <v>4062</v>
      </c>
      <c r="I4063" t="s">
        <v>65178</v>
      </c>
      <c r="J4063" t="s">
        <v>65178</v>
      </c>
      <c r="K4063" t="s">
        <v>63799</v>
      </c>
      <c r="L4063" t="s">
        <v>64496</v>
      </c>
      <c r="M4063">
        <v>1020</v>
      </c>
      <c r="N4063" t="s">
        <v>61700</v>
      </c>
      <c r="O4063" t="s">
        <v>61700</v>
      </c>
      <c r="P4063">
        <v>36</v>
      </c>
      <c r="Q4063" t="s">
        <v>61701</v>
      </c>
      <c r="R4063">
        <v>0</v>
      </c>
      <c r="S4063" t="s">
        <v>61700</v>
      </c>
      <c r="T4063" t="s">
        <v>61700</v>
      </c>
      <c r="U4063" t="s">
        <v>61700</v>
      </c>
      <c r="V4063" t="s">
        <v>61700</v>
      </c>
      <c r="W4063">
        <v>0</v>
      </c>
      <c r="X4063">
        <v>800</v>
      </c>
      <c r="Y4063" t="s">
        <v>61702</v>
      </c>
      <c r="Z4063" t="s">
        <v>61703</v>
      </c>
      <c r="AA4063" t="s">
        <v>61714</v>
      </c>
    </row>
    <row r="4064" spans="1:27" x14ac:dyDescent="0.3">
      <c r="A4064">
        <v>1593255600</v>
      </c>
      <c r="B4064" t="s">
        <v>70029</v>
      </c>
      <c r="C4064" t="str">
        <f t="shared" si="378"/>
        <v>2020</v>
      </c>
      <c r="D4064" t="str">
        <f t="shared" si="379"/>
        <v>06</v>
      </c>
      <c r="E4064" t="str">
        <f t="shared" si="380"/>
        <v>27</v>
      </c>
      <c r="F4064" t="str">
        <f t="shared" si="381"/>
        <v>11</v>
      </c>
      <c r="G4064" t="str">
        <f t="shared" si="382"/>
        <v>2020-06-27</v>
      </c>
      <c r="H4064">
        <f t="shared" si="383"/>
        <v>4063</v>
      </c>
      <c r="I4064" t="s">
        <v>64496</v>
      </c>
      <c r="J4064" t="s">
        <v>65105</v>
      </c>
      <c r="K4064" t="s">
        <v>64496</v>
      </c>
      <c r="L4064" t="s">
        <v>65471</v>
      </c>
      <c r="M4064">
        <v>1019</v>
      </c>
      <c r="N4064" t="s">
        <v>61700</v>
      </c>
      <c r="O4064" t="s">
        <v>61700</v>
      </c>
      <c r="P4064">
        <v>34</v>
      </c>
      <c r="Q4064" t="s">
        <v>61722</v>
      </c>
      <c r="R4064">
        <v>110</v>
      </c>
      <c r="S4064" t="s">
        <v>61700</v>
      </c>
      <c r="T4064" t="s">
        <v>61700</v>
      </c>
      <c r="U4064" t="s">
        <v>61700</v>
      </c>
      <c r="V4064" t="s">
        <v>61700</v>
      </c>
      <c r="W4064">
        <v>0</v>
      </c>
      <c r="X4064">
        <v>800</v>
      </c>
      <c r="Y4064" t="s">
        <v>61702</v>
      </c>
      <c r="Z4064" t="s">
        <v>61703</v>
      </c>
      <c r="AA4064" t="s">
        <v>61714</v>
      </c>
    </row>
    <row r="4065" spans="1:27" x14ac:dyDescent="0.3">
      <c r="A4065">
        <v>1593259200</v>
      </c>
      <c r="B4065" t="s">
        <v>70030</v>
      </c>
      <c r="C4065" t="str">
        <f t="shared" si="378"/>
        <v>2020</v>
      </c>
      <c r="D4065" t="str">
        <f t="shared" si="379"/>
        <v>06</v>
      </c>
      <c r="E4065" t="str">
        <f t="shared" si="380"/>
        <v>27</v>
      </c>
      <c r="F4065" t="str">
        <f t="shared" si="381"/>
        <v>12</v>
      </c>
      <c r="G4065" t="str">
        <f t="shared" si="382"/>
        <v>2020-06-27</v>
      </c>
      <c r="H4065">
        <f t="shared" si="383"/>
        <v>4064</v>
      </c>
      <c r="I4065" t="s">
        <v>65394</v>
      </c>
      <c r="J4065" t="s">
        <v>64641</v>
      </c>
      <c r="K4065" t="s">
        <v>64625</v>
      </c>
      <c r="L4065" t="s">
        <v>65471</v>
      </c>
      <c r="M4065">
        <v>1014</v>
      </c>
      <c r="N4065" t="s">
        <v>61700</v>
      </c>
      <c r="O4065" t="s">
        <v>61700</v>
      </c>
      <c r="P4065">
        <v>36</v>
      </c>
      <c r="Q4065" t="s">
        <v>13</v>
      </c>
      <c r="R4065">
        <v>70</v>
      </c>
      <c r="S4065" t="s">
        <v>61700</v>
      </c>
      <c r="T4065" t="s">
        <v>61700</v>
      </c>
      <c r="U4065" t="s">
        <v>61700</v>
      </c>
      <c r="V4065" t="s">
        <v>61700</v>
      </c>
      <c r="W4065">
        <v>20</v>
      </c>
      <c r="X4065">
        <v>801</v>
      </c>
      <c r="Y4065" t="s">
        <v>61760</v>
      </c>
      <c r="Z4065" t="s">
        <v>61766</v>
      </c>
      <c r="AA4065" t="s">
        <v>61767</v>
      </c>
    </row>
    <row r="4066" spans="1:27" x14ac:dyDescent="0.3">
      <c r="A4066">
        <v>1593262800</v>
      </c>
      <c r="B4066" t="s">
        <v>70031</v>
      </c>
      <c r="C4066" t="str">
        <f t="shared" si="378"/>
        <v>2020</v>
      </c>
      <c r="D4066" t="str">
        <f t="shared" si="379"/>
        <v>06</v>
      </c>
      <c r="E4066" t="str">
        <f t="shared" si="380"/>
        <v>27</v>
      </c>
      <c r="F4066" t="str">
        <f t="shared" si="381"/>
        <v>13</v>
      </c>
      <c r="G4066" t="str">
        <f t="shared" si="382"/>
        <v>2020-06-27</v>
      </c>
      <c r="H4066">
        <f t="shared" si="383"/>
        <v>4065</v>
      </c>
      <c r="I4066" t="s">
        <v>64200</v>
      </c>
      <c r="J4066" t="s">
        <v>64856</v>
      </c>
      <c r="K4066" t="s">
        <v>64625</v>
      </c>
      <c r="L4066" t="s">
        <v>64933</v>
      </c>
      <c r="M4066">
        <v>1019</v>
      </c>
      <c r="N4066" t="s">
        <v>61700</v>
      </c>
      <c r="O4066" t="s">
        <v>61700</v>
      </c>
      <c r="P4066">
        <v>32</v>
      </c>
      <c r="Q4066" t="s">
        <v>62418</v>
      </c>
      <c r="R4066">
        <v>90</v>
      </c>
      <c r="S4066" t="s">
        <v>61700</v>
      </c>
      <c r="T4066" t="s">
        <v>61700</v>
      </c>
      <c r="U4066" t="s">
        <v>61700</v>
      </c>
      <c r="V4066" t="s">
        <v>61700</v>
      </c>
      <c r="W4066">
        <v>0</v>
      </c>
      <c r="X4066">
        <v>800</v>
      </c>
      <c r="Y4066" t="s">
        <v>61702</v>
      </c>
      <c r="Z4066" t="s">
        <v>61703</v>
      </c>
      <c r="AA4066" t="s">
        <v>61714</v>
      </c>
    </row>
    <row r="4067" spans="1:27" x14ac:dyDescent="0.3">
      <c r="A4067">
        <v>1593266400</v>
      </c>
      <c r="B4067" t="s">
        <v>70032</v>
      </c>
      <c r="C4067" t="str">
        <f t="shared" si="378"/>
        <v>2020</v>
      </c>
      <c r="D4067" t="str">
        <f t="shared" si="379"/>
        <v>06</v>
      </c>
      <c r="E4067" t="str">
        <f t="shared" si="380"/>
        <v>27</v>
      </c>
      <c r="F4067" t="str">
        <f t="shared" si="381"/>
        <v>14</v>
      </c>
      <c r="G4067" t="str">
        <f t="shared" si="382"/>
        <v>2020-06-27</v>
      </c>
      <c r="H4067">
        <f t="shared" si="383"/>
        <v>4066</v>
      </c>
      <c r="I4067" t="s">
        <v>65084</v>
      </c>
      <c r="J4067" t="s">
        <v>64866</v>
      </c>
      <c r="K4067" t="s">
        <v>64155</v>
      </c>
      <c r="L4067" t="s">
        <v>65084</v>
      </c>
      <c r="M4067">
        <v>1015</v>
      </c>
      <c r="N4067" t="s">
        <v>61700</v>
      </c>
      <c r="O4067" t="s">
        <v>61700</v>
      </c>
      <c r="P4067">
        <v>29</v>
      </c>
      <c r="Q4067" t="s">
        <v>61729</v>
      </c>
      <c r="R4067">
        <v>50</v>
      </c>
      <c r="S4067" t="s">
        <v>61700</v>
      </c>
      <c r="T4067" t="s">
        <v>61700</v>
      </c>
      <c r="U4067" t="s">
        <v>61700</v>
      </c>
      <c r="V4067" t="s">
        <v>61700</v>
      </c>
      <c r="W4067">
        <v>20</v>
      </c>
      <c r="X4067">
        <v>801</v>
      </c>
      <c r="Y4067" t="s">
        <v>61760</v>
      </c>
      <c r="Z4067" t="s">
        <v>61766</v>
      </c>
      <c r="AA4067" t="s">
        <v>61767</v>
      </c>
    </row>
    <row r="4068" spans="1:27" x14ac:dyDescent="0.3">
      <c r="A4068">
        <v>1593270000</v>
      </c>
      <c r="B4068" t="s">
        <v>70033</v>
      </c>
      <c r="C4068" t="str">
        <f t="shared" si="378"/>
        <v>2020</v>
      </c>
      <c r="D4068" t="str">
        <f t="shared" si="379"/>
        <v>06</v>
      </c>
      <c r="E4068" t="str">
        <f t="shared" si="380"/>
        <v>27</v>
      </c>
      <c r="F4068" t="str">
        <f t="shared" si="381"/>
        <v>15</v>
      </c>
      <c r="G4068" t="str">
        <f t="shared" si="382"/>
        <v>2020-06-27</v>
      </c>
      <c r="H4068">
        <f t="shared" si="383"/>
        <v>4067</v>
      </c>
      <c r="I4068" t="s">
        <v>65158</v>
      </c>
      <c r="J4068" t="s">
        <v>64845</v>
      </c>
      <c r="K4068" t="s">
        <v>64874</v>
      </c>
      <c r="L4068" t="s">
        <v>65264</v>
      </c>
      <c r="M4068">
        <v>1013</v>
      </c>
      <c r="N4068" t="s">
        <v>61700</v>
      </c>
      <c r="O4068" t="s">
        <v>61700</v>
      </c>
      <c r="P4068">
        <v>34</v>
      </c>
      <c r="Q4068" t="s">
        <v>13</v>
      </c>
      <c r="R4068">
        <v>110</v>
      </c>
      <c r="S4068" t="s">
        <v>61700</v>
      </c>
      <c r="T4068" t="s">
        <v>61700</v>
      </c>
      <c r="U4068" t="s">
        <v>61700</v>
      </c>
      <c r="V4068" t="s">
        <v>61700</v>
      </c>
      <c r="W4068">
        <v>20</v>
      </c>
      <c r="X4068">
        <v>801</v>
      </c>
      <c r="Y4068" t="s">
        <v>61760</v>
      </c>
      <c r="Z4068" t="s">
        <v>61766</v>
      </c>
      <c r="AA4068" t="s">
        <v>61767</v>
      </c>
    </row>
    <row r="4069" spans="1:27" x14ac:dyDescent="0.3">
      <c r="A4069">
        <v>1593273600</v>
      </c>
      <c r="B4069" t="s">
        <v>70034</v>
      </c>
      <c r="C4069" t="str">
        <f t="shared" si="378"/>
        <v>2020</v>
      </c>
      <c r="D4069" t="str">
        <f t="shared" si="379"/>
        <v>06</v>
      </c>
      <c r="E4069" t="str">
        <f t="shared" si="380"/>
        <v>27</v>
      </c>
      <c r="F4069" t="str">
        <f t="shared" si="381"/>
        <v>16</v>
      </c>
      <c r="G4069" t="str">
        <f t="shared" si="382"/>
        <v>2020-06-27</v>
      </c>
      <c r="H4069">
        <f t="shared" si="383"/>
        <v>4068</v>
      </c>
      <c r="I4069" t="s">
        <v>64291</v>
      </c>
      <c r="J4069" t="s">
        <v>65381</v>
      </c>
      <c r="K4069" t="s">
        <v>64874</v>
      </c>
      <c r="L4069" t="s">
        <v>65264</v>
      </c>
      <c r="M4069">
        <v>1018</v>
      </c>
      <c r="N4069" t="s">
        <v>61700</v>
      </c>
      <c r="O4069" t="s">
        <v>61700</v>
      </c>
      <c r="P4069">
        <v>28</v>
      </c>
      <c r="Q4069" t="s">
        <v>61725</v>
      </c>
      <c r="R4069">
        <v>30</v>
      </c>
      <c r="S4069" t="s">
        <v>61700</v>
      </c>
      <c r="T4069" t="s">
        <v>61700</v>
      </c>
      <c r="U4069" t="s">
        <v>61700</v>
      </c>
      <c r="V4069" t="s">
        <v>61700</v>
      </c>
      <c r="W4069">
        <v>0</v>
      </c>
      <c r="X4069">
        <v>800</v>
      </c>
      <c r="Y4069" t="s">
        <v>61702</v>
      </c>
      <c r="Z4069" t="s">
        <v>61703</v>
      </c>
      <c r="AA4069" t="s">
        <v>61714</v>
      </c>
    </row>
    <row r="4070" spans="1:27" x14ac:dyDescent="0.3">
      <c r="A4070">
        <v>1593277200</v>
      </c>
      <c r="B4070" t="s">
        <v>70035</v>
      </c>
      <c r="C4070" t="str">
        <f t="shared" si="378"/>
        <v>2020</v>
      </c>
      <c r="D4070" t="str">
        <f t="shared" si="379"/>
        <v>06</v>
      </c>
      <c r="E4070" t="str">
        <f t="shared" si="380"/>
        <v>27</v>
      </c>
      <c r="F4070" t="str">
        <f t="shared" si="381"/>
        <v>17</v>
      </c>
      <c r="G4070" t="str">
        <f t="shared" si="382"/>
        <v>2020-06-27</v>
      </c>
      <c r="H4070">
        <f t="shared" si="383"/>
        <v>4069</v>
      </c>
      <c r="I4070" t="s">
        <v>64245</v>
      </c>
      <c r="J4070" t="s">
        <v>65744</v>
      </c>
      <c r="K4070" t="s">
        <v>65197</v>
      </c>
      <c r="L4070" t="s">
        <v>64245</v>
      </c>
      <c r="M4070">
        <v>1018</v>
      </c>
      <c r="N4070" t="s">
        <v>61700</v>
      </c>
      <c r="O4070" t="s">
        <v>61700</v>
      </c>
      <c r="P4070">
        <v>39</v>
      </c>
      <c r="Q4070" t="s">
        <v>61711</v>
      </c>
      <c r="R4070">
        <v>40</v>
      </c>
      <c r="S4070" t="s">
        <v>61700</v>
      </c>
      <c r="T4070" t="s">
        <v>61700</v>
      </c>
      <c r="U4070" t="s">
        <v>61700</v>
      </c>
      <c r="V4070" t="s">
        <v>61700</v>
      </c>
      <c r="W4070">
        <v>0</v>
      </c>
      <c r="X4070">
        <v>800</v>
      </c>
      <c r="Y4070" t="s">
        <v>61702</v>
      </c>
      <c r="Z4070" t="s">
        <v>61703</v>
      </c>
      <c r="AA4070" t="s">
        <v>61714</v>
      </c>
    </row>
    <row r="4071" spans="1:27" x14ac:dyDescent="0.3">
      <c r="A4071">
        <v>1593280800</v>
      </c>
      <c r="B4071" t="s">
        <v>70036</v>
      </c>
      <c r="C4071" t="str">
        <f t="shared" si="378"/>
        <v>2020</v>
      </c>
      <c r="D4071" t="str">
        <f t="shared" si="379"/>
        <v>06</v>
      </c>
      <c r="E4071" t="str">
        <f t="shared" si="380"/>
        <v>27</v>
      </c>
      <c r="F4071" t="str">
        <f t="shared" si="381"/>
        <v>18</v>
      </c>
      <c r="G4071" t="str">
        <f t="shared" si="382"/>
        <v>2020-06-27</v>
      </c>
      <c r="H4071">
        <f t="shared" si="383"/>
        <v>4070</v>
      </c>
      <c r="I4071" t="s">
        <v>65311</v>
      </c>
      <c r="J4071" t="s">
        <v>64813</v>
      </c>
      <c r="K4071" t="s">
        <v>64544</v>
      </c>
      <c r="L4071" t="s">
        <v>65125</v>
      </c>
      <c r="M4071">
        <v>1015</v>
      </c>
      <c r="N4071" t="s">
        <v>61700</v>
      </c>
      <c r="O4071" t="s">
        <v>61700</v>
      </c>
      <c r="P4071">
        <v>45</v>
      </c>
      <c r="Q4071" t="s">
        <v>7</v>
      </c>
      <c r="R4071">
        <v>90</v>
      </c>
      <c r="S4071" t="s">
        <v>61700</v>
      </c>
      <c r="T4071" t="s">
        <v>61700</v>
      </c>
      <c r="U4071" t="s">
        <v>61700</v>
      </c>
      <c r="V4071" t="s">
        <v>61700</v>
      </c>
      <c r="W4071">
        <v>0</v>
      </c>
      <c r="X4071">
        <v>800</v>
      </c>
      <c r="Y4071" t="s">
        <v>61702</v>
      </c>
      <c r="Z4071" t="s">
        <v>61703</v>
      </c>
      <c r="AA4071" t="s">
        <v>61714</v>
      </c>
    </row>
    <row r="4072" spans="1:27" x14ac:dyDescent="0.3">
      <c r="A4072">
        <v>1593284400</v>
      </c>
      <c r="B4072" t="s">
        <v>70037</v>
      </c>
      <c r="C4072" t="str">
        <f t="shared" si="378"/>
        <v>2020</v>
      </c>
      <c r="D4072" t="str">
        <f t="shared" si="379"/>
        <v>06</v>
      </c>
      <c r="E4072" t="str">
        <f t="shared" si="380"/>
        <v>27</v>
      </c>
      <c r="F4072" t="str">
        <f t="shared" si="381"/>
        <v>19</v>
      </c>
      <c r="G4072" t="str">
        <f t="shared" si="382"/>
        <v>2020-06-27</v>
      </c>
      <c r="H4072">
        <f t="shared" si="383"/>
        <v>4071</v>
      </c>
      <c r="I4072" t="s">
        <v>64120</v>
      </c>
      <c r="J4072" t="s">
        <v>64001</v>
      </c>
      <c r="K4072" t="s">
        <v>63981</v>
      </c>
      <c r="L4072" t="s">
        <v>64627</v>
      </c>
      <c r="M4072">
        <v>1018</v>
      </c>
      <c r="N4072" t="s">
        <v>61700</v>
      </c>
      <c r="O4072" t="s">
        <v>61700</v>
      </c>
      <c r="P4072">
        <v>60</v>
      </c>
      <c r="Q4072" t="s">
        <v>61707</v>
      </c>
      <c r="R4072">
        <v>130</v>
      </c>
      <c r="S4072" t="s">
        <v>61700</v>
      </c>
      <c r="T4072" t="s">
        <v>61700</v>
      </c>
      <c r="U4072" t="s">
        <v>61700</v>
      </c>
      <c r="V4072" t="s">
        <v>61700</v>
      </c>
      <c r="W4072">
        <v>0</v>
      </c>
      <c r="X4072">
        <v>800</v>
      </c>
      <c r="Y4072" t="s">
        <v>61702</v>
      </c>
      <c r="Z4072" t="s">
        <v>61703</v>
      </c>
      <c r="AA4072" t="s">
        <v>61704</v>
      </c>
    </row>
    <row r="4073" spans="1:27" x14ac:dyDescent="0.3">
      <c r="A4073">
        <v>1593288000</v>
      </c>
      <c r="B4073" t="s">
        <v>70038</v>
      </c>
      <c r="C4073" t="str">
        <f t="shared" si="378"/>
        <v>2020</v>
      </c>
      <c r="D4073" t="str">
        <f t="shared" si="379"/>
        <v>06</v>
      </c>
      <c r="E4073" t="str">
        <f t="shared" si="380"/>
        <v>27</v>
      </c>
      <c r="F4073" t="str">
        <f t="shared" si="381"/>
        <v>20</v>
      </c>
      <c r="G4073" t="str">
        <f t="shared" si="382"/>
        <v>2020-06-27</v>
      </c>
      <c r="H4073">
        <f t="shared" si="383"/>
        <v>4072</v>
      </c>
      <c r="I4073" t="s">
        <v>64351</v>
      </c>
      <c r="J4073" t="s">
        <v>64942</v>
      </c>
      <c r="K4073" t="s">
        <v>63981</v>
      </c>
      <c r="L4073" t="s">
        <v>64762</v>
      </c>
      <c r="M4073">
        <v>1019</v>
      </c>
      <c r="N4073" t="s">
        <v>61700</v>
      </c>
      <c r="O4073" t="s">
        <v>61700</v>
      </c>
      <c r="P4073">
        <v>54</v>
      </c>
      <c r="Q4073" t="s">
        <v>62834</v>
      </c>
      <c r="R4073">
        <v>68</v>
      </c>
      <c r="S4073" t="s">
        <v>61700</v>
      </c>
      <c r="T4073" t="s">
        <v>61700</v>
      </c>
      <c r="U4073" t="s">
        <v>61700</v>
      </c>
      <c r="V4073" t="s">
        <v>61700</v>
      </c>
      <c r="W4073">
        <v>0</v>
      </c>
      <c r="X4073">
        <v>800</v>
      </c>
      <c r="Y4073" t="s">
        <v>61702</v>
      </c>
      <c r="Z4073" t="s">
        <v>61703</v>
      </c>
      <c r="AA4073" t="s">
        <v>61704</v>
      </c>
    </row>
    <row r="4074" spans="1:27" x14ac:dyDescent="0.3">
      <c r="A4074">
        <v>1593291600</v>
      </c>
      <c r="B4074" t="s">
        <v>70039</v>
      </c>
      <c r="C4074" t="str">
        <f t="shared" si="378"/>
        <v>2020</v>
      </c>
      <c r="D4074" t="str">
        <f t="shared" si="379"/>
        <v>06</v>
      </c>
      <c r="E4074" t="str">
        <f t="shared" si="380"/>
        <v>27</v>
      </c>
      <c r="F4074" t="str">
        <f t="shared" si="381"/>
        <v>21</v>
      </c>
      <c r="G4074" t="str">
        <f t="shared" si="382"/>
        <v>2020-06-27</v>
      </c>
      <c r="H4074">
        <f t="shared" si="383"/>
        <v>4073</v>
      </c>
      <c r="I4074" t="s">
        <v>64297</v>
      </c>
      <c r="J4074" t="s">
        <v>64479</v>
      </c>
      <c r="K4074" t="s">
        <v>63955</v>
      </c>
      <c r="L4074" t="s">
        <v>63813</v>
      </c>
      <c r="M4074">
        <v>1016</v>
      </c>
      <c r="N4074" t="s">
        <v>61700</v>
      </c>
      <c r="O4074" t="s">
        <v>61700</v>
      </c>
      <c r="P4074">
        <v>62</v>
      </c>
      <c r="Q4074" t="s">
        <v>8</v>
      </c>
      <c r="R4074">
        <v>0</v>
      </c>
      <c r="S4074" t="s">
        <v>61700</v>
      </c>
      <c r="T4074" t="s">
        <v>61700</v>
      </c>
      <c r="U4074" t="s">
        <v>61700</v>
      </c>
      <c r="V4074" t="s">
        <v>61700</v>
      </c>
      <c r="W4074">
        <v>0</v>
      </c>
      <c r="X4074">
        <v>800</v>
      </c>
      <c r="Y4074" t="s">
        <v>61702</v>
      </c>
      <c r="Z4074" t="s">
        <v>61703</v>
      </c>
      <c r="AA4074" t="s">
        <v>61704</v>
      </c>
    </row>
    <row r="4075" spans="1:27" x14ac:dyDescent="0.3">
      <c r="A4075">
        <v>1593295200</v>
      </c>
      <c r="B4075" t="s">
        <v>70040</v>
      </c>
      <c r="C4075" t="str">
        <f t="shared" si="378"/>
        <v>2020</v>
      </c>
      <c r="D4075" t="str">
        <f t="shared" si="379"/>
        <v>06</v>
      </c>
      <c r="E4075" t="str">
        <f t="shared" si="380"/>
        <v>27</v>
      </c>
      <c r="F4075" t="str">
        <f t="shared" si="381"/>
        <v>22</v>
      </c>
      <c r="G4075" t="str">
        <f t="shared" si="382"/>
        <v>2020-06-27</v>
      </c>
      <c r="H4075">
        <f t="shared" si="383"/>
        <v>4074</v>
      </c>
      <c r="I4075" t="s">
        <v>64685</v>
      </c>
      <c r="J4075" t="s">
        <v>63893</v>
      </c>
      <c r="K4075" t="s">
        <v>63955</v>
      </c>
      <c r="L4075" t="s">
        <v>63813</v>
      </c>
      <c r="M4075">
        <v>1018</v>
      </c>
      <c r="N4075" t="s">
        <v>61700</v>
      </c>
      <c r="O4075" t="s">
        <v>61700</v>
      </c>
      <c r="P4075">
        <v>70</v>
      </c>
      <c r="Q4075" t="s">
        <v>61715</v>
      </c>
      <c r="R4075">
        <v>150</v>
      </c>
      <c r="S4075" t="s">
        <v>61700</v>
      </c>
      <c r="T4075" t="s">
        <v>61700</v>
      </c>
      <c r="U4075" t="s">
        <v>61700</v>
      </c>
      <c r="V4075" t="s">
        <v>61700</v>
      </c>
      <c r="W4075">
        <v>0</v>
      </c>
      <c r="X4075">
        <v>800</v>
      </c>
      <c r="Y4075" t="s">
        <v>61702</v>
      </c>
      <c r="Z4075" t="s">
        <v>61703</v>
      </c>
      <c r="AA4075" t="s">
        <v>61704</v>
      </c>
    </row>
    <row r="4076" spans="1:27" x14ac:dyDescent="0.3">
      <c r="A4076">
        <v>1593298800</v>
      </c>
      <c r="B4076" t="s">
        <v>70041</v>
      </c>
      <c r="C4076" t="str">
        <f t="shared" si="378"/>
        <v>2020</v>
      </c>
      <c r="D4076" t="str">
        <f t="shared" si="379"/>
        <v>06</v>
      </c>
      <c r="E4076" t="str">
        <f t="shared" si="380"/>
        <v>27</v>
      </c>
      <c r="F4076" t="str">
        <f t="shared" si="381"/>
        <v>23</v>
      </c>
      <c r="G4076" t="str">
        <f t="shared" si="382"/>
        <v>2020-06-27</v>
      </c>
      <c r="H4076">
        <f t="shared" si="383"/>
        <v>4075</v>
      </c>
      <c r="I4076" t="s">
        <v>63624</v>
      </c>
      <c r="J4076" t="s">
        <v>63891</v>
      </c>
      <c r="K4076" t="s">
        <v>63434</v>
      </c>
      <c r="L4076" t="s">
        <v>64090</v>
      </c>
      <c r="M4076">
        <v>1019</v>
      </c>
      <c r="N4076" t="s">
        <v>61700</v>
      </c>
      <c r="O4076" t="s">
        <v>61700</v>
      </c>
      <c r="P4076">
        <v>72</v>
      </c>
      <c r="Q4076" t="s">
        <v>61715</v>
      </c>
      <c r="R4076">
        <v>130</v>
      </c>
      <c r="S4076" t="s">
        <v>61700</v>
      </c>
      <c r="T4076" t="s">
        <v>61700</v>
      </c>
      <c r="U4076" t="s">
        <v>61700</v>
      </c>
      <c r="V4076" t="s">
        <v>61700</v>
      </c>
      <c r="W4076">
        <v>0</v>
      </c>
      <c r="X4076">
        <v>800</v>
      </c>
      <c r="Y4076" t="s">
        <v>61702</v>
      </c>
      <c r="Z4076" t="s">
        <v>61703</v>
      </c>
      <c r="AA4076" t="s">
        <v>61704</v>
      </c>
    </row>
    <row r="4077" spans="1:27" x14ac:dyDescent="0.3">
      <c r="A4077">
        <v>1593302400</v>
      </c>
      <c r="B4077" t="s">
        <v>70042</v>
      </c>
      <c r="C4077" t="str">
        <f t="shared" si="378"/>
        <v>2020</v>
      </c>
      <c r="D4077" t="str">
        <f t="shared" si="379"/>
        <v>06</v>
      </c>
      <c r="E4077" t="str">
        <f t="shared" si="380"/>
        <v>28</v>
      </c>
      <c r="F4077" t="str">
        <f t="shared" si="381"/>
        <v>00</v>
      </c>
      <c r="G4077" t="str">
        <f t="shared" si="382"/>
        <v>2020-06-28</v>
      </c>
      <c r="H4077">
        <f t="shared" si="383"/>
        <v>4076</v>
      </c>
      <c r="I4077" t="s">
        <v>63769</v>
      </c>
      <c r="J4077" t="s">
        <v>63324</v>
      </c>
      <c r="K4077" t="s">
        <v>64088</v>
      </c>
      <c r="L4077" t="s">
        <v>64061</v>
      </c>
      <c r="M4077">
        <v>1017</v>
      </c>
      <c r="N4077" t="s">
        <v>61700</v>
      </c>
      <c r="O4077" t="s">
        <v>61700</v>
      </c>
      <c r="P4077">
        <v>73</v>
      </c>
      <c r="Q4077" t="s">
        <v>8</v>
      </c>
      <c r="R4077">
        <v>0</v>
      </c>
      <c r="S4077" t="s">
        <v>61700</v>
      </c>
      <c r="T4077" t="s">
        <v>61700</v>
      </c>
      <c r="U4077" t="s">
        <v>61700</v>
      </c>
      <c r="V4077" t="s">
        <v>61700</v>
      </c>
      <c r="W4077">
        <v>0</v>
      </c>
      <c r="X4077">
        <v>800</v>
      </c>
      <c r="Y4077" t="s">
        <v>61702</v>
      </c>
      <c r="Z4077" t="s">
        <v>61703</v>
      </c>
      <c r="AA4077" t="s">
        <v>61704</v>
      </c>
    </row>
    <row r="4078" spans="1:27" x14ac:dyDescent="0.3">
      <c r="A4078">
        <v>1593306000</v>
      </c>
      <c r="B4078" t="s">
        <v>70043</v>
      </c>
      <c r="C4078" t="str">
        <f t="shared" si="378"/>
        <v>2020</v>
      </c>
      <c r="D4078" t="str">
        <f t="shared" si="379"/>
        <v>06</v>
      </c>
      <c r="E4078" t="str">
        <f t="shared" si="380"/>
        <v>28</v>
      </c>
      <c r="F4078" t="str">
        <f t="shared" si="381"/>
        <v>01</v>
      </c>
      <c r="G4078" t="str">
        <f t="shared" si="382"/>
        <v>2020-06-28</v>
      </c>
      <c r="H4078">
        <f t="shared" si="383"/>
        <v>4077</v>
      </c>
      <c r="I4078" t="s">
        <v>63922</v>
      </c>
      <c r="J4078" t="s">
        <v>65126</v>
      </c>
      <c r="K4078" t="s">
        <v>63858</v>
      </c>
      <c r="L4078" t="s">
        <v>64061</v>
      </c>
      <c r="M4078">
        <v>1019</v>
      </c>
      <c r="N4078" t="s">
        <v>61700</v>
      </c>
      <c r="O4078" t="s">
        <v>61700</v>
      </c>
      <c r="P4078">
        <v>77</v>
      </c>
      <c r="Q4078" t="s">
        <v>61715</v>
      </c>
      <c r="R4078">
        <v>150</v>
      </c>
      <c r="S4078" t="s">
        <v>61700</v>
      </c>
      <c r="T4078" t="s">
        <v>61700</v>
      </c>
      <c r="U4078" t="s">
        <v>61700</v>
      </c>
      <c r="V4078" t="s">
        <v>61700</v>
      </c>
      <c r="W4078">
        <v>0</v>
      </c>
      <c r="X4078">
        <v>800</v>
      </c>
      <c r="Y4078" t="s">
        <v>61702</v>
      </c>
      <c r="Z4078" t="s">
        <v>61703</v>
      </c>
      <c r="AA4078" t="s">
        <v>61704</v>
      </c>
    </row>
    <row r="4079" spans="1:27" x14ac:dyDescent="0.3">
      <c r="A4079">
        <v>1593309600</v>
      </c>
      <c r="B4079" t="s">
        <v>70044</v>
      </c>
      <c r="C4079" t="str">
        <f t="shared" si="378"/>
        <v>2020</v>
      </c>
      <c r="D4079" t="str">
        <f t="shared" si="379"/>
        <v>06</v>
      </c>
      <c r="E4079" t="str">
        <f t="shared" si="380"/>
        <v>28</v>
      </c>
      <c r="F4079" t="str">
        <f t="shared" si="381"/>
        <v>02</v>
      </c>
      <c r="G4079" t="str">
        <f t="shared" si="382"/>
        <v>2020-06-28</v>
      </c>
      <c r="H4079">
        <f t="shared" si="383"/>
        <v>4078</v>
      </c>
      <c r="I4079" t="s">
        <v>63617</v>
      </c>
      <c r="J4079" t="s">
        <v>64271</v>
      </c>
      <c r="K4079" t="s">
        <v>63858</v>
      </c>
      <c r="L4079" t="s">
        <v>63368</v>
      </c>
      <c r="M4079">
        <v>1019</v>
      </c>
      <c r="N4079" t="s">
        <v>61700</v>
      </c>
      <c r="O4079" t="s">
        <v>61700</v>
      </c>
      <c r="P4079">
        <v>82</v>
      </c>
      <c r="Q4079" t="s">
        <v>7</v>
      </c>
      <c r="R4079">
        <v>0</v>
      </c>
      <c r="S4079" t="s">
        <v>61700</v>
      </c>
      <c r="T4079" t="s">
        <v>61700</v>
      </c>
      <c r="U4079" t="s">
        <v>61700</v>
      </c>
      <c r="V4079" t="s">
        <v>61700</v>
      </c>
      <c r="W4079">
        <v>0</v>
      </c>
      <c r="X4079">
        <v>800</v>
      </c>
      <c r="Y4079" t="s">
        <v>61702</v>
      </c>
      <c r="Z4079" t="s">
        <v>61703</v>
      </c>
      <c r="AA4079" t="s">
        <v>61704</v>
      </c>
    </row>
    <row r="4080" spans="1:27" x14ac:dyDescent="0.3">
      <c r="A4080">
        <v>1593313200</v>
      </c>
      <c r="B4080" t="s">
        <v>70045</v>
      </c>
      <c r="C4080" t="str">
        <f t="shared" si="378"/>
        <v>2020</v>
      </c>
      <c r="D4080" t="str">
        <f t="shared" si="379"/>
        <v>06</v>
      </c>
      <c r="E4080" t="str">
        <f t="shared" si="380"/>
        <v>28</v>
      </c>
      <c r="F4080" t="str">
        <f t="shared" si="381"/>
        <v>03</v>
      </c>
      <c r="G4080" t="str">
        <f t="shared" si="382"/>
        <v>2020-06-28</v>
      </c>
      <c r="H4080">
        <f t="shared" si="383"/>
        <v>4079</v>
      </c>
      <c r="I4080" t="s">
        <v>63862</v>
      </c>
      <c r="J4080" t="s">
        <v>63954</v>
      </c>
      <c r="K4080" t="s">
        <v>62524</v>
      </c>
      <c r="L4080" t="s">
        <v>63821</v>
      </c>
      <c r="M4080">
        <v>1017</v>
      </c>
      <c r="N4080" t="s">
        <v>61700</v>
      </c>
      <c r="O4080" t="s">
        <v>61700</v>
      </c>
      <c r="P4080">
        <v>81</v>
      </c>
      <c r="Q4080" t="s">
        <v>8</v>
      </c>
      <c r="R4080">
        <v>0</v>
      </c>
      <c r="S4080" t="s">
        <v>61700</v>
      </c>
      <c r="T4080" t="s">
        <v>61700</v>
      </c>
      <c r="U4080" t="s">
        <v>61700</v>
      </c>
      <c r="V4080" t="s">
        <v>61700</v>
      </c>
      <c r="W4080">
        <v>0</v>
      </c>
      <c r="X4080">
        <v>800</v>
      </c>
      <c r="Y4080" t="s">
        <v>61702</v>
      </c>
      <c r="Z4080" t="s">
        <v>61703</v>
      </c>
      <c r="AA4080" t="s">
        <v>61714</v>
      </c>
    </row>
    <row r="4081" spans="1:27" x14ac:dyDescent="0.3">
      <c r="A4081">
        <v>1593316800</v>
      </c>
      <c r="B4081" t="s">
        <v>70046</v>
      </c>
      <c r="C4081" t="str">
        <f t="shared" si="378"/>
        <v>2020</v>
      </c>
      <c r="D4081" t="str">
        <f t="shared" si="379"/>
        <v>06</v>
      </c>
      <c r="E4081" t="str">
        <f t="shared" si="380"/>
        <v>28</v>
      </c>
      <c r="F4081" t="str">
        <f t="shared" si="381"/>
        <v>04</v>
      </c>
      <c r="G4081" t="str">
        <f t="shared" si="382"/>
        <v>2020-06-28</v>
      </c>
      <c r="H4081">
        <f t="shared" si="383"/>
        <v>4080</v>
      </c>
      <c r="I4081" t="s">
        <v>63971</v>
      </c>
      <c r="J4081" t="s">
        <v>64040</v>
      </c>
      <c r="K4081" t="s">
        <v>62524</v>
      </c>
      <c r="L4081" t="s">
        <v>63821</v>
      </c>
      <c r="M4081">
        <v>1019</v>
      </c>
      <c r="N4081" t="s">
        <v>61700</v>
      </c>
      <c r="O4081" t="s">
        <v>61700</v>
      </c>
      <c r="P4081">
        <v>82</v>
      </c>
      <c r="Q4081" t="s">
        <v>12</v>
      </c>
      <c r="R4081">
        <v>340</v>
      </c>
      <c r="S4081" t="s">
        <v>61700</v>
      </c>
      <c r="T4081" t="s">
        <v>61700</v>
      </c>
      <c r="U4081" t="s">
        <v>61700</v>
      </c>
      <c r="V4081" t="s">
        <v>61700</v>
      </c>
      <c r="W4081">
        <v>0</v>
      </c>
      <c r="X4081">
        <v>800</v>
      </c>
      <c r="Y4081" t="s">
        <v>61702</v>
      </c>
      <c r="Z4081" t="s">
        <v>61703</v>
      </c>
      <c r="AA4081" t="s">
        <v>61714</v>
      </c>
    </row>
    <row r="4082" spans="1:27" x14ac:dyDescent="0.3">
      <c r="A4082">
        <v>1593320400</v>
      </c>
      <c r="B4082" t="s">
        <v>70047</v>
      </c>
      <c r="C4082" t="str">
        <f t="shared" si="378"/>
        <v>2020</v>
      </c>
      <c r="D4082" t="str">
        <f t="shared" si="379"/>
        <v>06</v>
      </c>
      <c r="E4082" t="str">
        <f t="shared" si="380"/>
        <v>28</v>
      </c>
      <c r="F4082" t="str">
        <f t="shared" si="381"/>
        <v>05</v>
      </c>
      <c r="G4082" t="str">
        <f t="shared" si="382"/>
        <v>2020-06-28</v>
      </c>
      <c r="H4082">
        <f t="shared" si="383"/>
        <v>4081</v>
      </c>
      <c r="I4082" t="s">
        <v>64325</v>
      </c>
      <c r="J4082" t="s">
        <v>64136</v>
      </c>
      <c r="K4082" t="s">
        <v>63560</v>
      </c>
      <c r="L4082" t="s">
        <v>64426</v>
      </c>
      <c r="M4082">
        <v>1019</v>
      </c>
      <c r="N4082" t="s">
        <v>61700</v>
      </c>
      <c r="O4082" t="s">
        <v>61700</v>
      </c>
      <c r="P4082">
        <v>63</v>
      </c>
      <c r="Q4082" t="s">
        <v>12</v>
      </c>
      <c r="R4082">
        <v>10</v>
      </c>
      <c r="S4082" t="s">
        <v>61700</v>
      </c>
      <c r="T4082" t="s">
        <v>61700</v>
      </c>
      <c r="U4082" t="s">
        <v>61700</v>
      </c>
      <c r="V4082" t="s">
        <v>61700</v>
      </c>
      <c r="W4082">
        <v>0</v>
      </c>
      <c r="X4082">
        <v>800</v>
      </c>
      <c r="Y4082" t="s">
        <v>61702</v>
      </c>
      <c r="Z4082" t="s">
        <v>61703</v>
      </c>
      <c r="AA4082" t="s">
        <v>61714</v>
      </c>
    </row>
    <row r="4083" spans="1:27" x14ac:dyDescent="0.3">
      <c r="A4083">
        <v>1593324000</v>
      </c>
      <c r="B4083" t="s">
        <v>70048</v>
      </c>
      <c r="C4083" t="str">
        <f t="shared" si="378"/>
        <v>2020</v>
      </c>
      <c r="D4083" t="str">
        <f t="shared" si="379"/>
        <v>06</v>
      </c>
      <c r="E4083" t="str">
        <f t="shared" si="380"/>
        <v>28</v>
      </c>
      <c r="F4083" t="str">
        <f t="shared" si="381"/>
        <v>06</v>
      </c>
      <c r="G4083" t="str">
        <f t="shared" si="382"/>
        <v>2020-06-28</v>
      </c>
      <c r="H4083">
        <f t="shared" si="383"/>
        <v>4082</v>
      </c>
      <c r="I4083" t="s">
        <v>64279</v>
      </c>
      <c r="J4083" t="s">
        <v>63979</v>
      </c>
      <c r="K4083" t="s">
        <v>64701</v>
      </c>
      <c r="L4083" t="s">
        <v>64282</v>
      </c>
      <c r="M4083">
        <v>1015</v>
      </c>
      <c r="N4083" t="s">
        <v>61700</v>
      </c>
      <c r="O4083" t="s">
        <v>61700</v>
      </c>
      <c r="P4083">
        <v>66</v>
      </c>
      <c r="Q4083" t="s">
        <v>8</v>
      </c>
      <c r="R4083">
        <v>0</v>
      </c>
      <c r="S4083" t="s">
        <v>61700</v>
      </c>
      <c r="T4083" t="s">
        <v>61700</v>
      </c>
      <c r="U4083" t="s">
        <v>61700</v>
      </c>
      <c r="V4083" t="s">
        <v>61700</v>
      </c>
      <c r="W4083">
        <v>0</v>
      </c>
      <c r="X4083">
        <v>800</v>
      </c>
      <c r="Y4083" t="s">
        <v>61702</v>
      </c>
      <c r="Z4083" t="s">
        <v>61703</v>
      </c>
      <c r="AA4083" t="s">
        <v>61714</v>
      </c>
    </row>
    <row r="4084" spans="1:27" x14ac:dyDescent="0.3">
      <c r="A4084">
        <v>1593327600</v>
      </c>
      <c r="B4084" t="s">
        <v>70049</v>
      </c>
      <c r="C4084" t="str">
        <f t="shared" si="378"/>
        <v>2020</v>
      </c>
      <c r="D4084" t="str">
        <f t="shared" si="379"/>
        <v>06</v>
      </c>
      <c r="E4084" t="str">
        <f t="shared" si="380"/>
        <v>28</v>
      </c>
      <c r="F4084" t="str">
        <f t="shared" si="381"/>
        <v>07</v>
      </c>
      <c r="G4084" t="str">
        <f t="shared" si="382"/>
        <v>2020-06-28</v>
      </c>
      <c r="H4084">
        <f t="shared" si="383"/>
        <v>4083</v>
      </c>
      <c r="I4084" t="s">
        <v>64313</v>
      </c>
      <c r="J4084" t="s">
        <v>64781</v>
      </c>
      <c r="K4084" t="s">
        <v>64362</v>
      </c>
      <c r="L4084" t="s">
        <v>64282</v>
      </c>
      <c r="M4084">
        <v>1019</v>
      </c>
      <c r="N4084" t="s">
        <v>61700</v>
      </c>
      <c r="O4084" t="s">
        <v>61700</v>
      </c>
      <c r="P4084">
        <v>53</v>
      </c>
      <c r="Q4084" t="s">
        <v>12</v>
      </c>
      <c r="R4084">
        <v>0</v>
      </c>
      <c r="S4084" t="s">
        <v>61700</v>
      </c>
      <c r="T4084" t="s">
        <v>61700</v>
      </c>
      <c r="U4084" t="s">
        <v>61700</v>
      </c>
      <c r="V4084" t="s">
        <v>61700</v>
      </c>
      <c r="W4084">
        <v>0</v>
      </c>
      <c r="X4084">
        <v>800</v>
      </c>
      <c r="Y4084" t="s">
        <v>61702</v>
      </c>
      <c r="Z4084" t="s">
        <v>61703</v>
      </c>
      <c r="AA4084" t="s">
        <v>61714</v>
      </c>
    </row>
    <row r="4085" spans="1:27" x14ac:dyDescent="0.3">
      <c r="A4085">
        <v>1593331200</v>
      </c>
      <c r="B4085" t="s">
        <v>70050</v>
      </c>
      <c r="C4085" t="str">
        <f t="shared" si="378"/>
        <v>2020</v>
      </c>
      <c r="D4085" t="str">
        <f t="shared" si="379"/>
        <v>06</v>
      </c>
      <c r="E4085" t="str">
        <f t="shared" si="380"/>
        <v>28</v>
      </c>
      <c r="F4085" t="str">
        <f t="shared" si="381"/>
        <v>08</v>
      </c>
      <c r="G4085" t="str">
        <f t="shared" si="382"/>
        <v>2020-06-28</v>
      </c>
      <c r="H4085">
        <f t="shared" si="383"/>
        <v>4084</v>
      </c>
      <c r="I4085" t="s">
        <v>64060</v>
      </c>
      <c r="J4085" t="s">
        <v>64630</v>
      </c>
      <c r="K4085" t="s">
        <v>64060</v>
      </c>
      <c r="L4085" t="s">
        <v>65197</v>
      </c>
      <c r="M4085">
        <v>1018</v>
      </c>
      <c r="N4085" t="s">
        <v>61700</v>
      </c>
      <c r="O4085" t="s">
        <v>61700</v>
      </c>
      <c r="P4085">
        <v>50</v>
      </c>
      <c r="Q4085" t="s">
        <v>12</v>
      </c>
      <c r="R4085">
        <v>0</v>
      </c>
      <c r="S4085" t="s">
        <v>61700</v>
      </c>
      <c r="T4085" t="s">
        <v>61700</v>
      </c>
      <c r="U4085" t="s">
        <v>61700</v>
      </c>
      <c r="V4085" t="s">
        <v>61700</v>
      </c>
      <c r="W4085">
        <v>0</v>
      </c>
      <c r="X4085">
        <v>800</v>
      </c>
      <c r="Y4085" t="s">
        <v>61702</v>
      </c>
      <c r="Z4085" t="s">
        <v>61703</v>
      </c>
      <c r="AA4085" t="s">
        <v>61714</v>
      </c>
    </row>
    <row r="4086" spans="1:27" x14ac:dyDescent="0.3">
      <c r="A4086">
        <v>1593334800</v>
      </c>
      <c r="B4086" t="s">
        <v>70051</v>
      </c>
      <c r="C4086" t="str">
        <f t="shared" si="378"/>
        <v>2020</v>
      </c>
      <c r="D4086" t="str">
        <f t="shared" si="379"/>
        <v>06</v>
      </c>
      <c r="E4086" t="str">
        <f t="shared" si="380"/>
        <v>28</v>
      </c>
      <c r="F4086" t="str">
        <f t="shared" si="381"/>
        <v>09</v>
      </c>
      <c r="G4086" t="str">
        <f t="shared" si="382"/>
        <v>2020-06-28</v>
      </c>
      <c r="H4086">
        <f t="shared" si="383"/>
        <v>4085</v>
      </c>
      <c r="I4086" t="s">
        <v>64151</v>
      </c>
      <c r="J4086" t="s">
        <v>64645</v>
      </c>
      <c r="K4086" t="s">
        <v>64471</v>
      </c>
      <c r="L4086" t="s">
        <v>65211</v>
      </c>
      <c r="M4086">
        <v>1013</v>
      </c>
      <c r="N4086" t="s">
        <v>61700</v>
      </c>
      <c r="O4086" t="s">
        <v>61700</v>
      </c>
      <c r="P4086">
        <v>48</v>
      </c>
      <c r="Q4086" t="s">
        <v>13</v>
      </c>
      <c r="R4086">
        <v>90</v>
      </c>
      <c r="S4086" t="s">
        <v>61700</v>
      </c>
      <c r="T4086" t="s">
        <v>61700</v>
      </c>
      <c r="U4086" t="s">
        <v>61700</v>
      </c>
      <c r="V4086" t="s">
        <v>61700</v>
      </c>
      <c r="W4086">
        <v>20</v>
      </c>
      <c r="X4086">
        <v>801</v>
      </c>
      <c r="Y4086" t="s">
        <v>61760</v>
      </c>
      <c r="Z4086" t="s">
        <v>61766</v>
      </c>
      <c r="AA4086" t="s">
        <v>61767</v>
      </c>
    </row>
    <row r="4087" spans="1:27" x14ac:dyDescent="0.3">
      <c r="A4087">
        <v>1593338400</v>
      </c>
      <c r="B4087" t="s">
        <v>70052</v>
      </c>
      <c r="C4087" t="str">
        <f t="shared" si="378"/>
        <v>2020</v>
      </c>
      <c r="D4087" t="str">
        <f t="shared" si="379"/>
        <v>06</v>
      </c>
      <c r="E4087" t="str">
        <f t="shared" si="380"/>
        <v>28</v>
      </c>
      <c r="F4087" t="str">
        <f t="shared" si="381"/>
        <v>10</v>
      </c>
      <c r="G4087" t="str">
        <f t="shared" si="382"/>
        <v>2020-06-28</v>
      </c>
      <c r="H4087">
        <f t="shared" si="383"/>
        <v>4086</v>
      </c>
      <c r="I4087" t="s">
        <v>64576</v>
      </c>
      <c r="J4087" t="s">
        <v>64576</v>
      </c>
      <c r="K4087" t="s">
        <v>64471</v>
      </c>
      <c r="L4087" t="s">
        <v>65533</v>
      </c>
      <c r="M4087">
        <v>1018</v>
      </c>
      <c r="N4087" t="s">
        <v>61700</v>
      </c>
      <c r="O4087" t="s">
        <v>61700</v>
      </c>
      <c r="P4087">
        <v>39</v>
      </c>
      <c r="Q4087" t="s">
        <v>61715</v>
      </c>
      <c r="R4087">
        <v>0</v>
      </c>
      <c r="S4087" t="s">
        <v>61700</v>
      </c>
      <c r="T4087" t="s">
        <v>61700</v>
      </c>
      <c r="U4087" t="s">
        <v>61700</v>
      </c>
      <c r="V4087" t="s">
        <v>61700</v>
      </c>
      <c r="W4087">
        <v>0</v>
      </c>
      <c r="X4087">
        <v>800</v>
      </c>
      <c r="Y4087" t="s">
        <v>61702</v>
      </c>
      <c r="Z4087" t="s">
        <v>61703</v>
      </c>
      <c r="AA4087" t="s">
        <v>61714</v>
      </c>
    </row>
    <row r="4088" spans="1:27" x14ac:dyDescent="0.3">
      <c r="A4088">
        <v>1593342000</v>
      </c>
      <c r="B4088" t="s">
        <v>70053</v>
      </c>
      <c r="C4088" t="str">
        <f t="shared" si="378"/>
        <v>2020</v>
      </c>
      <c r="D4088" t="str">
        <f t="shared" si="379"/>
        <v>06</v>
      </c>
      <c r="E4088" t="str">
        <f t="shared" si="380"/>
        <v>28</v>
      </c>
      <c r="F4088" t="str">
        <f t="shared" si="381"/>
        <v>11</v>
      </c>
      <c r="G4088" t="str">
        <f t="shared" si="382"/>
        <v>2020-06-28</v>
      </c>
      <c r="H4088">
        <f t="shared" si="383"/>
        <v>4087</v>
      </c>
      <c r="I4088" t="s">
        <v>64155</v>
      </c>
      <c r="J4088" t="s">
        <v>65387</v>
      </c>
      <c r="K4088" t="s">
        <v>64155</v>
      </c>
      <c r="L4088" t="s">
        <v>65279</v>
      </c>
      <c r="M4088">
        <v>1017</v>
      </c>
      <c r="N4088" t="s">
        <v>61700</v>
      </c>
      <c r="O4088" t="s">
        <v>61700</v>
      </c>
      <c r="P4088">
        <v>32</v>
      </c>
      <c r="Q4088" t="s">
        <v>12</v>
      </c>
      <c r="R4088">
        <v>0</v>
      </c>
      <c r="S4088" t="s">
        <v>61700</v>
      </c>
      <c r="T4088" t="s">
        <v>61700</v>
      </c>
      <c r="U4088" t="s">
        <v>61700</v>
      </c>
      <c r="V4088" t="s">
        <v>61700</v>
      </c>
      <c r="W4088">
        <v>0</v>
      </c>
      <c r="X4088">
        <v>800</v>
      </c>
      <c r="Y4088" t="s">
        <v>61702</v>
      </c>
      <c r="Z4088" t="s">
        <v>61703</v>
      </c>
      <c r="AA4088" t="s">
        <v>61714</v>
      </c>
    </row>
    <row r="4089" spans="1:27" x14ac:dyDescent="0.3">
      <c r="A4089">
        <v>1593345600</v>
      </c>
      <c r="B4089" t="s">
        <v>70054</v>
      </c>
      <c r="C4089" t="str">
        <f t="shared" si="378"/>
        <v>2020</v>
      </c>
      <c r="D4089" t="str">
        <f t="shared" si="379"/>
        <v>06</v>
      </c>
      <c r="E4089" t="str">
        <f t="shared" si="380"/>
        <v>28</v>
      </c>
      <c r="F4089" t="str">
        <f t="shared" si="381"/>
        <v>12</v>
      </c>
      <c r="G4089" t="str">
        <f t="shared" si="382"/>
        <v>2020-06-28</v>
      </c>
      <c r="H4089">
        <f t="shared" si="383"/>
        <v>4088</v>
      </c>
      <c r="I4089" t="s">
        <v>65064</v>
      </c>
      <c r="J4089" t="s">
        <v>65251</v>
      </c>
      <c r="K4089" t="s">
        <v>64900</v>
      </c>
      <c r="L4089" t="s">
        <v>65735</v>
      </c>
      <c r="M4089">
        <v>1012</v>
      </c>
      <c r="N4089" t="s">
        <v>61700</v>
      </c>
      <c r="O4089" t="s">
        <v>61700</v>
      </c>
      <c r="P4089">
        <v>28</v>
      </c>
      <c r="Q4089" t="s">
        <v>13</v>
      </c>
      <c r="R4089">
        <v>360</v>
      </c>
      <c r="S4089" t="s">
        <v>61700</v>
      </c>
      <c r="T4089" t="s">
        <v>61700</v>
      </c>
      <c r="U4089" t="s">
        <v>61700</v>
      </c>
      <c r="V4089" t="s">
        <v>61700</v>
      </c>
      <c r="W4089">
        <v>20</v>
      </c>
      <c r="X4089">
        <v>801</v>
      </c>
      <c r="Y4089" t="s">
        <v>61760</v>
      </c>
      <c r="Z4089" t="s">
        <v>61766</v>
      </c>
      <c r="AA4089" t="s">
        <v>61767</v>
      </c>
    </row>
    <row r="4090" spans="1:27" x14ac:dyDescent="0.3">
      <c r="A4090">
        <v>1593349200</v>
      </c>
      <c r="B4090" t="s">
        <v>70055</v>
      </c>
      <c r="C4090" t="str">
        <f t="shared" si="378"/>
        <v>2020</v>
      </c>
      <c r="D4090" t="str">
        <f t="shared" si="379"/>
        <v>06</v>
      </c>
      <c r="E4090" t="str">
        <f t="shared" si="380"/>
        <v>28</v>
      </c>
      <c r="F4090" t="str">
        <f t="shared" si="381"/>
        <v>13</v>
      </c>
      <c r="G4090" t="str">
        <f t="shared" si="382"/>
        <v>2020-06-28</v>
      </c>
      <c r="H4090">
        <f t="shared" si="383"/>
        <v>4089</v>
      </c>
      <c r="I4090" t="s">
        <v>65200</v>
      </c>
      <c r="J4090" t="s">
        <v>64156</v>
      </c>
      <c r="K4090" t="s">
        <v>64900</v>
      </c>
      <c r="L4090" t="s">
        <v>64914</v>
      </c>
      <c r="M4090">
        <v>1015</v>
      </c>
      <c r="N4090" t="s">
        <v>61700</v>
      </c>
      <c r="O4090" t="s">
        <v>61700</v>
      </c>
      <c r="P4090">
        <v>27</v>
      </c>
      <c r="Q4090" t="s">
        <v>61707</v>
      </c>
      <c r="R4090">
        <v>0</v>
      </c>
      <c r="S4090" t="s">
        <v>61700</v>
      </c>
      <c r="T4090" t="s">
        <v>61700</v>
      </c>
      <c r="U4090" t="s">
        <v>61700</v>
      </c>
      <c r="V4090" t="s">
        <v>61700</v>
      </c>
      <c r="W4090">
        <v>0</v>
      </c>
      <c r="X4090">
        <v>800</v>
      </c>
      <c r="Y4090" t="s">
        <v>61702</v>
      </c>
      <c r="Z4090" t="s">
        <v>61703</v>
      </c>
      <c r="AA4090" t="s">
        <v>61714</v>
      </c>
    </row>
    <row r="4091" spans="1:27" x14ac:dyDescent="0.3">
      <c r="A4091">
        <v>1593352800</v>
      </c>
      <c r="B4091" t="s">
        <v>70056</v>
      </c>
      <c r="C4091" t="str">
        <f t="shared" si="378"/>
        <v>2020</v>
      </c>
      <c r="D4091" t="str">
        <f t="shared" si="379"/>
        <v>06</v>
      </c>
      <c r="E4091" t="str">
        <f t="shared" si="380"/>
        <v>28</v>
      </c>
      <c r="F4091" t="str">
        <f t="shared" si="381"/>
        <v>14</v>
      </c>
      <c r="G4091" t="str">
        <f t="shared" si="382"/>
        <v>2020-06-28</v>
      </c>
      <c r="H4091">
        <f t="shared" si="383"/>
        <v>4090</v>
      </c>
      <c r="I4091" t="s">
        <v>65203</v>
      </c>
      <c r="J4091" t="s">
        <v>65379</v>
      </c>
      <c r="K4091" t="s">
        <v>64155</v>
      </c>
      <c r="L4091" t="s">
        <v>65538</v>
      </c>
      <c r="M4091">
        <v>1012</v>
      </c>
      <c r="N4091" t="s">
        <v>61700</v>
      </c>
      <c r="O4091" t="s">
        <v>61700</v>
      </c>
      <c r="P4091">
        <v>26</v>
      </c>
      <c r="Q4091" t="s">
        <v>61711</v>
      </c>
      <c r="R4091">
        <v>140</v>
      </c>
      <c r="S4091" t="s">
        <v>61700</v>
      </c>
      <c r="T4091" t="s">
        <v>61700</v>
      </c>
      <c r="U4091" t="s">
        <v>61700</v>
      </c>
      <c r="V4091" t="s">
        <v>61700</v>
      </c>
      <c r="W4091">
        <v>0</v>
      </c>
      <c r="X4091">
        <v>800</v>
      </c>
      <c r="Y4091" t="s">
        <v>61702</v>
      </c>
      <c r="Z4091" t="s">
        <v>61703</v>
      </c>
      <c r="AA4091" t="s">
        <v>61714</v>
      </c>
    </row>
    <row r="4092" spans="1:27" x14ac:dyDescent="0.3">
      <c r="A4092">
        <v>1593356400</v>
      </c>
      <c r="B4092" t="s">
        <v>70057</v>
      </c>
      <c r="C4092" t="str">
        <f t="shared" si="378"/>
        <v>2020</v>
      </c>
      <c r="D4092" t="str">
        <f t="shared" si="379"/>
        <v>06</v>
      </c>
      <c r="E4092" t="str">
        <f t="shared" si="380"/>
        <v>28</v>
      </c>
      <c r="F4092" t="str">
        <f t="shared" si="381"/>
        <v>15</v>
      </c>
      <c r="G4092" t="str">
        <f t="shared" si="382"/>
        <v>2020-06-28</v>
      </c>
      <c r="H4092">
        <f t="shared" si="383"/>
        <v>4091</v>
      </c>
      <c r="I4092" t="s">
        <v>65317</v>
      </c>
      <c r="J4092" t="s">
        <v>65056</v>
      </c>
      <c r="K4092" t="s">
        <v>64900</v>
      </c>
      <c r="L4092" t="s">
        <v>65538</v>
      </c>
      <c r="M4092">
        <v>1011</v>
      </c>
      <c r="N4092" t="s">
        <v>61700</v>
      </c>
      <c r="O4092" t="s">
        <v>61700</v>
      </c>
      <c r="P4092">
        <v>29</v>
      </c>
      <c r="Q4092" t="s">
        <v>13</v>
      </c>
      <c r="R4092">
        <v>90</v>
      </c>
      <c r="S4092" t="s">
        <v>61700</v>
      </c>
      <c r="T4092" t="s">
        <v>61700</v>
      </c>
      <c r="U4092" t="s">
        <v>61700</v>
      </c>
      <c r="V4092" t="s">
        <v>61700</v>
      </c>
      <c r="W4092">
        <v>20</v>
      </c>
      <c r="X4092">
        <v>801</v>
      </c>
      <c r="Y4092" t="s">
        <v>61760</v>
      </c>
      <c r="Z4092" t="s">
        <v>61766</v>
      </c>
      <c r="AA4092" t="s">
        <v>61767</v>
      </c>
    </row>
    <row r="4093" spans="1:27" x14ac:dyDescent="0.3">
      <c r="A4093">
        <v>1593360000</v>
      </c>
      <c r="B4093" t="s">
        <v>70058</v>
      </c>
      <c r="C4093" t="str">
        <f t="shared" si="378"/>
        <v>2020</v>
      </c>
      <c r="D4093" t="str">
        <f t="shared" si="379"/>
        <v>06</v>
      </c>
      <c r="E4093" t="str">
        <f t="shared" si="380"/>
        <v>28</v>
      </c>
      <c r="F4093" t="str">
        <f t="shared" si="381"/>
        <v>16</v>
      </c>
      <c r="G4093" t="str">
        <f t="shared" si="382"/>
        <v>2020-06-28</v>
      </c>
      <c r="H4093">
        <f t="shared" si="383"/>
        <v>4092</v>
      </c>
      <c r="I4093" t="s">
        <v>65497</v>
      </c>
      <c r="J4093" t="s">
        <v>65045</v>
      </c>
      <c r="K4093" t="s">
        <v>64900</v>
      </c>
      <c r="L4093" t="s">
        <v>65538</v>
      </c>
      <c r="M4093">
        <v>1014</v>
      </c>
      <c r="N4093" t="s">
        <v>61700</v>
      </c>
      <c r="O4093" t="s">
        <v>61700</v>
      </c>
      <c r="P4093">
        <v>31</v>
      </c>
      <c r="Q4093" t="s">
        <v>9</v>
      </c>
      <c r="R4093">
        <v>0</v>
      </c>
      <c r="S4093" t="s">
        <v>61700</v>
      </c>
      <c r="T4093" t="s">
        <v>61700</v>
      </c>
      <c r="U4093" t="s">
        <v>61700</v>
      </c>
      <c r="V4093" t="s">
        <v>61700</v>
      </c>
      <c r="W4093">
        <v>0</v>
      </c>
      <c r="X4093">
        <v>800</v>
      </c>
      <c r="Y4093" t="s">
        <v>61702</v>
      </c>
      <c r="Z4093" t="s">
        <v>61703</v>
      </c>
      <c r="AA4093" t="s">
        <v>61714</v>
      </c>
    </row>
    <row r="4094" spans="1:27" x14ac:dyDescent="0.3">
      <c r="A4094">
        <v>1593363600</v>
      </c>
      <c r="B4094" t="s">
        <v>70059</v>
      </c>
      <c r="C4094" t="str">
        <f t="shared" si="378"/>
        <v>2020</v>
      </c>
      <c r="D4094" t="str">
        <f t="shared" si="379"/>
        <v>06</v>
      </c>
      <c r="E4094" t="str">
        <f t="shared" si="380"/>
        <v>28</v>
      </c>
      <c r="F4094" t="str">
        <f t="shared" si="381"/>
        <v>17</v>
      </c>
      <c r="G4094" t="str">
        <f t="shared" si="382"/>
        <v>2020-06-28</v>
      </c>
      <c r="H4094">
        <f t="shared" si="383"/>
        <v>4093</v>
      </c>
      <c r="I4094" t="s">
        <v>65406</v>
      </c>
      <c r="J4094" t="s">
        <v>65278</v>
      </c>
      <c r="K4094" t="s">
        <v>64604</v>
      </c>
      <c r="L4094" t="s">
        <v>65084</v>
      </c>
      <c r="M4094">
        <v>1015</v>
      </c>
      <c r="N4094" t="s">
        <v>61700</v>
      </c>
      <c r="O4094" t="s">
        <v>61700</v>
      </c>
      <c r="P4094">
        <v>39</v>
      </c>
      <c r="Q4094" t="s">
        <v>62834</v>
      </c>
      <c r="R4094">
        <v>113</v>
      </c>
      <c r="S4094" t="s">
        <v>61700</v>
      </c>
      <c r="T4094" t="s">
        <v>61700</v>
      </c>
      <c r="U4094" t="s">
        <v>61700</v>
      </c>
      <c r="V4094" t="s">
        <v>61700</v>
      </c>
      <c r="W4094">
        <v>0</v>
      </c>
      <c r="X4094">
        <v>800</v>
      </c>
      <c r="Y4094" t="s">
        <v>61702</v>
      </c>
      <c r="Z4094" t="s">
        <v>61703</v>
      </c>
      <c r="AA4094" t="s">
        <v>61714</v>
      </c>
    </row>
    <row r="4095" spans="1:27" x14ac:dyDescent="0.3">
      <c r="A4095">
        <v>1593367200</v>
      </c>
      <c r="B4095" t="s">
        <v>70060</v>
      </c>
      <c r="C4095" t="str">
        <f t="shared" si="378"/>
        <v>2020</v>
      </c>
      <c r="D4095" t="str">
        <f t="shared" si="379"/>
        <v>06</v>
      </c>
      <c r="E4095" t="str">
        <f t="shared" si="380"/>
        <v>28</v>
      </c>
      <c r="F4095" t="str">
        <f t="shared" si="381"/>
        <v>18</v>
      </c>
      <c r="G4095" t="str">
        <f t="shared" si="382"/>
        <v>2020-06-28</v>
      </c>
      <c r="H4095">
        <f t="shared" si="383"/>
        <v>4094</v>
      </c>
      <c r="I4095" t="s">
        <v>65043</v>
      </c>
      <c r="J4095" t="s">
        <v>65482</v>
      </c>
      <c r="K4095" t="s">
        <v>64283</v>
      </c>
      <c r="L4095" t="s">
        <v>65144</v>
      </c>
      <c r="M4095">
        <v>1013</v>
      </c>
      <c r="N4095" t="s">
        <v>61700</v>
      </c>
      <c r="O4095" t="s">
        <v>61700</v>
      </c>
      <c r="P4095">
        <v>43</v>
      </c>
      <c r="Q4095" t="s">
        <v>8</v>
      </c>
      <c r="R4095">
        <v>0</v>
      </c>
      <c r="S4095" t="s">
        <v>61700</v>
      </c>
      <c r="T4095" t="s">
        <v>61700</v>
      </c>
      <c r="U4095" t="s">
        <v>61700</v>
      </c>
      <c r="V4095" t="s">
        <v>61700</v>
      </c>
      <c r="W4095">
        <v>20</v>
      </c>
      <c r="X4095">
        <v>801</v>
      </c>
      <c r="Y4095" t="s">
        <v>61760</v>
      </c>
      <c r="Z4095" t="s">
        <v>61766</v>
      </c>
      <c r="AA4095" t="s">
        <v>61767</v>
      </c>
    </row>
    <row r="4096" spans="1:27" x14ac:dyDescent="0.3">
      <c r="A4096">
        <v>1593370800</v>
      </c>
      <c r="B4096" t="s">
        <v>70061</v>
      </c>
      <c r="C4096" t="str">
        <f t="shared" si="378"/>
        <v>2020</v>
      </c>
      <c r="D4096" t="str">
        <f t="shared" si="379"/>
        <v>06</v>
      </c>
      <c r="E4096" t="str">
        <f t="shared" si="380"/>
        <v>28</v>
      </c>
      <c r="F4096" t="str">
        <f t="shared" si="381"/>
        <v>19</v>
      </c>
      <c r="G4096" t="str">
        <f t="shared" si="382"/>
        <v>2020-06-28</v>
      </c>
      <c r="H4096">
        <f t="shared" si="383"/>
        <v>4095</v>
      </c>
      <c r="I4096" t="s">
        <v>64742</v>
      </c>
      <c r="J4096" t="s">
        <v>64920</v>
      </c>
      <c r="K4096" t="s">
        <v>64147</v>
      </c>
      <c r="L4096" t="s">
        <v>64193</v>
      </c>
      <c r="M4096">
        <v>1017</v>
      </c>
      <c r="N4096" t="s">
        <v>61700</v>
      </c>
      <c r="O4096" t="s">
        <v>61700</v>
      </c>
      <c r="P4096">
        <v>50</v>
      </c>
      <c r="Q4096" t="s">
        <v>61715</v>
      </c>
      <c r="R4096">
        <v>200</v>
      </c>
      <c r="S4096" t="s">
        <v>61700</v>
      </c>
      <c r="T4096" t="s">
        <v>61700</v>
      </c>
      <c r="U4096" t="s">
        <v>61700</v>
      </c>
      <c r="V4096" t="s">
        <v>61700</v>
      </c>
      <c r="W4096">
        <v>0</v>
      </c>
      <c r="X4096">
        <v>800</v>
      </c>
      <c r="Y4096" t="s">
        <v>61702</v>
      </c>
      <c r="Z4096" t="s">
        <v>61703</v>
      </c>
      <c r="AA4096" t="s">
        <v>61704</v>
      </c>
    </row>
    <row r="4097" spans="1:27" x14ac:dyDescent="0.3">
      <c r="A4097">
        <v>1593374400</v>
      </c>
      <c r="B4097" t="s">
        <v>70062</v>
      </c>
      <c r="C4097" t="str">
        <f t="shared" si="378"/>
        <v>2020</v>
      </c>
      <c r="D4097" t="str">
        <f t="shared" si="379"/>
        <v>06</v>
      </c>
      <c r="E4097" t="str">
        <f t="shared" si="380"/>
        <v>28</v>
      </c>
      <c r="F4097" t="str">
        <f t="shared" si="381"/>
        <v>20</v>
      </c>
      <c r="G4097" t="str">
        <f t="shared" si="382"/>
        <v>2020-06-28</v>
      </c>
      <c r="H4097">
        <f t="shared" si="383"/>
        <v>4096</v>
      </c>
      <c r="I4097" t="s">
        <v>64115</v>
      </c>
      <c r="J4097" t="s">
        <v>63801</v>
      </c>
      <c r="K4097" t="s">
        <v>64822</v>
      </c>
      <c r="L4097" t="s">
        <v>64143</v>
      </c>
      <c r="M4097">
        <v>1016</v>
      </c>
      <c r="N4097" t="s">
        <v>61700</v>
      </c>
      <c r="O4097" t="s">
        <v>61700</v>
      </c>
      <c r="P4097">
        <v>57</v>
      </c>
      <c r="Q4097" t="s">
        <v>61715</v>
      </c>
      <c r="R4097">
        <v>190</v>
      </c>
      <c r="S4097" t="s">
        <v>61700</v>
      </c>
      <c r="T4097" t="s">
        <v>61700</v>
      </c>
      <c r="U4097" t="s">
        <v>61700</v>
      </c>
      <c r="V4097" t="s">
        <v>61700</v>
      </c>
      <c r="W4097">
        <v>0</v>
      </c>
      <c r="X4097">
        <v>800</v>
      </c>
      <c r="Y4097" t="s">
        <v>61702</v>
      </c>
      <c r="Z4097" t="s">
        <v>61703</v>
      </c>
      <c r="AA4097" t="s">
        <v>61704</v>
      </c>
    </row>
    <row r="4098" spans="1:27" x14ac:dyDescent="0.3">
      <c r="A4098">
        <v>1593378000</v>
      </c>
      <c r="B4098" t="s">
        <v>70063</v>
      </c>
      <c r="C4098" t="str">
        <f t="shared" ref="C4098:C4161" si="384">LEFT(B4098,4)</f>
        <v>2020</v>
      </c>
      <c r="D4098" t="str">
        <f t="shared" ref="D4098:D4161" si="385">MID(B4098,6,2)</f>
        <v>06</v>
      </c>
      <c r="E4098" t="str">
        <f t="shared" ref="E4098:E4161" si="386">MID(B4098,9,2)</f>
        <v>28</v>
      </c>
      <c r="F4098" t="str">
        <f t="shared" ref="F4098:F4161" si="387">MID(B4098,12,2)</f>
        <v>21</v>
      </c>
      <c r="G4098" t="str">
        <f t="shared" ref="G4098:G4161" si="388">LEFT(B4098,10)</f>
        <v>2020-06-28</v>
      </c>
      <c r="H4098">
        <f t="shared" ref="H4098:H4161" si="389">(G4098-G$2)*24+F4098-4</f>
        <v>4097</v>
      </c>
      <c r="I4098" t="s">
        <v>63812</v>
      </c>
      <c r="J4098" t="s">
        <v>64651</v>
      </c>
      <c r="K4098" t="s">
        <v>63690</v>
      </c>
      <c r="L4098" t="s">
        <v>63799</v>
      </c>
      <c r="M4098">
        <v>1013</v>
      </c>
      <c r="N4098" t="s">
        <v>61700</v>
      </c>
      <c r="O4098" t="s">
        <v>61700</v>
      </c>
      <c r="P4098">
        <v>65</v>
      </c>
      <c r="Q4098" t="s">
        <v>13</v>
      </c>
      <c r="R4098">
        <v>140</v>
      </c>
      <c r="S4098" t="s">
        <v>61700</v>
      </c>
      <c r="T4098" t="s">
        <v>61700</v>
      </c>
      <c r="U4098" t="s">
        <v>61700</v>
      </c>
      <c r="V4098" t="s">
        <v>61700</v>
      </c>
      <c r="W4098">
        <v>0</v>
      </c>
      <c r="X4098">
        <v>800</v>
      </c>
      <c r="Y4098" t="s">
        <v>61702</v>
      </c>
      <c r="Z4098" t="s">
        <v>61703</v>
      </c>
      <c r="AA4098" t="s">
        <v>61704</v>
      </c>
    </row>
    <row r="4099" spans="1:27" x14ac:dyDescent="0.3">
      <c r="A4099">
        <v>1593381600</v>
      </c>
      <c r="B4099" t="s">
        <v>70064</v>
      </c>
      <c r="C4099" t="str">
        <f t="shared" si="384"/>
        <v>2020</v>
      </c>
      <c r="D4099" t="str">
        <f t="shared" si="385"/>
        <v>06</v>
      </c>
      <c r="E4099" t="str">
        <f t="shared" si="386"/>
        <v>28</v>
      </c>
      <c r="F4099" t="str">
        <f t="shared" si="387"/>
        <v>22</v>
      </c>
      <c r="G4099" t="str">
        <f t="shared" si="388"/>
        <v>2020-06-28</v>
      </c>
      <c r="H4099">
        <f t="shared" si="389"/>
        <v>4098</v>
      </c>
      <c r="I4099" t="s">
        <v>64501</v>
      </c>
      <c r="J4099" t="s">
        <v>64964</v>
      </c>
      <c r="K4099" t="s">
        <v>63900</v>
      </c>
      <c r="L4099" t="s">
        <v>63799</v>
      </c>
      <c r="M4099">
        <v>1016</v>
      </c>
      <c r="N4099" t="s">
        <v>61700</v>
      </c>
      <c r="O4099" t="s">
        <v>61700</v>
      </c>
      <c r="P4099">
        <v>70</v>
      </c>
      <c r="Q4099" t="s">
        <v>9</v>
      </c>
      <c r="R4099">
        <v>0</v>
      </c>
      <c r="S4099" t="s">
        <v>61700</v>
      </c>
      <c r="T4099" t="s">
        <v>61700</v>
      </c>
      <c r="U4099" t="s">
        <v>61700</v>
      </c>
      <c r="V4099" t="s">
        <v>61700</v>
      </c>
      <c r="W4099">
        <v>0</v>
      </c>
      <c r="X4099">
        <v>800</v>
      </c>
      <c r="Y4099" t="s">
        <v>61702</v>
      </c>
      <c r="Z4099" t="s">
        <v>61703</v>
      </c>
      <c r="AA4099" t="s">
        <v>61704</v>
      </c>
    </row>
    <row r="4100" spans="1:27" x14ac:dyDescent="0.3">
      <c r="A4100">
        <v>1593385200</v>
      </c>
      <c r="B4100" t="s">
        <v>70065</v>
      </c>
      <c r="C4100" t="str">
        <f t="shared" si="384"/>
        <v>2020</v>
      </c>
      <c r="D4100" t="str">
        <f t="shared" si="385"/>
        <v>06</v>
      </c>
      <c r="E4100" t="str">
        <f t="shared" si="386"/>
        <v>28</v>
      </c>
      <c r="F4100" t="str">
        <f t="shared" si="387"/>
        <v>23</v>
      </c>
      <c r="G4100" t="str">
        <f t="shared" si="388"/>
        <v>2020-06-28</v>
      </c>
      <c r="H4100">
        <f t="shared" si="389"/>
        <v>4099</v>
      </c>
      <c r="I4100" t="s">
        <v>64361</v>
      </c>
      <c r="J4100" t="s">
        <v>63627</v>
      </c>
      <c r="K4100" t="s">
        <v>64078</v>
      </c>
      <c r="L4100" t="s">
        <v>63731</v>
      </c>
      <c r="M4100">
        <v>1016</v>
      </c>
      <c r="N4100" t="s">
        <v>61700</v>
      </c>
      <c r="O4100" t="s">
        <v>61700</v>
      </c>
      <c r="P4100">
        <v>72</v>
      </c>
      <c r="Q4100" t="s">
        <v>12</v>
      </c>
      <c r="R4100">
        <v>200</v>
      </c>
      <c r="S4100" t="s">
        <v>61700</v>
      </c>
      <c r="T4100" t="s">
        <v>61700</v>
      </c>
      <c r="U4100" t="s">
        <v>61700</v>
      </c>
      <c r="V4100" t="s">
        <v>61700</v>
      </c>
      <c r="W4100">
        <v>0</v>
      </c>
      <c r="X4100">
        <v>800</v>
      </c>
      <c r="Y4100" t="s">
        <v>61702</v>
      </c>
      <c r="Z4100" t="s">
        <v>61703</v>
      </c>
      <c r="AA4100" t="s">
        <v>61704</v>
      </c>
    </row>
    <row r="4101" spans="1:27" x14ac:dyDescent="0.3">
      <c r="A4101">
        <v>1593388800</v>
      </c>
      <c r="B4101" t="s">
        <v>70066</v>
      </c>
      <c r="C4101" t="str">
        <f t="shared" si="384"/>
        <v>2020</v>
      </c>
      <c r="D4101" t="str">
        <f t="shared" si="385"/>
        <v>06</v>
      </c>
      <c r="E4101" t="str">
        <f t="shared" si="386"/>
        <v>29</v>
      </c>
      <c r="F4101" t="str">
        <f t="shared" si="387"/>
        <v>00</v>
      </c>
      <c r="G4101" t="str">
        <f t="shared" si="388"/>
        <v>2020-06-29</v>
      </c>
      <c r="H4101">
        <f t="shared" si="389"/>
        <v>4100</v>
      </c>
      <c r="I4101" t="s">
        <v>64512</v>
      </c>
      <c r="J4101" t="s">
        <v>63866</v>
      </c>
      <c r="K4101" t="s">
        <v>62649</v>
      </c>
      <c r="L4101" t="s">
        <v>63811</v>
      </c>
      <c r="M4101">
        <v>1013</v>
      </c>
      <c r="N4101" t="s">
        <v>61700</v>
      </c>
      <c r="O4101" t="s">
        <v>61700</v>
      </c>
      <c r="P4101">
        <v>79</v>
      </c>
      <c r="Q4101" t="s">
        <v>7</v>
      </c>
      <c r="R4101">
        <v>140</v>
      </c>
      <c r="S4101" t="s">
        <v>61700</v>
      </c>
      <c r="T4101" t="s">
        <v>61700</v>
      </c>
      <c r="U4101" t="s">
        <v>61700</v>
      </c>
      <c r="V4101" t="s">
        <v>61700</v>
      </c>
      <c r="W4101">
        <v>0</v>
      </c>
      <c r="X4101">
        <v>800</v>
      </c>
      <c r="Y4101" t="s">
        <v>61702</v>
      </c>
      <c r="Z4101" t="s">
        <v>61703</v>
      </c>
      <c r="AA4101" t="s">
        <v>61704</v>
      </c>
    </row>
    <row r="4102" spans="1:27" x14ac:dyDescent="0.3">
      <c r="A4102">
        <v>1593392400</v>
      </c>
      <c r="B4102" t="s">
        <v>70067</v>
      </c>
      <c r="C4102" t="str">
        <f t="shared" si="384"/>
        <v>2020</v>
      </c>
      <c r="D4102" t="str">
        <f t="shared" si="385"/>
        <v>06</v>
      </c>
      <c r="E4102" t="str">
        <f t="shared" si="386"/>
        <v>29</v>
      </c>
      <c r="F4102" t="str">
        <f t="shared" si="387"/>
        <v>01</v>
      </c>
      <c r="G4102" t="str">
        <f t="shared" si="388"/>
        <v>2020-06-29</v>
      </c>
      <c r="H4102">
        <f t="shared" si="389"/>
        <v>4101</v>
      </c>
      <c r="I4102" t="s">
        <v>64482</v>
      </c>
      <c r="J4102" t="s">
        <v>63997</v>
      </c>
      <c r="K4102" t="s">
        <v>63433</v>
      </c>
      <c r="L4102" t="s">
        <v>63811</v>
      </c>
      <c r="M4102">
        <v>1015</v>
      </c>
      <c r="N4102" t="s">
        <v>61700</v>
      </c>
      <c r="O4102" t="s">
        <v>61700</v>
      </c>
      <c r="P4102">
        <v>81</v>
      </c>
      <c r="Q4102" t="s">
        <v>12</v>
      </c>
      <c r="R4102">
        <v>160</v>
      </c>
      <c r="S4102" t="s">
        <v>61700</v>
      </c>
      <c r="T4102" t="s">
        <v>61700</v>
      </c>
      <c r="U4102" t="s">
        <v>61700</v>
      </c>
      <c r="V4102" t="s">
        <v>61700</v>
      </c>
      <c r="W4102">
        <v>0</v>
      </c>
      <c r="X4102">
        <v>800</v>
      </c>
      <c r="Y4102" t="s">
        <v>61702</v>
      </c>
      <c r="Z4102" t="s">
        <v>61703</v>
      </c>
      <c r="AA4102" t="s">
        <v>61704</v>
      </c>
    </row>
    <row r="4103" spans="1:27" x14ac:dyDescent="0.3">
      <c r="A4103">
        <v>1593396000</v>
      </c>
      <c r="B4103" t="s">
        <v>70068</v>
      </c>
      <c r="C4103" t="str">
        <f t="shared" si="384"/>
        <v>2020</v>
      </c>
      <c r="D4103" t="str">
        <f t="shared" si="385"/>
        <v>06</v>
      </c>
      <c r="E4103" t="str">
        <f t="shared" si="386"/>
        <v>29</v>
      </c>
      <c r="F4103" t="str">
        <f t="shared" si="387"/>
        <v>02</v>
      </c>
      <c r="G4103" t="str">
        <f t="shared" si="388"/>
        <v>2020-06-29</v>
      </c>
      <c r="H4103">
        <f t="shared" si="389"/>
        <v>4102</v>
      </c>
      <c r="I4103" t="s">
        <v>63766</v>
      </c>
      <c r="J4103" t="s">
        <v>63973</v>
      </c>
      <c r="K4103" t="s">
        <v>63596</v>
      </c>
      <c r="L4103" t="s">
        <v>65181</v>
      </c>
      <c r="M4103">
        <v>1015</v>
      </c>
      <c r="N4103" t="s">
        <v>61700</v>
      </c>
      <c r="O4103" t="s">
        <v>61700</v>
      </c>
      <c r="P4103">
        <v>79</v>
      </c>
      <c r="Q4103" t="s">
        <v>9</v>
      </c>
      <c r="R4103">
        <v>0</v>
      </c>
      <c r="S4103" t="s">
        <v>61700</v>
      </c>
      <c r="T4103" t="s">
        <v>61700</v>
      </c>
      <c r="U4103" t="s">
        <v>61700</v>
      </c>
      <c r="V4103" t="s">
        <v>61700</v>
      </c>
      <c r="W4103">
        <v>0</v>
      </c>
      <c r="X4103">
        <v>800</v>
      </c>
      <c r="Y4103" t="s">
        <v>61702</v>
      </c>
      <c r="Z4103" t="s">
        <v>61703</v>
      </c>
      <c r="AA4103" t="s">
        <v>61704</v>
      </c>
    </row>
    <row r="4104" spans="1:27" x14ac:dyDescent="0.3">
      <c r="A4104">
        <v>1593399600</v>
      </c>
      <c r="B4104" t="s">
        <v>70069</v>
      </c>
      <c r="C4104" t="str">
        <f t="shared" si="384"/>
        <v>2020</v>
      </c>
      <c r="D4104" t="str">
        <f t="shared" si="385"/>
        <v>06</v>
      </c>
      <c r="E4104" t="str">
        <f t="shared" si="386"/>
        <v>29</v>
      </c>
      <c r="F4104" t="str">
        <f t="shared" si="387"/>
        <v>03</v>
      </c>
      <c r="G4104" t="str">
        <f t="shared" si="388"/>
        <v>2020-06-29</v>
      </c>
      <c r="H4104">
        <f t="shared" si="389"/>
        <v>4103</v>
      </c>
      <c r="I4104" t="s">
        <v>64654</v>
      </c>
      <c r="J4104" t="s">
        <v>63766</v>
      </c>
      <c r="K4104" t="s">
        <v>64300</v>
      </c>
      <c r="L4104" t="s">
        <v>64611</v>
      </c>
      <c r="M4104">
        <v>1013</v>
      </c>
      <c r="N4104" t="s">
        <v>61700</v>
      </c>
      <c r="O4104" t="s">
        <v>61700</v>
      </c>
      <c r="P4104">
        <v>77</v>
      </c>
      <c r="Q4104" t="s">
        <v>7</v>
      </c>
      <c r="R4104">
        <v>160</v>
      </c>
      <c r="S4104" t="s">
        <v>61700</v>
      </c>
      <c r="T4104" t="s">
        <v>61700</v>
      </c>
      <c r="U4104" t="s">
        <v>61700</v>
      </c>
      <c r="V4104" t="s">
        <v>61700</v>
      </c>
      <c r="W4104">
        <v>0</v>
      </c>
      <c r="X4104">
        <v>800</v>
      </c>
      <c r="Y4104" t="s">
        <v>61702</v>
      </c>
      <c r="Z4104" t="s">
        <v>61703</v>
      </c>
      <c r="AA4104" t="s">
        <v>61714</v>
      </c>
    </row>
    <row r="4105" spans="1:27" x14ac:dyDescent="0.3">
      <c r="A4105">
        <v>1593403200</v>
      </c>
      <c r="B4105" t="s">
        <v>70070</v>
      </c>
      <c r="C4105" t="str">
        <f t="shared" si="384"/>
        <v>2020</v>
      </c>
      <c r="D4105" t="str">
        <f t="shared" si="385"/>
        <v>06</v>
      </c>
      <c r="E4105" t="str">
        <f t="shared" si="386"/>
        <v>29</v>
      </c>
      <c r="F4105" t="str">
        <f t="shared" si="387"/>
        <v>04</v>
      </c>
      <c r="G4105" t="str">
        <f t="shared" si="388"/>
        <v>2020-06-29</v>
      </c>
      <c r="H4105">
        <f t="shared" si="389"/>
        <v>4104</v>
      </c>
      <c r="I4105" t="s">
        <v>63896</v>
      </c>
      <c r="J4105" t="s">
        <v>63970</v>
      </c>
      <c r="K4105" t="s">
        <v>64300</v>
      </c>
      <c r="L4105" t="s">
        <v>64611</v>
      </c>
      <c r="M4105">
        <v>1015</v>
      </c>
      <c r="N4105" t="s">
        <v>61700</v>
      </c>
      <c r="O4105" t="s">
        <v>61700</v>
      </c>
      <c r="P4105">
        <v>82</v>
      </c>
      <c r="Q4105" t="s">
        <v>9</v>
      </c>
      <c r="R4105">
        <v>320</v>
      </c>
      <c r="S4105" t="s">
        <v>61700</v>
      </c>
      <c r="T4105" t="s">
        <v>61700</v>
      </c>
      <c r="U4105" t="s">
        <v>61700</v>
      </c>
      <c r="V4105" t="s">
        <v>61700</v>
      </c>
      <c r="W4105">
        <v>0</v>
      </c>
      <c r="X4105">
        <v>800</v>
      </c>
      <c r="Y4105" t="s">
        <v>61702</v>
      </c>
      <c r="Z4105" t="s">
        <v>61703</v>
      </c>
      <c r="AA4105" t="s">
        <v>61714</v>
      </c>
    </row>
    <row r="4106" spans="1:27" x14ac:dyDescent="0.3">
      <c r="A4106">
        <v>1593406800</v>
      </c>
      <c r="B4106" t="s">
        <v>70071</v>
      </c>
      <c r="C4106" t="str">
        <f t="shared" si="384"/>
        <v>2020</v>
      </c>
      <c r="D4106" t="str">
        <f t="shared" si="385"/>
        <v>06</v>
      </c>
      <c r="E4106" t="str">
        <f t="shared" si="386"/>
        <v>29</v>
      </c>
      <c r="F4106" t="str">
        <f t="shared" si="387"/>
        <v>05</v>
      </c>
      <c r="G4106" t="str">
        <f t="shared" si="388"/>
        <v>2020-06-29</v>
      </c>
      <c r="H4106">
        <f t="shared" si="389"/>
        <v>4105</v>
      </c>
      <c r="I4106" t="s">
        <v>64480</v>
      </c>
      <c r="J4106" t="s">
        <v>63833</v>
      </c>
      <c r="K4106" t="s">
        <v>64078</v>
      </c>
      <c r="L4106" t="s">
        <v>63797</v>
      </c>
      <c r="M4106">
        <v>1015</v>
      </c>
      <c r="N4106" t="s">
        <v>61700</v>
      </c>
      <c r="O4106" t="s">
        <v>61700</v>
      </c>
      <c r="P4106">
        <v>70</v>
      </c>
      <c r="Q4106" t="s">
        <v>12</v>
      </c>
      <c r="R4106">
        <v>100</v>
      </c>
      <c r="S4106" t="s">
        <v>61700</v>
      </c>
      <c r="T4106" t="s">
        <v>61700</v>
      </c>
      <c r="U4106" t="s">
        <v>61700</v>
      </c>
      <c r="V4106" t="s">
        <v>61700</v>
      </c>
      <c r="W4106">
        <v>0</v>
      </c>
      <c r="X4106">
        <v>800</v>
      </c>
      <c r="Y4106" t="s">
        <v>61702</v>
      </c>
      <c r="Z4106" t="s">
        <v>61703</v>
      </c>
      <c r="AA4106" t="s">
        <v>61714</v>
      </c>
    </row>
    <row r="4107" spans="1:27" x14ac:dyDescent="0.3">
      <c r="A4107">
        <v>1593410400</v>
      </c>
      <c r="B4107" t="s">
        <v>70072</v>
      </c>
      <c r="C4107" t="str">
        <f t="shared" si="384"/>
        <v>2020</v>
      </c>
      <c r="D4107" t="str">
        <f t="shared" si="385"/>
        <v>06</v>
      </c>
      <c r="E4107" t="str">
        <f t="shared" si="386"/>
        <v>29</v>
      </c>
      <c r="F4107" t="str">
        <f t="shared" si="387"/>
        <v>06</v>
      </c>
      <c r="G4107" t="str">
        <f t="shared" si="388"/>
        <v>2020-06-29</v>
      </c>
      <c r="H4107">
        <f t="shared" si="389"/>
        <v>4106</v>
      </c>
      <c r="I4107" t="s">
        <v>64651</v>
      </c>
      <c r="J4107" t="s">
        <v>64326</v>
      </c>
      <c r="K4107" t="s">
        <v>63979</v>
      </c>
      <c r="L4107" t="s">
        <v>64471</v>
      </c>
      <c r="M4107">
        <v>1011</v>
      </c>
      <c r="N4107" t="s">
        <v>61700</v>
      </c>
      <c r="O4107" t="s">
        <v>61700</v>
      </c>
      <c r="P4107">
        <v>66</v>
      </c>
      <c r="Q4107" t="s">
        <v>7</v>
      </c>
      <c r="R4107">
        <v>90</v>
      </c>
      <c r="S4107" t="s">
        <v>61700</v>
      </c>
      <c r="T4107" t="s">
        <v>61700</v>
      </c>
      <c r="U4107" t="s">
        <v>61700</v>
      </c>
      <c r="V4107" t="s">
        <v>61700</v>
      </c>
      <c r="W4107">
        <v>0</v>
      </c>
      <c r="X4107">
        <v>800</v>
      </c>
      <c r="Y4107" t="s">
        <v>61702</v>
      </c>
      <c r="Z4107" t="s">
        <v>61703</v>
      </c>
      <c r="AA4107" t="s">
        <v>61714</v>
      </c>
    </row>
    <row r="4108" spans="1:27" x14ac:dyDescent="0.3">
      <c r="A4108">
        <v>1593414000</v>
      </c>
      <c r="B4108" t="s">
        <v>70073</v>
      </c>
      <c r="C4108" t="str">
        <f t="shared" si="384"/>
        <v>2020</v>
      </c>
      <c r="D4108" t="str">
        <f t="shared" si="385"/>
        <v>06</v>
      </c>
      <c r="E4108" t="str">
        <f t="shared" si="386"/>
        <v>29</v>
      </c>
      <c r="F4108" t="str">
        <f t="shared" si="387"/>
        <v>07</v>
      </c>
      <c r="G4108" t="str">
        <f t="shared" si="388"/>
        <v>2020-06-29</v>
      </c>
      <c r="H4108">
        <f t="shared" si="389"/>
        <v>4107</v>
      </c>
      <c r="I4108" t="s">
        <v>64920</v>
      </c>
      <c r="J4108" t="s">
        <v>65514</v>
      </c>
      <c r="K4108" t="s">
        <v>65284</v>
      </c>
      <c r="L4108" t="s">
        <v>64471</v>
      </c>
      <c r="M4108">
        <v>1015</v>
      </c>
      <c r="N4108" t="s">
        <v>61700</v>
      </c>
      <c r="O4108" t="s">
        <v>61700</v>
      </c>
      <c r="P4108">
        <v>56</v>
      </c>
      <c r="Q4108" t="s">
        <v>7</v>
      </c>
      <c r="R4108">
        <v>0</v>
      </c>
      <c r="S4108" t="s">
        <v>61700</v>
      </c>
      <c r="T4108" t="s">
        <v>61700</v>
      </c>
      <c r="U4108" t="s">
        <v>61700</v>
      </c>
      <c r="V4108" t="s">
        <v>61700</v>
      </c>
      <c r="W4108">
        <v>0</v>
      </c>
      <c r="X4108">
        <v>800</v>
      </c>
      <c r="Y4108" t="s">
        <v>61702</v>
      </c>
      <c r="Z4108" t="s">
        <v>61703</v>
      </c>
      <c r="AA4108" t="s">
        <v>61714</v>
      </c>
    </row>
    <row r="4109" spans="1:27" x14ac:dyDescent="0.3">
      <c r="A4109">
        <v>1593417600</v>
      </c>
      <c r="B4109" t="s">
        <v>70074</v>
      </c>
      <c r="C4109" t="str">
        <f t="shared" si="384"/>
        <v>2020</v>
      </c>
      <c r="D4109" t="str">
        <f t="shared" si="385"/>
        <v>06</v>
      </c>
      <c r="E4109" t="str">
        <f t="shared" si="386"/>
        <v>29</v>
      </c>
      <c r="F4109" t="str">
        <f t="shared" si="387"/>
        <v>08</v>
      </c>
      <c r="G4109" t="str">
        <f t="shared" si="388"/>
        <v>2020-06-29</v>
      </c>
      <c r="H4109">
        <f t="shared" si="389"/>
        <v>4108</v>
      </c>
      <c r="I4109" t="s">
        <v>64097</v>
      </c>
      <c r="J4109" t="s">
        <v>64574</v>
      </c>
      <c r="K4109" t="s">
        <v>64097</v>
      </c>
      <c r="L4109" t="s">
        <v>64604</v>
      </c>
      <c r="M4109">
        <v>1015</v>
      </c>
      <c r="N4109" t="s">
        <v>61700</v>
      </c>
      <c r="O4109" t="s">
        <v>61700</v>
      </c>
      <c r="P4109">
        <v>50</v>
      </c>
      <c r="Q4109" t="s">
        <v>61701</v>
      </c>
      <c r="R4109">
        <v>280</v>
      </c>
      <c r="S4109" t="s">
        <v>61700</v>
      </c>
      <c r="T4109" t="s">
        <v>61700</v>
      </c>
      <c r="U4109" t="s">
        <v>61700</v>
      </c>
      <c r="V4109" t="s">
        <v>61700</v>
      </c>
      <c r="W4109">
        <v>0</v>
      </c>
      <c r="X4109">
        <v>800</v>
      </c>
      <c r="Y4109" t="s">
        <v>61702</v>
      </c>
      <c r="Z4109" t="s">
        <v>61703</v>
      </c>
      <c r="AA4109" t="s">
        <v>61714</v>
      </c>
    </row>
    <row r="4110" spans="1:27" x14ac:dyDescent="0.3">
      <c r="A4110">
        <v>1593421200</v>
      </c>
      <c r="B4110" t="s">
        <v>70075</v>
      </c>
      <c r="C4110" t="str">
        <f t="shared" si="384"/>
        <v>2020</v>
      </c>
      <c r="D4110" t="str">
        <f t="shared" si="385"/>
        <v>06</v>
      </c>
      <c r="E4110" t="str">
        <f t="shared" si="386"/>
        <v>29</v>
      </c>
      <c r="F4110" t="str">
        <f t="shared" si="387"/>
        <v>09</v>
      </c>
      <c r="G4110" t="str">
        <f t="shared" si="388"/>
        <v>2020-06-29</v>
      </c>
      <c r="H4110">
        <f t="shared" si="389"/>
        <v>4109</v>
      </c>
      <c r="I4110" t="s">
        <v>64597</v>
      </c>
      <c r="J4110" t="s">
        <v>64597</v>
      </c>
      <c r="K4110" t="s">
        <v>64191</v>
      </c>
      <c r="L4110" t="s">
        <v>65471</v>
      </c>
      <c r="M4110">
        <v>1009</v>
      </c>
      <c r="N4110" t="s">
        <v>61700</v>
      </c>
      <c r="O4110" t="s">
        <v>61700</v>
      </c>
      <c r="P4110">
        <v>45</v>
      </c>
      <c r="Q4110" t="s">
        <v>7</v>
      </c>
      <c r="R4110">
        <v>90</v>
      </c>
      <c r="S4110" t="s">
        <v>61700</v>
      </c>
      <c r="T4110" t="s">
        <v>61700</v>
      </c>
      <c r="U4110" t="s">
        <v>61700</v>
      </c>
      <c r="V4110" t="s">
        <v>61700</v>
      </c>
      <c r="W4110">
        <v>0</v>
      </c>
      <c r="X4110">
        <v>800</v>
      </c>
      <c r="Y4110" t="s">
        <v>61702</v>
      </c>
      <c r="Z4110" t="s">
        <v>61703</v>
      </c>
      <c r="AA4110" t="s">
        <v>61714</v>
      </c>
    </row>
    <row r="4111" spans="1:27" x14ac:dyDescent="0.3">
      <c r="A4111">
        <v>1593424800</v>
      </c>
      <c r="B4111" t="s">
        <v>70076</v>
      </c>
      <c r="C4111" t="str">
        <f t="shared" si="384"/>
        <v>2020</v>
      </c>
      <c r="D4111" t="str">
        <f t="shared" si="385"/>
        <v>06</v>
      </c>
      <c r="E4111" t="str">
        <f t="shared" si="386"/>
        <v>29</v>
      </c>
      <c r="F4111" t="str">
        <f t="shared" si="387"/>
        <v>10</v>
      </c>
      <c r="G4111" t="str">
        <f t="shared" si="388"/>
        <v>2020-06-29</v>
      </c>
      <c r="H4111">
        <f t="shared" si="389"/>
        <v>4110</v>
      </c>
      <c r="I4111" t="s">
        <v>65162</v>
      </c>
      <c r="J4111" t="s">
        <v>64893</v>
      </c>
      <c r="K4111" t="s">
        <v>64191</v>
      </c>
      <c r="L4111" t="s">
        <v>64152</v>
      </c>
      <c r="M4111">
        <v>1014</v>
      </c>
      <c r="N4111" t="s">
        <v>61700</v>
      </c>
      <c r="O4111" t="s">
        <v>61700</v>
      </c>
      <c r="P4111">
        <v>37</v>
      </c>
      <c r="Q4111" t="s">
        <v>61701</v>
      </c>
      <c r="R4111">
        <v>0</v>
      </c>
      <c r="S4111" t="s">
        <v>61700</v>
      </c>
      <c r="T4111" t="s">
        <v>61700</v>
      </c>
      <c r="U4111" t="s">
        <v>61700</v>
      </c>
      <c r="V4111" t="s">
        <v>61700</v>
      </c>
      <c r="W4111">
        <v>0</v>
      </c>
      <c r="X4111">
        <v>800</v>
      </c>
      <c r="Y4111" t="s">
        <v>61702</v>
      </c>
      <c r="Z4111" t="s">
        <v>61703</v>
      </c>
      <c r="AA4111" t="s">
        <v>61714</v>
      </c>
    </row>
    <row r="4112" spans="1:27" x14ac:dyDescent="0.3">
      <c r="A4112">
        <v>1593428400</v>
      </c>
      <c r="B4112" t="s">
        <v>70077</v>
      </c>
      <c r="C4112" t="str">
        <f t="shared" si="384"/>
        <v>2020</v>
      </c>
      <c r="D4112" t="str">
        <f t="shared" si="385"/>
        <v>06</v>
      </c>
      <c r="E4112" t="str">
        <f t="shared" si="386"/>
        <v>29</v>
      </c>
      <c r="F4112" t="str">
        <f t="shared" si="387"/>
        <v>11</v>
      </c>
      <c r="G4112" t="str">
        <f t="shared" si="388"/>
        <v>2020-06-29</v>
      </c>
      <c r="H4112">
        <f t="shared" si="389"/>
        <v>4111</v>
      </c>
      <c r="I4112" t="s">
        <v>64155</v>
      </c>
      <c r="J4112" t="s">
        <v>65387</v>
      </c>
      <c r="K4112" t="s">
        <v>64155</v>
      </c>
      <c r="L4112" t="s">
        <v>65216</v>
      </c>
      <c r="M4112">
        <v>1013</v>
      </c>
      <c r="N4112" t="s">
        <v>61700</v>
      </c>
      <c r="O4112" t="s">
        <v>61700</v>
      </c>
      <c r="P4112">
        <v>32</v>
      </c>
      <c r="Q4112" t="s">
        <v>12</v>
      </c>
      <c r="R4112">
        <v>0</v>
      </c>
      <c r="S4112" t="s">
        <v>61700</v>
      </c>
      <c r="T4112" t="s">
        <v>61700</v>
      </c>
      <c r="U4112" t="s">
        <v>61700</v>
      </c>
      <c r="V4112" t="s">
        <v>61700</v>
      </c>
      <c r="W4112">
        <v>0</v>
      </c>
      <c r="X4112">
        <v>800</v>
      </c>
      <c r="Y4112" t="s">
        <v>61702</v>
      </c>
      <c r="Z4112" t="s">
        <v>61703</v>
      </c>
      <c r="AA4112" t="s">
        <v>61714</v>
      </c>
    </row>
    <row r="4113" spans="1:27" x14ac:dyDescent="0.3">
      <c r="A4113">
        <v>1593432000</v>
      </c>
      <c r="B4113" t="s">
        <v>70078</v>
      </c>
      <c r="C4113" t="str">
        <f t="shared" si="384"/>
        <v>2020</v>
      </c>
      <c r="D4113" t="str">
        <f t="shared" si="385"/>
        <v>06</v>
      </c>
      <c r="E4113" t="str">
        <f t="shared" si="386"/>
        <v>29</v>
      </c>
      <c r="F4113" t="str">
        <f t="shared" si="387"/>
        <v>12</v>
      </c>
      <c r="G4113" t="str">
        <f t="shared" si="388"/>
        <v>2020-06-29</v>
      </c>
      <c r="H4113">
        <f t="shared" si="389"/>
        <v>4112</v>
      </c>
      <c r="I4113" t="s">
        <v>65405</v>
      </c>
      <c r="J4113" t="s">
        <v>65276</v>
      </c>
      <c r="K4113" t="s">
        <v>64858</v>
      </c>
      <c r="L4113" t="s">
        <v>65907</v>
      </c>
      <c r="M4113">
        <v>1007</v>
      </c>
      <c r="N4113" t="s">
        <v>61700</v>
      </c>
      <c r="O4113" t="s">
        <v>61700</v>
      </c>
      <c r="P4113">
        <v>32</v>
      </c>
      <c r="Q4113" t="s">
        <v>13</v>
      </c>
      <c r="R4113">
        <v>360</v>
      </c>
      <c r="S4113" t="s">
        <v>61700</v>
      </c>
      <c r="T4113" t="s">
        <v>61700</v>
      </c>
      <c r="U4113" t="s">
        <v>61700</v>
      </c>
      <c r="V4113" t="s">
        <v>61700</v>
      </c>
      <c r="W4113">
        <v>20</v>
      </c>
      <c r="X4113">
        <v>801</v>
      </c>
      <c r="Y4113" t="s">
        <v>61760</v>
      </c>
      <c r="Z4113" t="s">
        <v>61766</v>
      </c>
      <c r="AA4113" t="s">
        <v>61767</v>
      </c>
    </row>
    <row r="4114" spans="1:27" x14ac:dyDescent="0.3">
      <c r="A4114">
        <v>1593435600</v>
      </c>
      <c r="B4114" t="s">
        <v>70079</v>
      </c>
      <c r="C4114" t="str">
        <f t="shared" si="384"/>
        <v>2020</v>
      </c>
      <c r="D4114" t="str">
        <f t="shared" si="385"/>
        <v>06</v>
      </c>
      <c r="E4114" t="str">
        <f t="shared" si="386"/>
        <v>29</v>
      </c>
      <c r="F4114" t="str">
        <f t="shared" si="387"/>
        <v>13</v>
      </c>
      <c r="G4114" t="str">
        <f t="shared" si="388"/>
        <v>2020-06-29</v>
      </c>
      <c r="H4114">
        <f t="shared" si="389"/>
        <v>4113</v>
      </c>
      <c r="I4114" t="s">
        <v>65257</v>
      </c>
      <c r="J4114" t="s">
        <v>65259</v>
      </c>
      <c r="K4114" t="s">
        <v>64858</v>
      </c>
      <c r="L4114" t="s">
        <v>65908</v>
      </c>
      <c r="M4114">
        <v>1011</v>
      </c>
      <c r="N4114" t="s">
        <v>61700</v>
      </c>
      <c r="O4114" t="s">
        <v>61700</v>
      </c>
      <c r="P4114">
        <v>27</v>
      </c>
      <c r="Q4114" t="s">
        <v>61715</v>
      </c>
      <c r="R4114">
        <v>360</v>
      </c>
      <c r="S4114" t="s">
        <v>61700</v>
      </c>
      <c r="T4114" t="s">
        <v>61700</v>
      </c>
      <c r="U4114" t="s">
        <v>61700</v>
      </c>
      <c r="V4114" t="s">
        <v>61700</v>
      </c>
      <c r="W4114">
        <v>20</v>
      </c>
      <c r="X4114">
        <v>801</v>
      </c>
      <c r="Y4114" t="s">
        <v>61760</v>
      </c>
      <c r="Z4114" t="s">
        <v>61766</v>
      </c>
      <c r="AA4114" t="s">
        <v>61767</v>
      </c>
    </row>
    <row r="4115" spans="1:27" x14ac:dyDescent="0.3">
      <c r="A4115">
        <v>1593439200</v>
      </c>
      <c r="B4115" t="s">
        <v>70080</v>
      </c>
      <c r="C4115" t="str">
        <f t="shared" si="384"/>
        <v>2020</v>
      </c>
      <c r="D4115" t="str">
        <f t="shared" si="385"/>
        <v>06</v>
      </c>
      <c r="E4115" t="str">
        <f t="shared" si="386"/>
        <v>29</v>
      </c>
      <c r="F4115" t="str">
        <f t="shared" si="387"/>
        <v>14</v>
      </c>
      <c r="G4115" t="str">
        <f t="shared" si="388"/>
        <v>2020-06-29</v>
      </c>
      <c r="H4115">
        <f t="shared" si="389"/>
        <v>4114</v>
      </c>
      <c r="I4115" t="s">
        <v>70081</v>
      </c>
      <c r="J4115" t="s">
        <v>64152</v>
      </c>
      <c r="K4115" t="s">
        <v>64932</v>
      </c>
      <c r="L4115" t="s">
        <v>65262</v>
      </c>
      <c r="M4115">
        <v>1007</v>
      </c>
      <c r="N4115" t="s">
        <v>61700</v>
      </c>
      <c r="O4115" t="s">
        <v>61700</v>
      </c>
      <c r="P4115">
        <v>21</v>
      </c>
      <c r="Q4115" t="s">
        <v>61715</v>
      </c>
      <c r="R4115">
        <v>330</v>
      </c>
      <c r="S4115" t="s">
        <v>61700</v>
      </c>
      <c r="T4115" t="s">
        <v>61700</v>
      </c>
      <c r="U4115" t="s">
        <v>61700</v>
      </c>
      <c r="V4115" t="s">
        <v>61700</v>
      </c>
      <c r="W4115">
        <v>20</v>
      </c>
      <c r="X4115">
        <v>801</v>
      </c>
      <c r="Y4115" t="s">
        <v>61760</v>
      </c>
      <c r="Z4115" t="s">
        <v>61766</v>
      </c>
      <c r="AA4115" t="s">
        <v>61767</v>
      </c>
    </row>
    <row r="4116" spans="1:27" x14ac:dyDescent="0.3">
      <c r="A4116">
        <v>1593442800</v>
      </c>
      <c r="B4116" t="s">
        <v>70082</v>
      </c>
      <c r="C4116" t="str">
        <f t="shared" si="384"/>
        <v>2020</v>
      </c>
      <c r="D4116" t="str">
        <f t="shared" si="385"/>
        <v>06</v>
      </c>
      <c r="E4116" t="str">
        <f t="shared" si="386"/>
        <v>29</v>
      </c>
      <c r="F4116" t="str">
        <f t="shared" si="387"/>
        <v>15</v>
      </c>
      <c r="G4116" t="str">
        <f t="shared" si="388"/>
        <v>2020-06-29</v>
      </c>
      <c r="H4116">
        <f t="shared" si="389"/>
        <v>4115</v>
      </c>
      <c r="I4116" t="s">
        <v>65321</v>
      </c>
      <c r="J4116" t="s">
        <v>65062</v>
      </c>
      <c r="K4116" t="s">
        <v>64070</v>
      </c>
      <c r="L4116" t="s">
        <v>65456</v>
      </c>
      <c r="M4116">
        <v>1006</v>
      </c>
      <c r="N4116" t="s">
        <v>61700</v>
      </c>
      <c r="O4116" t="s">
        <v>61700</v>
      </c>
      <c r="P4116">
        <v>24</v>
      </c>
      <c r="Q4116" t="s">
        <v>15</v>
      </c>
      <c r="R4116">
        <v>290</v>
      </c>
      <c r="S4116" t="s">
        <v>61700</v>
      </c>
      <c r="T4116" t="s">
        <v>61700</v>
      </c>
      <c r="U4116" t="s">
        <v>61700</v>
      </c>
      <c r="V4116" t="s">
        <v>61700</v>
      </c>
      <c r="W4116">
        <v>20</v>
      </c>
      <c r="X4116">
        <v>801</v>
      </c>
      <c r="Y4116" t="s">
        <v>61760</v>
      </c>
      <c r="Z4116" t="s">
        <v>61766</v>
      </c>
      <c r="AA4116" t="s">
        <v>61767</v>
      </c>
    </row>
    <row r="4117" spans="1:27" x14ac:dyDescent="0.3">
      <c r="A4117">
        <v>1593446400</v>
      </c>
      <c r="B4117" t="s">
        <v>70083</v>
      </c>
      <c r="C4117" t="str">
        <f t="shared" si="384"/>
        <v>2020</v>
      </c>
      <c r="D4117" t="str">
        <f t="shared" si="385"/>
        <v>06</v>
      </c>
      <c r="E4117" t="str">
        <f t="shared" si="386"/>
        <v>29</v>
      </c>
      <c r="F4117" t="str">
        <f t="shared" si="387"/>
        <v>16</v>
      </c>
      <c r="G4117" t="str">
        <f t="shared" si="388"/>
        <v>2020-06-29</v>
      </c>
      <c r="H4117">
        <f t="shared" si="389"/>
        <v>4116</v>
      </c>
      <c r="I4117" t="s">
        <v>65494</v>
      </c>
      <c r="J4117" t="s">
        <v>65064</v>
      </c>
      <c r="K4117" t="s">
        <v>64070</v>
      </c>
      <c r="L4117" t="s">
        <v>64932</v>
      </c>
      <c r="M4117">
        <v>1010</v>
      </c>
      <c r="N4117" t="s">
        <v>61700</v>
      </c>
      <c r="O4117" t="s">
        <v>61700</v>
      </c>
      <c r="P4117">
        <v>22</v>
      </c>
      <c r="Q4117" t="s">
        <v>61722</v>
      </c>
      <c r="R4117">
        <v>320</v>
      </c>
      <c r="S4117" t="s">
        <v>61700</v>
      </c>
      <c r="T4117" t="s">
        <v>61700</v>
      </c>
      <c r="U4117" t="s">
        <v>61700</v>
      </c>
      <c r="V4117" t="s">
        <v>61700</v>
      </c>
      <c r="W4117">
        <v>0</v>
      </c>
      <c r="X4117">
        <v>800</v>
      </c>
      <c r="Y4117" t="s">
        <v>61702</v>
      </c>
      <c r="Z4117" t="s">
        <v>61703</v>
      </c>
      <c r="AA4117" t="s">
        <v>61714</v>
      </c>
    </row>
    <row r="4118" spans="1:27" x14ac:dyDescent="0.3">
      <c r="A4118">
        <v>1593450000</v>
      </c>
      <c r="B4118" t="s">
        <v>70084</v>
      </c>
      <c r="C4118" t="str">
        <f t="shared" si="384"/>
        <v>2020</v>
      </c>
      <c r="D4118" t="str">
        <f t="shared" si="385"/>
        <v>06</v>
      </c>
      <c r="E4118" t="str">
        <f t="shared" si="386"/>
        <v>29</v>
      </c>
      <c r="F4118" t="str">
        <f t="shared" si="387"/>
        <v>17</v>
      </c>
      <c r="G4118" t="str">
        <f t="shared" si="388"/>
        <v>2020-06-29</v>
      </c>
      <c r="H4118">
        <f t="shared" si="389"/>
        <v>4117</v>
      </c>
      <c r="I4118" t="s">
        <v>64152</v>
      </c>
      <c r="J4118" t="s">
        <v>64430</v>
      </c>
      <c r="K4118" t="s">
        <v>65471</v>
      </c>
      <c r="L4118" t="s">
        <v>65538</v>
      </c>
      <c r="M4118">
        <v>1010</v>
      </c>
      <c r="N4118" t="s">
        <v>61700</v>
      </c>
      <c r="O4118" t="s">
        <v>61700</v>
      </c>
      <c r="P4118">
        <v>24</v>
      </c>
      <c r="Q4118" t="s">
        <v>61711</v>
      </c>
      <c r="R4118">
        <v>310</v>
      </c>
      <c r="S4118" t="s">
        <v>61700</v>
      </c>
      <c r="T4118" t="s">
        <v>61700</v>
      </c>
      <c r="U4118" t="s">
        <v>61700</v>
      </c>
      <c r="V4118" t="s">
        <v>61700</v>
      </c>
      <c r="W4118">
        <v>0</v>
      </c>
      <c r="X4118">
        <v>800</v>
      </c>
      <c r="Y4118" t="s">
        <v>61702</v>
      </c>
      <c r="Z4118" t="s">
        <v>61703</v>
      </c>
      <c r="AA4118" t="s">
        <v>61714</v>
      </c>
    </row>
    <row r="4119" spans="1:27" x14ac:dyDescent="0.3">
      <c r="A4119">
        <v>1593453600</v>
      </c>
      <c r="B4119" t="s">
        <v>70085</v>
      </c>
      <c r="C4119" t="str">
        <f t="shared" si="384"/>
        <v>2020</v>
      </c>
      <c r="D4119" t="str">
        <f t="shared" si="385"/>
        <v>06</v>
      </c>
      <c r="E4119" t="str">
        <f t="shared" si="386"/>
        <v>29</v>
      </c>
      <c r="F4119" t="str">
        <f t="shared" si="387"/>
        <v>18</v>
      </c>
      <c r="G4119" t="str">
        <f t="shared" si="388"/>
        <v>2020-06-29</v>
      </c>
      <c r="H4119">
        <f t="shared" si="389"/>
        <v>4118</v>
      </c>
      <c r="I4119" t="s">
        <v>65462</v>
      </c>
      <c r="J4119" t="s">
        <v>65463</v>
      </c>
      <c r="K4119" t="s">
        <v>64517</v>
      </c>
      <c r="L4119" t="s">
        <v>65251</v>
      </c>
      <c r="M4119">
        <v>1006</v>
      </c>
      <c r="N4119" t="s">
        <v>61700</v>
      </c>
      <c r="O4119" t="s">
        <v>61700</v>
      </c>
      <c r="P4119">
        <v>34</v>
      </c>
      <c r="Q4119" t="s">
        <v>8</v>
      </c>
      <c r="R4119">
        <v>0</v>
      </c>
      <c r="S4119" t="s">
        <v>61700</v>
      </c>
      <c r="T4119" t="s">
        <v>61700</v>
      </c>
      <c r="U4119" t="s">
        <v>61700</v>
      </c>
      <c r="V4119" t="s">
        <v>61700</v>
      </c>
      <c r="W4119">
        <v>0</v>
      </c>
      <c r="X4119">
        <v>800</v>
      </c>
      <c r="Y4119" t="s">
        <v>61702</v>
      </c>
      <c r="Z4119" t="s">
        <v>61703</v>
      </c>
      <c r="AA4119" t="s">
        <v>61714</v>
      </c>
    </row>
    <row r="4120" spans="1:27" x14ac:dyDescent="0.3">
      <c r="A4120">
        <v>1593457200</v>
      </c>
      <c r="B4120" t="s">
        <v>70086</v>
      </c>
      <c r="C4120" t="str">
        <f t="shared" si="384"/>
        <v>2020</v>
      </c>
      <c r="D4120" t="str">
        <f t="shared" si="385"/>
        <v>06</v>
      </c>
      <c r="E4120" t="str">
        <f t="shared" si="386"/>
        <v>29</v>
      </c>
      <c r="F4120" t="str">
        <f t="shared" si="387"/>
        <v>19</v>
      </c>
      <c r="G4120" t="str">
        <f t="shared" si="388"/>
        <v>2020-06-29</v>
      </c>
      <c r="H4120">
        <f t="shared" si="389"/>
        <v>4119</v>
      </c>
      <c r="I4120" t="s">
        <v>65492</v>
      </c>
      <c r="J4120" t="s">
        <v>64452</v>
      </c>
      <c r="K4120" t="s">
        <v>64143</v>
      </c>
      <c r="L4120" t="s">
        <v>65298</v>
      </c>
      <c r="M4120">
        <v>1013</v>
      </c>
      <c r="N4120" t="s">
        <v>61700</v>
      </c>
      <c r="O4120" t="s">
        <v>61700</v>
      </c>
      <c r="P4120">
        <v>51</v>
      </c>
      <c r="Q4120" t="s">
        <v>62157</v>
      </c>
      <c r="R4120">
        <v>270</v>
      </c>
      <c r="S4120" t="s">
        <v>61700</v>
      </c>
      <c r="T4120" t="s">
        <v>61700</v>
      </c>
      <c r="U4120" t="s">
        <v>61700</v>
      </c>
      <c r="V4120" t="s">
        <v>61700</v>
      </c>
      <c r="W4120">
        <v>0</v>
      </c>
      <c r="X4120">
        <v>800</v>
      </c>
      <c r="Y4120" t="s">
        <v>61702</v>
      </c>
      <c r="Z4120" t="s">
        <v>61703</v>
      </c>
      <c r="AA4120" t="s">
        <v>61704</v>
      </c>
    </row>
    <row r="4121" spans="1:27" x14ac:dyDescent="0.3">
      <c r="A4121">
        <v>1593460800</v>
      </c>
      <c r="B4121" t="s">
        <v>70087</v>
      </c>
      <c r="C4121" t="str">
        <f t="shared" si="384"/>
        <v>2020</v>
      </c>
      <c r="D4121" t="str">
        <f t="shared" si="385"/>
        <v>06</v>
      </c>
      <c r="E4121" t="str">
        <f t="shared" si="386"/>
        <v>29</v>
      </c>
      <c r="F4121" t="str">
        <f t="shared" si="387"/>
        <v>20</v>
      </c>
      <c r="G4121" t="str">
        <f t="shared" si="388"/>
        <v>2020-06-29</v>
      </c>
      <c r="H4121">
        <f t="shared" si="389"/>
        <v>4120</v>
      </c>
      <c r="I4121" t="s">
        <v>64401</v>
      </c>
      <c r="J4121" t="s">
        <v>64735</v>
      </c>
      <c r="K4121" t="s">
        <v>64147</v>
      </c>
      <c r="L4121" t="s">
        <v>64983</v>
      </c>
      <c r="M4121">
        <v>1013</v>
      </c>
      <c r="N4121" t="s">
        <v>61700</v>
      </c>
      <c r="O4121" t="s">
        <v>61700</v>
      </c>
      <c r="P4121">
        <v>49</v>
      </c>
      <c r="Q4121" t="s">
        <v>7</v>
      </c>
      <c r="R4121">
        <v>0</v>
      </c>
      <c r="S4121" t="s">
        <v>61700</v>
      </c>
      <c r="T4121" t="s">
        <v>61700</v>
      </c>
      <c r="U4121" t="s">
        <v>61700</v>
      </c>
      <c r="V4121" t="s">
        <v>61700</v>
      </c>
      <c r="W4121">
        <v>0</v>
      </c>
      <c r="X4121">
        <v>800</v>
      </c>
      <c r="Y4121" t="s">
        <v>61702</v>
      </c>
      <c r="Z4121" t="s">
        <v>61703</v>
      </c>
      <c r="AA4121" t="s">
        <v>61704</v>
      </c>
    </row>
    <row r="4122" spans="1:27" x14ac:dyDescent="0.3">
      <c r="A4122">
        <v>1593464400</v>
      </c>
      <c r="B4122" t="s">
        <v>70088</v>
      </c>
      <c r="C4122" t="str">
        <f t="shared" si="384"/>
        <v>2020</v>
      </c>
      <c r="D4122" t="str">
        <f t="shared" si="385"/>
        <v>06</v>
      </c>
      <c r="E4122" t="str">
        <f t="shared" si="386"/>
        <v>29</v>
      </c>
      <c r="F4122" t="str">
        <f t="shared" si="387"/>
        <v>21</v>
      </c>
      <c r="G4122" t="str">
        <f t="shared" si="388"/>
        <v>2020-06-29</v>
      </c>
      <c r="H4122">
        <f t="shared" si="389"/>
        <v>4121</v>
      </c>
      <c r="I4122" t="s">
        <v>64125</v>
      </c>
      <c r="J4122" t="s">
        <v>65086</v>
      </c>
      <c r="K4122" t="s">
        <v>63786</v>
      </c>
      <c r="L4122" t="s">
        <v>64462</v>
      </c>
      <c r="M4122">
        <v>1010</v>
      </c>
      <c r="N4122" t="s">
        <v>61700</v>
      </c>
      <c r="O4122" t="s">
        <v>61700</v>
      </c>
      <c r="P4122">
        <v>65</v>
      </c>
      <c r="Q4122" t="s">
        <v>8</v>
      </c>
      <c r="R4122">
        <v>0</v>
      </c>
      <c r="S4122" t="s">
        <v>61700</v>
      </c>
      <c r="T4122" t="s">
        <v>61700</v>
      </c>
      <c r="U4122" t="s">
        <v>61700</v>
      </c>
      <c r="V4122" t="s">
        <v>61700</v>
      </c>
      <c r="W4122">
        <v>0</v>
      </c>
      <c r="X4122">
        <v>800</v>
      </c>
      <c r="Y4122" t="s">
        <v>61702</v>
      </c>
      <c r="Z4122" t="s">
        <v>61703</v>
      </c>
      <c r="AA4122" t="s">
        <v>61704</v>
      </c>
    </row>
    <row r="4123" spans="1:27" x14ac:dyDescent="0.3">
      <c r="A4123">
        <v>1593468000</v>
      </c>
      <c r="B4123" t="s">
        <v>70089</v>
      </c>
      <c r="C4123" t="str">
        <f t="shared" si="384"/>
        <v>2020</v>
      </c>
      <c r="D4123" t="str">
        <f t="shared" si="385"/>
        <v>06</v>
      </c>
      <c r="E4123" t="str">
        <f t="shared" si="386"/>
        <v>29</v>
      </c>
      <c r="F4123" t="str">
        <f t="shared" si="387"/>
        <v>22</v>
      </c>
      <c r="G4123" t="str">
        <f t="shared" si="388"/>
        <v>2020-06-29</v>
      </c>
      <c r="H4123">
        <f t="shared" si="389"/>
        <v>4122</v>
      </c>
      <c r="I4123" t="s">
        <v>64221</v>
      </c>
      <c r="J4123" t="s">
        <v>64481</v>
      </c>
      <c r="K4123" t="s">
        <v>63786</v>
      </c>
      <c r="L4123" t="s">
        <v>64462</v>
      </c>
      <c r="M4123">
        <v>1013</v>
      </c>
      <c r="N4123" t="s">
        <v>61700</v>
      </c>
      <c r="O4123" t="s">
        <v>61700</v>
      </c>
      <c r="P4123">
        <v>69</v>
      </c>
      <c r="Q4123" t="s">
        <v>61701</v>
      </c>
      <c r="R4123">
        <v>190</v>
      </c>
      <c r="S4123" t="s">
        <v>61700</v>
      </c>
      <c r="T4123" t="s">
        <v>61700</v>
      </c>
      <c r="U4123" t="s">
        <v>61700</v>
      </c>
      <c r="V4123" t="s">
        <v>61700</v>
      </c>
      <c r="W4123">
        <v>0</v>
      </c>
      <c r="X4123">
        <v>800</v>
      </c>
      <c r="Y4123" t="s">
        <v>61702</v>
      </c>
      <c r="Z4123" t="s">
        <v>61703</v>
      </c>
      <c r="AA4123" t="s">
        <v>61704</v>
      </c>
    </row>
    <row r="4124" spans="1:27" x14ac:dyDescent="0.3">
      <c r="A4124">
        <v>1593471600</v>
      </c>
      <c r="B4124" t="s">
        <v>70090</v>
      </c>
      <c r="C4124" t="str">
        <f t="shared" si="384"/>
        <v>2020</v>
      </c>
      <c r="D4124" t="str">
        <f t="shared" si="385"/>
        <v>06</v>
      </c>
      <c r="E4124" t="str">
        <f t="shared" si="386"/>
        <v>29</v>
      </c>
      <c r="F4124" t="str">
        <f t="shared" si="387"/>
        <v>23</v>
      </c>
      <c r="G4124" t="str">
        <f t="shared" si="388"/>
        <v>2020-06-29</v>
      </c>
      <c r="H4124">
        <f t="shared" si="389"/>
        <v>4123</v>
      </c>
      <c r="I4124" t="s">
        <v>64262</v>
      </c>
      <c r="J4124" t="s">
        <v>64124</v>
      </c>
      <c r="K4124" t="s">
        <v>65017</v>
      </c>
      <c r="L4124" t="s">
        <v>64510</v>
      </c>
      <c r="M4124">
        <v>1013</v>
      </c>
      <c r="N4124" t="s">
        <v>61700</v>
      </c>
      <c r="O4124" t="s">
        <v>61700</v>
      </c>
      <c r="P4124">
        <v>74</v>
      </c>
      <c r="Q4124" t="s">
        <v>7</v>
      </c>
      <c r="R4124">
        <v>0</v>
      </c>
      <c r="S4124" t="s">
        <v>61700</v>
      </c>
      <c r="T4124" t="s">
        <v>61700</v>
      </c>
      <c r="U4124" t="s">
        <v>61700</v>
      </c>
      <c r="V4124" t="s">
        <v>61700</v>
      </c>
      <c r="W4124">
        <v>0</v>
      </c>
      <c r="X4124">
        <v>800</v>
      </c>
      <c r="Y4124" t="s">
        <v>61702</v>
      </c>
      <c r="Z4124" t="s">
        <v>61703</v>
      </c>
      <c r="AA4124" t="s">
        <v>61704</v>
      </c>
    </row>
    <row r="4125" spans="1:27" x14ac:dyDescent="0.3">
      <c r="A4125">
        <v>1593475200</v>
      </c>
      <c r="B4125" t="s">
        <v>70091</v>
      </c>
      <c r="C4125" t="str">
        <f t="shared" si="384"/>
        <v>2020</v>
      </c>
      <c r="D4125" t="str">
        <f t="shared" si="385"/>
        <v>06</v>
      </c>
      <c r="E4125" t="str">
        <f t="shared" si="386"/>
        <v>30</v>
      </c>
      <c r="F4125" t="str">
        <f t="shared" si="387"/>
        <v>00</v>
      </c>
      <c r="G4125" t="str">
        <f t="shared" si="388"/>
        <v>2020-06-30</v>
      </c>
      <c r="H4125">
        <f t="shared" si="389"/>
        <v>4124</v>
      </c>
      <c r="I4125" t="s">
        <v>63832</v>
      </c>
      <c r="J4125" t="s">
        <v>64297</v>
      </c>
      <c r="K4125" t="s">
        <v>62649</v>
      </c>
      <c r="L4125" t="s">
        <v>65040</v>
      </c>
      <c r="M4125">
        <v>1010</v>
      </c>
      <c r="N4125" t="s">
        <v>61700</v>
      </c>
      <c r="O4125" t="s">
        <v>61700</v>
      </c>
      <c r="P4125">
        <v>68</v>
      </c>
      <c r="Q4125" t="s">
        <v>13</v>
      </c>
      <c r="R4125">
        <v>180</v>
      </c>
      <c r="S4125" t="s">
        <v>61700</v>
      </c>
      <c r="T4125" t="s">
        <v>61700</v>
      </c>
      <c r="U4125" t="s">
        <v>61700</v>
      </c>
      <c r="V4125" t="s">
        <v>61700</v>
      </c>
      <c r="W4125">
        <v>0</v>
      </c>
      <c r="X4125">
        <v>800</v>
      </c>
      <c r="Y4125" t="s">
        <v>61702</v>
      </c>
      <c r="Z4125" t="s">
        <v>61703</v>
      </c>
      <c r="AA4125" t="s">
        <v>61704</v>
      </c>
    </row>
    <row r="4126" spans="1:27" x14ac:dyDescent="0.3">
      <c r="A4126">
        <v>1593478800</v>
      </c>
      <c r="B4126" t="s">
        <v>70092</v>
      </c>
      <c r="C4126" t="str">
        <f t="shared" si="384"/>
        <v>2020</v>
      </c>
      <c r="D4126" t="str">
        <f t="shared" si="385"/>
        <v>06</v>
      </c>
      <c r="E4126" t="str">
        <f t="shared" si="386"/>
        <v>30</v>
      </c>
      <c r="F4126" t="str">
        <f t="shared" si="387"/>
        <v>01</v>
      </c>
      <c r="G4126" t="str">
        <f t="shared" si="388"/>
        <v>2020-06-30</v>
      </c>
      <c r="H4126">
        <f t="shared" si="389"/>
        <v>4125</v>
      </c>
      <c r="I4126" t="s">
        <v>63984</v>
      </c>
      <c r="J4126" t="s">
        <v>64694</v>
      </c>
      <c r="K4126" t="s">
        <v>62649</v>
      </c>
      <c r="L4126" t="s">
        <v>65040</v>
      </c>
      <c r="M4126">
        <v>1012</v>
      </c>
      <c r="N4126" t="s">
        <v>61700</v>
      </c>
      <c r="O4126" t="s">
        <v>61700</v>
      </c>
      <c r="P4126">
        <v>76</v>
      </c>
      <c r="Q4126" t="s">
        <v>7</v>
      </c>
      <c r="R4126">
        <v>0</v>
      </c>
      <c r="S4126" t="s">
        <v>61700</v>
      </c>
      <c r="T4126" t="s">
        <v>61700</v>
      </c>
      <c r="U4126" t="s">
        <v>61700</v>
      </c>
      <c r="V4126" t="s">
        <v>61700</v>
      </c>
      <c r="W4126">
        <v>0</v>
      </c>
      <c r="X4126">
        <v>800</v>
      </c>
      <c r="Y4126" t="s">
        <v>61702</v>
      </c>
      <c r="Z4126" t="s">
        <v>61703</v>
      </c>
      <c r="AA4126" t="s">
        <v>61704</v>
      </c>
    </row>
    <row r="4127" spans="1:27" x14ac:dyDescent="0.3">
      <c r="A4127">
        <v>1593482400</v>
      </c>
      <c r="B4127" t="s">
        <v>70093</v>
      </c>
      <c r="C4127" t="str">
        <f t="shared" si="384"/>
        <v>2020</v>
      </c>
      <c r="D4127" t="str">
        <f t="shared" si="385"/>
        <v>06</v>
      </c>
      <c r="E4127" t="str">
        <f t="shared" si="386"/>
        <v>30</v>
      </c>
      <c r="F4127" t="str">
        <f t="shared" si="387"/>
        <v>02</v>
      </c>
      <c r="G4127" t="str">
        <f t="shared" si="388"/>
        <v>2020-06-30</v>
      </c>
      <c r="H4127">
        <f t="shared" si="389"/>
        <v>4126</v>
      </c>
      <c r="I4127" t="s">
        <v>64263</v>
      </c>
      <c r="J4127" t="s">
        <v>63786</v>
      </c>
      <c r="K4127" t="s">
        <v>63956</v>
      </c>
      <c r="L4127" t="s">
        <v>63797</v>
      </c>
      <c r="M4127">
        <v>1013</v>
      </c>
      <c r="N4127" t="s">
        <v>61700</v>
      </c>
      <c r="O4127" t="s">
        <v>61700</v>
      </c>
      <c r="P4127">
        <v>77</v>
      </c>
      <c r="Q4127" t="s">
        <v>7</v>
      </c>
      <c r="R4127">
        <v>0</v>
      </c>
      <c r="S4127" t="s">
        <v>61700</v>
      </c>
      <c r="T4127" t="s">
        <v>61700</v>
      </c>
      <c r="U4127" t="s">
        <v>61700</v>
      </c>
      <c r="V4127" t="s">
        <v>61700</v>
      </c>
      <c r="W4127">
        <v>0</v>
      </c>
      <c r="X4127">
        <v>800</v>
      </c>
      <c r="Y4127" t="s">
        <v>61702</v>
      </c>
      <c r="Z4127" t="s">
        <v>61703</v>
      </c>
      <c r="AA4127" t="s">
        <v>61704</v>
      </c>
    </row>
    <row r="4128" spans="1:27" x14ac:dyDescent="0.3">
      <c r="A4128">
        <v>1593486000</v>
      </c>
      <c r="B4128" t="s">
        <v>70094</v>
      </c>
      <c r="C4128" t="str">
        <f t="shared" si="384"/>
        <v>2020</v>
      </c>
      <c r="D4128" t="str">
        <f t="shared" si="385"/>
        <v>06</v>
      </c>
      <c r="E4128" t="str">
        <f t="shared" si="386"/>
        <v>30</v>
      </c>
      <c r="F4128" t="str">
        <f t="shared" si="387"/>
        <v>03</v>
      </c>
      <c r="G4128" t="str">
        <f t="shared" si="388"/>
        <v>2020-06-30</v>
      </c>
      <c r="H4128">
        <f t="shared" si="389"/>
        <v>4127</v>
      </c>
      <c r="I4128" t="s">
        <v>63632</v>
      </c>
      <c r="J4128" t="s">
        <v>63875</v>
      </c>
      <c r="K4128" t="s">
        <v>63433</v>
      </c>
      <c r="L4128" t="s">
        <v>64054</v>
      </c>
      <c r="M4128">
        <v>1011</v>
      </c>
      <c r="N4128" t="s">
        <v>61700</v>
      </c>
      <c r="O4128" t="s">
        <v>61700</v>
      </c>
      <c r="P4128">
        <v>76</v>
      </c>
      <c r="Q4128" t="s">
        <v>8</v>
      </c>
      <c r="R4128">
        <v>0</v>
      </c>
      <c r="S4128" t="s">
        <v>61700</v>
      </c>
      <c r="T4128" t="s">
        <v>61700</v>
      </c>
      <c r="U4128" t="s">
        <v>61700</v>
      </c>
      <c r="V4128" t="s">
        <v>61700</v>
      </c>
      <c r="W4128">
        <v>20</v>
      </c>
      <c r="X4128">
        <v>801</v>
      </c>
      <c r="Y4128" t="s">
        <v>61760</v>
      </c>
      <c r="Z4128" t="s">
        <v>61766</v>
      </c>
      <c r="AA4128" t="s">
        <v>61767</v>
      </c>
    </row>
    <row r="4129" spans="1:27" x14ac:dyDescent="0.3">
      <c r="A4129">
        <v>1593489600</v>
      </c>
      <c r="B4129" t="s">
        <v>70095</v>
      </c>
      <c r="C4129" t="str">
        <f t="shared" si="384"/>
        <v>2020</v>
      </c>
      <c r="D4129" t="str">
        <f t="shared" si="385"/>
        <v>06</v>
      </c>
      <c r="E4129" t="str">
        <f t="shared" si="386"/>
        <v>30</v>
      </c>
      <c r="F4129" t="str">
        <f t="shared" si="387"/>
        <v>04</v>
      </c>
      <c r="G4129" t="str">
        <f t="shared" si="388"/>
        <v>2020-06-30</v>
      </c>
      <c r="H4129">
        <f t="shared" si="389"/>
        <v>4128</v>
      </c>
      <c r="I4129" t="s">
        <v>63745</v>
      </c>
      <c r="J4129" t="s">
        <v>63734</v>
      </c>
      <c r="K4129" t="s">
        <v>63571</v>
      </c>
      <c r="L4129" t="s">
        <v>64054</v>
      </c>
      <c r="M4129">
        <v>1014</v>
      </c>
      <c r="N4129" t="s">
        <v>61700</v>
      </c>
      <c r="O4129" t="s">
        <v>61700</v>
      </c>
      <c r="P4129">
        <v>82</v>
      </c>
      <c r="Q4129" t="s">
        <v>7</v>
      </c>
      <c r="R4129">
        <v>0</v>
      </c>
      <c r="S4129" t="s">
        <v>61700</v>
      </c>
      <c r="T4129" t="s">
        <v>61700</v>
      </c>
      <c r="U4129" t="s">
        <v>61700</v>
      </c>
      <c r="V4129" t="s">
        <v>61700</v>
      </c>
      <c r="W4129">
        <v>0</v>
      </c>
      <c r="X4129">
        <v>800</v>
      </c>
      <c r="Y4129" t="s">
        <v>61702</v>
      </c>
      <c r="Z4129" t="s">
        <v>61703</v>
      </c>
      <c r="AA4129" t="s">
        <v>61714</v>
      </c>
    </row>
    <row r="4130" spans="1:27" x14ac:dyDescent="0.3">
      <c r="A4130">
        <v>1593493200</v>
      </c>
      <c r="B4130" t="s">
        <v>70096</v>
      </c>
      <c r="C4130" t="str">
        <f t="shared" si="384"/>
        <v>2020</v>
      </c>
      <c r="D4130" t="str">
        <f t="shared" si="385"/>
        <v>06</v>
      </c>
      <c r="E4130" t="str">
        <f t="shared" si="386"/>
        <v>30</v>
      </c>
      <c r="F4130" t="str">
        <f t="shared" si="387"/>
        <v>05</v>
      </c>
      <c r="G4130" t="str">
        <f t="shared" si="388"/>
        <v>2020-06-30</v>
      </c>
      <c r="H4130">
        <f t="shared" si="389"/>
        <v>4129</v>
      </c>
      <c r="I4130" t="s">
        <v>64942</v>
      </c>
      <c r="J4130" t="s">
        <v>64663</v>
      </c>
      <c r="K4130" t="s">
        <v>65017</v>
      </c>
      <c r="L4130" t="s">
        <v>65008</v>
      </c>
      <c r="M4130">
        <v>1014</v>
      </c>
      <c r="N4130" t="s">
        <v>61700</v>
      </c>
      <c r="O4130" t="s">
        <v>61700</v>
      </c>
      <c r="P4130">
        <v>70</v>
      </c>
      <c r="Q4130" t="s">
        <v>12</v>
      </c>
      <c r="R4130">
        <v>110</v>
      </c>
      <c r="S4130" t="s">
        <v>61700</v>
      </c>
      <c r="T4130" t="s">
        <v>61700</v>
      </c>
      <c r="U4130" t="s">
        <v>61700</v>
      </c>
      <c r="V4130" t="s">
        <v>61700</v>
      </c>
      <c r="W4130">
        <v>0</v>
      </c>
      <c r="X4130">
        <v>800</v>
      </c>
      <c r="Y4130" t="s">
        <v>61702</v>
      </c>
      <c r="Z4130" t="s">
        <v>61703</v>
      </c>
      <c r="AA4130" t="s">
        <v>61714</v>
      </c>
    </row>
    <row r="4131" spans="1:27" x14ac:dyDescent="0.3">
      <c r="A4131">
        <v>1593496800</v>
      </c>
      <c r="B4131" t="s">
        <v>70097</v>
      </c>
      <c r="C4131" t="str">
        <f t="shared" si="384"/>
        <v>2020</v>
      </c>
      <c r="D4131" t="str">
        <f t="shared" si="385"/>
        <v>06</v>
      </c>
      <c r="E4131" t="str">
        <f t="shared" si="386"/>
        <v>30</v>
      </c>
      <c r="F4131" t="str">
        <f t="shared" si="387"/>
        <v>06</v>
      </c>
      <c r="G4131" t="str">
        <f t="shared" si="388"/>
        <v>2020-06-30</v>
      </c>
      <c r="H4131">
        <f t="shared" si="389"/>
        <v>4130</v>
      </c>
      <c r="I4131" t="s">
        <v>64422</v>
      </c>
      <c r="J4131" t="s">
        <v>64736</v>
      </c>
      <c r="K4131" t="s">
        <v>64720</v>
      </c>
      <c r="L4131" t="s">
        <v>65040</v>
      </c>
      <c r="M4131">
        <v>1010</v>
      </c>
      <c r="N4131" t="s">
        <v>61700</v>
      </c>
      <c r="O4131" t="s">
        <v>61700</v>
      </c>
      <c r="P4131">
        <v>69</v>
      </c>
      <c r="Q4131" t="s">
        <v>19661</v>
      </c>
      <c r="R4131">
        <v>270</v>
      </c>
      <c r="S4131" t="s">
        <v>61700</v>
      </c>
      <c r="T4131" t="s">
        <v>61700</v>
      </c>
      <c r="U4131" t="s">
        <v>61700</v>
      </c>
      <c r="V4131" t="s">
        <v>61700</v>
      </c>
      <c r="W4131">
        <v>0</v>
      </c>
      <c r="X4131">
        <v>800</v>
      </c>
      <c r="Y4131" t="s">
        <v>61702</v>
      </c>
      <c r="Z4131" t="s">
        <v>61703</v>
      </c>
      <c r="AA4131" t="s">
        <v>61714</v>
      </c>
    </row>
    <row r="4132" spans="1:27" x14ac:dyDescent="0.3">
      <c r="A4132">
        <v>1593500400</v>
      </c>
      <c r="B4132" t="s">
        <v>70098</v>
      </c>
      <c r="C4132" t="str">
        <f t="shared" si="384"/>
        <v>2020</v>
      </c>
      <c r="D4132" t="str">
        <f t="shared" si="385"/>
        <v>06</v>
      </c>
      <c r="E4132" t="str">
        <f t="shared" si="386"/>
        <v>30</v>
      </c>
      <c r="F4132" t="str">
        <f t="shared" si="387"/>
        <v>07</v>
      </c>
      <c r="G4132" t="str">
        <f t="shared" si="388"/>
        <v>2020-06-30</v>
      </c>
      <c r="H4132">
        <f t="shared" si="389"/>
        <v>4131</v>
      </c>
      <c r="I4132" t="s">
        <v>64118</v>
      </c>
      <c r="J4132" t="s">
        <v>64558</v>
      </c>
      <c r="K4132" t="s">
        <v>64720</v>
      </c>
      <c r="L4132" t="s">
        <v>64756</v>
      </c>
      <c r="M4132">
        <v>1015</v>
      </c>
      <c r="N4132" t="s">
        <v>61700</v>
      </c>
      <c r="O4132" t="s">
        <v>61700</v>
      </c>
      <c r="P4132">
        <v>64</v>
      </c>
      <c r="Q4132" t="s">
        <v>61947</v>
      </c>
      <c r="R4132">
        <v>290</v>
      </c>
      <c r="S4132" t="s">
        <v>61700</v>
      </c>
      <c r="T4132" t="s">
        <v>61700</v>
      </c>
      <c r="U4132" t="s">
        <v>61700</v>
      </c>
      <c r="V4132" t="s">
        <v>61700</v>
      </c>
      <c r="W4132">
        <v>20</v>
      </c>
      <c r="X4132">
        <v>801</v>
      </c>
      <c r="Y4132" t="s">
        <v>61760</v>
      </c>
      <c r="Z4132" t="s">
        <v>61766</v>
      </c>
      <c r="AA4132" t="s">
        <v>61767</v>
      </c>
    </row>
    <row r="4133" spans="1:27" x14ac:dyDescent="0.3">
      <c r="A4133">
        <v>1593504000</v>
      </c>
      <c r="B4133" t="s">
        <v>70099</v>
      </c>
      <c r="C4133" t="str">
        <f t="shared" si="384"/>
        <v>2020</v>
      </c>
      <c r="D4133" t="str">
        <f t="shared" si="385"/>
        <v>06</v>
      </c>
      <c r="E4133" t="str">
        <f t="shared" si="386"/>
        <v>30</v>
      </c>
      <c r="F4133" t="str">
        <f t="shared" si="387"/>
        <v>08</v>
      </c>
      <c r="G4133" t="str">
        <f t="shared" si="388"/>
        <v>2020-06-30</v>
      </c>
      <c r="H4133">
        <f t="shared" si="389"/>
        <v>4132</v>
      </c>
      <c r="I4133" t="s">
        <v>64873</v>
      </c>
      <c r="J4133" t="s">
        <v>65402</v>
      </c>
      <c r="K4133" t="s">
        <v>64060</v>
      </c>
      <c r="L4133" t="s">
        <v>65509</v>
      </c>
      <c r="M4133">
        <v>1016</v>
      </c>
      <c r="N4133" t="s">
        <v>61700</v>
      </c>
      <c r="O4133" t="s">
        <v>61700</v>
      </c>
      <c r="P4133">
        <v>59</v>
      </c>
      <c r="Q4133" t="s">
        <v>62157</v>
      </c>
      <c r="R4133">
        <v>315</v>
      </c>
      <c r="S4133" t="s">
        <v>61700</v>
      </c>
      <c r="T4133" t="s">
        <v>61700</v>
      </c>
      <c r="U4133" t="s">
        <v>61700</v>
      </c>
      <c r="V4133" t="s">
        <v>61700</v>
      </c>
      <c r="W4133">
        <v>20</v>
      </c>
      <c r="X4133">
        <v>801</v>
      </c>
      <c r="Y4133" t="s">
        <v>61760</v>
      </c>
      <c r="Z4133" t="s">
        <v>61766</v>
      </c>
      <c r="AA4133" t="s">
        <v>61767</v>
      </c>
    </row>
    <row r="4134" spans="1:27" x14ac:dyDescent="0.3">
      <c r="A4134">
        <v>1593507600</v>
      </c>
      <c r="B4134" t="s">
        <v>70100</v>
      </c>
      <c r="C4134" t="str">
        <f t="shared" si="384"/>
        <v>2020</v>
      </c>
      <c r="D4134" t="str">
        <f t="shared" si="385"/>
        <v>06</v>
      </c>
      <c r="E4134" t="str">
        <f t="shared" si="386"/>
        <v>30</v>
      </c>
      <c r="F4134" t="str">
        <f t="shared" si="387"/>
        <v>09</v>
      </c>
      <c r="G4134" t="str">
        <f t="shared" si="388"/>
        <v>2020-06-30</v>
      </c>
      <c r="H4134">
        <f t="shared" si="389"/>
        <v>4133</v>
      </c>
      <c r="I4134" t="s">
        <v>65713</v>
      </c>
      <c r="J4134" t="s">
        <v>65460</v>
      </c>
      <c r="K4134" t="s">
        <v>64529</v>
      </c>
      <c r="L4134" t="s">
        <v>64097</v>
      </c>
      <c r="M4134">
        <v>1010</v>
      </c>
      <c r="N4134" t="s">
        <v>61700</v>
      </c>
      <c r="O4134" t="s">
        <v>61700</v>
      </c>
      <c r="P4134">
        <v>60</v>
      </c>
      <c r="Q4134" t="s">
        <v>19661</v>
      </c>
      <c r="R4134">
        <v>290</v>
      </c>
      <c r="S4134" t="s">
        <v>61700</v>
      </c>
      <c r="T4134" t="s">
        <v>61700</v>
      </c>
      <c r="U4134" t="s">
        <v>61700</v>
      </c>
      <c r="V4134" t="s">
        <v>61700</v>
      </c>
      <c r="W4134">
        <v>20</v>
      </c>
      <c r="X4134">
        <v>801</v>
      </c>
      <c r="Y4134" t="s">
        <v>61760</v>
      </c>
      <c r="Z4134" t="s">
        <v>61766</v>
      </c>
      <c r="AA4134" t="s">
        <v>61767</v>
      </c>
    </row>
    <row r="4135" spans="1:27" x14ac:dyDescent="0.3">
      <c r="A4135">
        <v>1593511200</v>
      </c>
      <c r="B4135" t="s">
        <v>70101</v>
      </c>
      <c r="C4135" t="str">
        <f t="shared" si="384"/>
        <v>2020</v>
      </c>
      <c r="D4135" t="str">
        <f t="shared" si="385"/>
        <v>06</v>
      </c>
      <c r="E4135" t="str">
        <f t="shared" si="386"/>
        <v>30</v>
      </c>
      <c r="F4135" t="str">
        <f t="shared" si="387"/>
        <v>10</v>
      </c>
      <c r="G4135" t="str">
        <f t="shared" si="388"/>
        <v>2020-06-30</v>
      </c>
      <c r="H4135">
        <f t="shared" si="389"/>
        <v>4134</v>
      </c>
      <c r="I4135" t="s">
        <v>65710</v>
      </c>
      <c r="J4135" t="s">
        <v>65714</v>
      </c>
      <c r="K4135" t="s">
        <v>64555</v>
      </c>
      <c r="L4135" t="s">
        <v>64245</v>
      </c>
      <c r="M4135">
        <v>1015</v>
      </c>
      <c r="N4135" t="s">
        <v>61700</v>
      </c>
      <c r="O4135" t="s">
        <v>61700</v>
      </c>
      <c r="P4135">
        <v>50</v>
      </c>
      <c r="Q4135" t="s">
        <v>61729</v>
      </c>
      <c r="R4135">
        <v>280</v>
      </c>
      <c r="S4135" t="s">
        <v>61700</v>
      </c>
      <c r="T4135" t="s">
        <v>61700</v>
      </c>
      <c r="U4135" t="s">
        <v>61700</v>
      </c>
      <c r="V4135" t="s">
        <v>61700</v>
      </c>
      <c r="W4135">
        <v>20</v>
      </c>
      <c r="X4135">
        <v>801</v>
      </c>
      <c r="Y4135" t="s">
        <v>61760</v>
      </c>
      <c r="Z4135" t="s">
        <v>61766</v>
      </c>
      <c r="AA4135" t="s">
        <v>61767</v>
      </c>
    </row>
    <row r="4136" spans="1:27" x14ac:dyDescent="0.3">
      <c r="A4136">
        <v>1593514800</v>
      </c>
      <c r="B4136" t="s">
        <v>70102</v>
      </c>
      <c r="C4136" t="str">
        <f t="shared" si="384"/>
        <v>2020</v>
      </c>
      <c r="D4136" t="str">
        <f t="shared" si="385"/>
        <v>06</v>
      </c>
      <c r="E4136" t="str">
        <f t="shared" si="386"/>
        <v>30</v>
      </c>
      <c r="F4136" t="str">
        <f t="shared" si="387"/>
        <v>11</v>
      </c>
      <c r="G4136" t="str">
        <f t="shared" si="388"/>
        <v>2020-06-30</v>
      </c>
      <c r="H4136">
        <f t="shared" si="389"/>
        <v>4135</v>
      </c>
      <c r="I4136" t="s">
        <v>64156</v>
      </c>
      <c r="J4136" t="s">
        <v>65372</v>
      </c>
      <c r="K4136" t="s">
        <v>65287</v>
      </c>
      <c r="L4136" t="s">
        <v>64156</v>
      </c>
      <c r="M4136">
        <v>1015</v>
      </c>
      <c r="N4136" t="s">
        <v>61700</v>
      </c>
      <c r="O4136" t="s">
        <v>61700</v>
      </c>
      <c r="P4136">
        <v>42</v>
      </c>
      <c r="Q4136" t="s">
        <v>61947</v>
      </c>
      <c r="R4136">
        <v>300</v>
      </c>
      <c r="S4136" t="s">
        <v>61700</v>
      </c>
      <c r="T4136" t="s">
        <v>61700</v>
      </c>
      <c r="U4136" t="s">
        <v>61700</v>
      </c>
      <c r="V4136" t="s">
        <v>61700</v>
      </c>
      <c r="W4136">
        <v>20</v>
      </c>
      <c r="X4136">
        <v>801</v>
      </c>
      <c r="Y4136" t="s">
        <v>61760</v>
      </c>
      <c r="Z4136" t="s">
        <v>61766</v>
      </c>
      <c r="AA4136" t="s">
        <v>61767</v>
      </c>
    </row>
    <row r="4137" spans="1:27" x14ac:dyDescent="0.3">
      <c r="A4137">
        <v>1593518400</v>
      </c>
      <c r="B4137" t="s">
        <v>70103</v>
      </c>
      <c r="C4137" t="str">
        <f t="shared" si="384"/>
        <v>2020</v>
      </c>
      <c r="D4137" t="str">
        <f t="shared" si="385"/>
        <v>06</v>
      </c>
      <c r="E4137" t="str">
        <f t="shared" si="386"/>
        <v>30</v>
      </c>
      <c r="F4137" t="str">
        <f t="shared" si="387"/>
        <v>12</v>
      </c>
      <c r="G4137" t="str">
        <f t="shared" si="388"/>
        <v>2020-06-30</v>
      </c>
      <c r="H4137">
        <f t="shared" si="389"/>
        <v>4136</v>
      </c>
      <c r="I4137" t="s">
        <v>65477</v>
      </c>
      <c r="J4137" t="s">
        <v>65390</v>
      </c>
      <c r="K4137" t="s">
        <v>64581</v>
      </c>
      <c r="L4137" t="s">
        <v>64155</v>
      </c>
      <c r="M4137">
        <v>1009</v>
      </c>
      <c r="N4137" t="s">
        <v>61700</v>
      </c>
      <c r="O4137" t="s">
        <v>61700</v>
      </c>
      <c r="P4137">
        <v>41</v>
      </c>
      <c r="Q4137" t="s">
        <v>19661</v>
      </c>
      <c r="R4137">
        <v>290</v>
      </c>
      <c r="S4137" t="s">
        <v>61700</v>
      </c>
      <c r="T4137" t="s">
        <v>61700</v>
      </c>
      <c r="U4137" t="s">
        <v>61700</v>
      </c>
      <c r="V4137" t="s">
        <v>61700</v>
      </c>
      <c r="W4137">
        <v>20</v>
      </c>
      <c r="X4137">
        <v>801</v>
      </c>
      <c r="Y4137" t="s">
        <v>61760</v>
      </c>
      <c r="Z4137" t="s">
        <v>61766</v>
      </c>
      <c r="AA4137" t="s">
        <v>61767</v>
      </c>
    </row>
    <row r="4138" spans="1:27" x14ac:dyDescent="0.3">
      <c r="A4138">
        <v>1593522000</v>
      </c>
      <c r="B4138" t="s">
        <v>70104</v>
      </c>
      <c r="C4138" t="str">
        <f t="shared" si="384"/>
        <v>2020</v>
      </c>
      <c r="D4138" t="str">
        <f t="shared" si="385"/>
        <v>06</v>
      </c>
      <c r="E4138" t="str">
        <f t="shared" si="386"/>
        <v>30</v>
      </c>
      <c r="F4138" t="str">
        <f t="shared" si="387"/>
        <v>13</v>
      </c>
      <c r="G4138" t="str">
        <f t="shared" si="388"/>
        <v>2020-06-30</v>
      </c>
      <c r="H4138">
        <f t="shared" si="389"/>
        <v>4137</v>
      </c>
      <c r="I4138" t="s">
        <v>65426</v>
      </c>
      <c r="J4138" t="s">
        <v>64859</v>
      </c>
      <c r="K4138" t="s">
        <v>64581</v>
      </c>
      <c r="L4138" t="s">
        <v>64155</v>
      </c>
      <c r="M4138">
        <v>1014</v>
      </c>
      <c r="N4138" t="s">
        <v>61700</v>
      </c>
      <c r="O4138" t="s">
        <v>61700</v>
      </c>
      <c r="P4138">
        <v>37</v>
      </c>
      <c r="Q4138" t="s">
        <v>61855</v>
      </c>
      <c r="R4138">
        <v>270</v>
      </c>
      <c r="S4138" t="s">
        <v>61700</v>
      </c>
      <c r="T4138" t="s">
        <v>61700</v>
      </c>
      <c r="U4138" t="s">
        <v>61700</v>
      </c>
      <c r="V4138" t="s">
        <v>61700</v>
      </c>
      <c r="W4138">
        <v>20</v>
      </c>
      <c r="X4138">
        <v>801</v>
      </c>
      <c r="Y4138" t="s">
        <v>61760</v>
      </c>
      <c r="Z4138" t="s">
        <v>61766</v>
      </c>
      <c r="AA4138" t="s">
        <v>61767</v>
      </c>
    </row>
    <row r="4139" spans="1:27" x14ac:dyDescent="0.3">
      <c r="A4139">
        <v>1593525600</v>
      </c>
      <c r="B4139" t="s">
        <v>70105</v>
      </c>
      <c r="C4139" t="str">
        <f t="shared" si="384"/>
        <v>2020</v>
      </c>
      <c r="D4139" t="str">
        <f t="shared" si="385"/>
        <v>06</v>
      </c>
      <c r="E4139" t="str">
        <f t="shared" si="386"/>
        <v>30</v>
      </c>
      <c r="F4139" t="str">
        <f t="shared" si="387"/>
        <v>14</v>
      </c>
      <c r="G4139" t="str">
        <f t="shared" si="388"/>
        <v>2020-06-30</v>
      </c>
      <c r="H4139">
        <f t="shared" si="389"/>
        <v>4138</v>
      </c>
      <c r="I4139" t="s">
        <v>65064</v>
      </c>
      <c r="J4139" t="s">
        <v>65198</v>
      </c>
      <c r="K4139" t="s">
        <v>64837</v>
      </c>
      <c r="L4139" t="s">
        <v>65927</v>
      </c>
      <c r="M4139">
        <v>1014</v>
      </c>
      <c r="N4139" t="s">
        <v>61700</v>
      </c>
      <c r="O4139" t="s">
        <v>61700</v>
      </c>
      <c r="P4139">
        <v>37</v>
      </c>
      <c r="Q4139" t="s">
        <v>61860</v>
      </c>
      <c r="R4139">
        <v>290</v>
      </c>
      <c r="S4139" t="s">
        <v>61700</v>
      </c>
      <c r="T4139" t="s">
        <v>61700</v>
      </c>
      <c r="U4139" t="s">
        <v>61700</v>
      </c>
      <c r="V4139" t="s">
        <v>61700</v>
      </c>
      <c r="W4139">
        <v>0</v>
      </c>
      <c r="X4139">
        <v>800</v>
      </c>
      <c r="Y4139" t="s">
        <v>61702</v>
      </c>
      <c r="Z4139" t="s">
        <v>61703</v>
      </c>
      <c r="AA4139" t="s">
        <v>61714</v>
      </c>
    </row>
    <row r="4140" spans="1:27" x14ac:dyDescent="0.3">
      <c r="A4140">
        <v>1593529200</v>
      </c>
      <c r="B4140" t="s">
        <v>70106</v>
      </c>
      <c r="C4140" t="str">
        <f t="shared" si="384"/>
        <v>2020</v>
      </c>
      <c r="D4140" t="str">
        <f t="shared" si="385"/>
        <v>06</v>
      </c>
      <c r="E4140" t="str">
        <f t="shared" si="386"/>
        <v>30</v>
      </c>
      <c r="F4140" t="str">
        <f t="shared" si="387"/>
        <v>15</v>
      </c>
      <c r="G4140" t="str">
        <f t="shared" si="388"/>
        <v>2020-06-30</v>
      </c>
      <c r="H4140">
        <f t="shared" si="389"/>
        <v>4139</v>
      </c>
      <c r="I4140" t="s">
        <v>65268</v>
      </c>
      <c r="J4140" t="s">
        <v>65045</v>
      </c>
      <c r="K4140" t="s">
        <v>64387</v>
      </c>
      <c r="L4140" t="s">
        <v>64155</v>
      </c>
      <c r="M4140">
        <v>1009</v>
      </c>
      <c r="N4140" t="s">
        <v>61700</v>
      </c>
      <c r="O4140" t="s">
        <v>61700</v>
      </c>
      <c r="P4140">
        <v>41</v>
      </c>
      <c r="Q4140" t="s">
        <v>19661</v>
      </c>
      <c r="R4140">
        <v>270</v>
      </c>
      <c r="S4140" t="s">
        <v>61700</v>
      </c>
      <c r="T4140" t="s">
        <v>61700</v>
      </c>
      <c r="U4140" t="s">
        <v>61700</v>
      </c>
      <c r="V4140" t="s">
        <v>61700</v>
      </c>
      <c r="W4140">
        <v>20</v>
      </c>
      <c r="X4140">
        <v>801</v>
      </c>
      <c r="Y4140" t="s">
        <v>61760</v>
      </c>
      <c r="Z4140" t="s">
        <v>61766</v>
      </c>
      <c r="AA4140" t="s">
        <v>61767</v>
      </c>
    </row>
    <row r="4141" spans="1:27" x14ac:dyDescent="0.3">
      <c r="A4141">
        <v>1593532800</v>
      </c>
      <c r="B4141" t="s">
        <v>70107</v>
      </c>
      <c r="C4141" t="str">
        <f t="shared" si="384"/>
        <v>2020</v>
      </c>
      <c r="D4141" t="str">
        <f t="shared" si="385"/>
        <v>06</v>
      </c>
      <c r="E4141" t="str">
        <f t="shared" si="386"/>
        <v>30</v>
      </c>
      <c r="F4141" t="str">
        <f t="shared" si="387"/>
        <v>16</v>
      </c>
      <c r="G4141" t="str">
        <f t="shared" si="388"/>
        <v>2020-06-30</v>
      </c>
      <c r="H4141">
        <f t="shared" si="389"/>
        <v>4140</v>
      </c>
      <c r="I4141" t="s">
        <v>64144</v>
      </c>
      <c r="J4141" t="s">
        <v>65409</v>
      </c>
      <c r="K4141" t="s">
        <v>64387</v>
      </c>
      <c r="L4141" t="s">
        <v>64156</v>
      </c>
      <c r="M4141">
        <v>1014</v>
      </c>
      <c r="N4141" t="s">
        <v>61700</v>
      </c>
      <c r="O4141" t="s">
        <v>61700</v>
      </c>
      <c r="P4141">
        <v>39</v>
      </c>
      <c r="Q4141" t="s">
        <v>61734</v>
      </c>
      <c r="R4141">
        <v>290</v>
      </c>
      <c r="S4141" t="s">
        <v>61700</v>
      </c>
      <c r="T4141" t="s">
        <v>61700</v>
      </c>
      <c r="U4141" t="s">
        <v>61700</v>
      </c>
      <c r="V4141" t="s">
        <v>61700</v>
      </c>
      <c r="W4141">
        <v>0</v>
      </c>
      <c r="X4141">
        <v>800</v>
      </c>
      <c r="Y4141" t="s">
        <v>61702</v>
      </c>
      <c r="Z4141" t="s">
        <v>61703</v>
      </c>
      <c r="AA4141" t="s">
        <v>61714</v>
      </c>
    </row>
    <row r="4142" spans="1:27" x14ac:dyDescent="0.3">
      <c r="A4142">
        <v>1593536400</v>
      </c>
      <c r="B4142" t="s">
        <v>70108</v>
      </c>
      <c r="C4142" t="str">
        <f t="shared" si="384"/>
        <v>2020</v>
      </c>
      <c r="D4142" t="str">
        <f t="shared" si="385"/>
        <v>06</v>
      </c>
      <c r="E4142" t="str">
        <f t="shared" si="386"/>
        <v>30</v>
      </c>
      <c r="F4142" t="str">
        <f t="shared" si="387"/>
        <v>17</v>
      </c>
      <c r="G4142" t="str">
        <f t="shared" si="388"/>
        <v>2020-06-30</v>
      </c>
      <c r="H4142">
        <f t="shared" si="389"/>
        <v>4141</v>
      </c>
      <c r="I4142" t="s">
        <v>64496</v>
      </c>
      <c r="J4142" t="s">
        <v>65288</v>
      </c>
      <c r="K4142" t="s">
        <v>64422</v>
      </c>
      <c r="L4142" t="s">
        <v>64496</v>
      </c>
      <c r="M4142">
        <v>1014</v>
      </c>
      <c r="N4142" t="s">
        <v>61700</v>
      </c>
      <c r="O4142" t="s">
        <v>61700</v>
      </c>
      <c r="P4142">
        <v>42</v>
      </c>
      <c r="Q4142" t="s">
        <v>61860</v>
      </c>
      <c r="R4142">
        <v>290</v>
      </c>
      <c r="S4142" t="s">
        <v>61700</v>
      </c>
      <c r="T4142" t="s">
        <v>61700</v>
      </c>
      <c r="U4142" t="s">
        <v>61700</v>
      </c>
      <c r="V4142" t="s">
        <v>61700</v>
      </c>
      <c r="W4142">
        <v>0</v>
      </c>
      <c r="X4142">
        <v>800</v>
      </c>
      <c r="Y4142" t="s">
        <v>61702</v>
      </c>
      <c r="Z4142" t="s">
        <v>61703</v>
      </c>
      <c r="AA4142" t="s">
        <v>61714</v>
      </c>
    </row>
    <row r="4143" spans="1:27" x14ac:dyDescent="0.3">
      <c r="A4143">
        <v>1593540000</v>
      </c>
      <c r="B4143" t="s">
        <v>70109</v>
      </c>
      <c r="C4143" t="str">
        <f t="shared" si="384"/>
        <v>2020</v>
      </c>
      <c r="D4143" t="str">
        <f t="shared" si="385"/>
        <v>06</v>
      </c>
      <c r="E4143" t="str">
        <f t="shared" si="386"/>
        <v>30</v>
      </c>
      <c r="F4143" t="str">
        <f t="shared" si="387"/>
        <v>18</v>
      </c>
      <c r="G4143" t="str">
        <f t="shared" si="388"/>
        <v>2020-06-30</v>
      </c>
      <c r="H4143">
        <f t="shared" si="389"/>
        <v>4142</v>
      </c>
      <c r="I4143" t="s">
        <v>64431</v>
      </c>
      <c r="J4143" t="s">
        <v>64645</v>
      </c>
      <c r="K4143" t="s">
        <v>64801</v>
      </c>
      <c r="L4143" t="s">
        <v>64245</v>
      </c>
      <c r="M4143">
        <v>1009</v>
      </c>
      <c r="N4143" t="s">
        <v>61700</v>
      </c>
      <c r="O4143" t="s">
        <v>61700</v>
      </c>
      <c r="P4143">
        <v>45</v>
      </c>
      <c r="Q4143" t="s">
        <v>15</v>
      </c>
      <c r="R4143">
        <v>270</v>
      </c>
      <c r="S4143" t="s">
        <v>61700</v>
      </c>
      <c r="T4143" t="s">
        <v>61700</v>
      </c>
      <c r="U4143" t="s">
        <v>61700</v>
      </c>
      <c r="V4143" t="s">
        <v>61700</v>
      </c>
      <c r="W4143">
        <v>0</v>
      </c>
      <c r="X4143">
        <v>800</v>
      </c>
      <c r="Y4143" t="s">
        <v>61702</v>
      </c>
      <c r="Z4143" t="s">
        <v>61703</v>
      </c>
      <c r="AA4143" t="s">
        <v>61714</v>
      </c>
    </row>
    <row r="4144" spans="1:27" x14ac:dyDescent="0.3">
      <c r="A4144">
        <v>1593543600</v>
      </c>
      <c r="B4144" t="s">
        <v>70110</v>
      </c>
      <c r="C4144" t="str">
        <f t="shared" si="384"/>
        <v>2020</v>
      </c>
      <c r="D4144" t="str">
        <f t="shared" si="385"/>
        <v>06</v>
      </c>
      <c r="E4144" t="str">
        <f t="shared" si="386"/>
        <v>30</v>
      </c>
      <c r="F4144" t="str">
        <f t="shared" si="387"/>
        <v>19</v>
      </c>
      <c r="G4144" t="str">
        <f t="shared" si="388"/>
        <v>2020-06-30</v>
      </c>
      <c r="H4144">
        <f t="shared" si="389"/>
        <v>4143</v>
      </c>
      <c r="I4144" t="s">
        <v>64216</v>
      </c>
      <c r="J4144" t="s">
        <v>64712</v>
      </c>
      <c r="K4144" t="s">
        <v>64421</v>
      </c>
      <c r="L4144" t="s">
        <v>64627</v>
      </c>
      <c r="M4144">
        <v>1016</v>
      </c>
      <c r="N4144" t="s">
        <v>61700</v>
      </c>
      <c r="O4144" t="s">
        <v>61700</v>
      </c>
      <c r="P4144">
        <v>54</v>
      </c>
      <c r="Q4144" t="s">
        <v>61711</v>
      </c>
      <c r="R4144">
        <v>290</v>
      </c>
      <c r="S4144" t="s">
        <v>61700</v>
      </c>
      <c r="T4144" t="s">
        <v>61700</v>
      </c>
      <c r="U4144" t="s">
        <v>61700</v>
      </c>
      <c r="V4144" t="s">
        <v>61700</v>
      </c>
      <c r="W4144">
        <v>0</v>
      </c>
      <c r="X4144">
        <v>800</v>
      </c>
      <c r="Y4144" t="s">
        <v>61702</v>
      </c>
      <c r="Z4144" t="s">
        <v>61703</v>
      </c>
      <c r="AA4144" t="s">
        <v>61704</v>
      </c>
    </row>
    <row r="4145" spans="1:27" x14ac:dyDescent="0.3">
      <c r="A4145">
        <v>1593547200</v>
      </c>
      <c r="B4145" t="s">
        <v>70111</v>
      </c>
      <c r="C4145" t="str">
        <f t="shared" si="384"/>
        <v>2020</v>
      </c>
      <c r="D4145" t="str">
        <f t="shared" si="385"/>
        <v>06</v>
      </c>
      <c r="E4145" t="str">
        <f t="shared" si="386"/>
        <v>30</v>
      </c>
      <c r="F4145" t="str">
        <f t="shared" si="387"/>
        <v>20</v>
      </c>
      <c r="G4145" t="str">
        <f t="shared" si="388"/>
        <v>2020-06-30</v>
      </c>
      <c r="H4145">
        <f t="shared" si="389"/>
        <v>4144</v>
      </c>
      <c r="I4145" t="s">
        <v>63813</v>
      </c>
      <c r="J4145" t="s">
        <v>64987</v>
      </c>
      <c r="K4145" t="s">
        <v>64946</v>
      </c>
      <c r="L4145" t="s">
        <v>64815</v>
      </c>
      <c r="M4145">
        <v>1016</v>
      </c>
      <c r="N4145" t="s">
        <v>61700</v>
      </c>
      <c r="O4145" t="s">
        <v>61700</v>
      </c>
      <c r="P4145">
        <v>59</v>
      </c>
      <c r="Q4145" t="s">
        <v>61707</v>
      </c>
      <c r="R4145">
        <v>280</v>
      </c>
      <c r="S4145" t="s">
        <v>61700</v>
      </c>
      <c r="T4145" t="s">
        <v>61700</v>
      </c>
      <c r="U4145" t="s">
        <v>61700</v>
      </c>
      <c r="V4145" t="s">
        <v>61700</v>
      </c>
      <c r="W4145">
        <v>0</v>
      </c>
      <c r="X4145">
        <v>800</v>
      </c>
      <c r="Y4145" t="s">
        <v>61702</v>
      </c>
      <c r="Z4145" t="s">
        <v>61703</v>
      </c>
      <c r="AA4145" t="s">
        <v>61704</v>
      </c>
    </row>
    <row r="4146" spans="1:27" x14ac:dyDescent="0.3">
      <c r="A4146">
        <v>1593550800</v>
      </c>
      <c r="B4146" t="s">
        <v>70112</v>
      </c>
      <c r="C4146" t="str">
        <f t="shared" si="384"/>
        <v>2020</v>
      </c>
      <c r="D4146" t="str">
        <f t="shared" si="385"/>
        <v>06</v>
      </c>
      <c r="E4146" t="str">
        <f t="shared" si="386"/>
        <v>30</v>
      </c>
      <c r="F4146" t="str">
        <f t="shared" si="387"/>
        <v>21</v>
      </c>
      <c r="G4146" t="str">
        <f t="shared" si="388"/>
        <v>2020-06-30</v>
      </c>
      <c r="H4146">
        <f t="shared" si="389"/>
        <v>4145</v>
      </c>
      <c r="I4146" t="s">
        <v>64987</v>
      </c>
      <c r="J4146" t="s">
        <v>65018</v>
      </c>
      <c r="K4146" t="s">
        <v>65165</v>
      </c>
      <c r="L4146" t="s">
        <v>64061</v>
      </c>
      <c r="M4146">
        <v>1013</v>
      </c>
      <c r="N4146" t="s">
        <v>61700</v>
      </c>
      <c r="O4146" t="s">
        <v>61700</v>
      </c>
      <c r="P4146">
        <v>61</v>
      </c>
      <c r="Q4146" t="s">
        <v>13</v>
      </c>
      <c r="R4146">
        <v>270</v>
      </c>
      <c r="S4146" t="s">
        <v>61700</v>
      </c>
      <c r="T4146" t="s">
        <v>61700</v>
      </c>
      <c r="U4146" t="s">
        <v>61700</v>
      </c>
      <c r="V4146" t="s">
        <v>61700</v>
      </c>
      <c r="W4146">
        <v>0</v>
      </c>
      <c r="X4146">
        <v>800</v>
      </c>
      <c r="Y4146" t="s">
        <v>61702</v>
      </c>
      <c r="Z4146" t="s">
        <v>61703</v>
      </c>
      <c r="AA4146" t="s">
        <v>61704</v>
      </c>
    </row>
    <row r="4147" spans="1:27" x14ac:dyDescent="0.3">
      <c r="A4147">
        <v>1593554400</v>
      </c>
      <c r="B4147" t="s">
        <v>70113</v>
      </c>
      <c r="C4147" t="str">
        <f t="shared" si="384"/>
        <v>2020</v>
      </c>
      <c r="D4147" t="str">
        <f t="shared" si="385"/>
        <v>06</v>
      </c>
      <c r="E4147" t="str">
        <f t="shared" si="386"/>
        <v>30</v>
      </c>
      <c r="F4147" t="str">
        <f t="shared" si="387"/>
        <v>22</v>
      </c>
      <c r="G4147" t="str">
        <f t="shared" si="388"/>
        <v>2020-06-30</v>
      </c>
      <c r="H4147">
        <f t="shared" si="389"/>
        <v>4146</v>
      </c>
      <c r="I4147" t="s">
        <v>64354</v>
      </c>
      <c r="J4147" t="s">
        <v>64474</v>
      </c>
      <c r="K4147" t="s">
        <v>64339</v>
      </c>
      <c r="L4147" t="s">
        <v>64061</v>
      </c>
      <c r="M4147">
        <v>1017</v>
      </c>
      <c r="N4147" t="s">
        <v>61700</v>
      </c>
      <c r="O4147" t="s">
        <v>61700</v>
      </c>
      <c r="P4147">
        <v>69</v>
      </c>
      <c r="Q4147" t="s">
        <v>61715</v>
      </c>
      <c r="R4147">
        <v>300</v>
      </c>
      <c r="S4147" t="s">
        <v>61700</v>
      </c>
      <c r="T4147" t="s">
        <v>61700</v>
      </c>
      <c r="U4147" t="s">
        <v>61700</v>
      </c>
      <c r="V4147" t="s">
        <v>61700</v>
      </c>
      <c r="W4147">
        <v>0</v>
      </c>
      <c r="X4147">
        <v>800</v>
      </c>
      <c r="Y4147" t="s">
        <v>61702</v>
      </c>
      <c r="Z4147" t="s">
        <v>61703</v>
      </c>
      <c r="AA4147" t="s">
        <v>61704</v>
      </c>
    </row>
    <row r="4148" spans="1:27" x14ac:dyDescent="0.3">
      <c r="A4148">
        <v>1593558000</v>
      </c>
      <c r="B4148" t="s">
        <v>70114</v>
      </c>
      <c r="C4148" t="str">
        <f t="shared" si="384"/>
        <v>2020</v>
      </c>
      <c r="D4148" t="str">
        <f t="shared" si="385"/>
        <v>06</v>
      </c>
      <c r="E4148" t="str">
        <f t="shared" si="386"/>
        <v>30</v>
      </c>
      <c r="F4148" t="str">
        <f t="shared" si="387"/>
        <v>23</v>
      </c>
      <c r="G4148" t="str">
        <f t="shared" si="388"/>
        <v>2020-06-30</v>
      </c>
      <c r="H4148">
        <f t="shared" si="389"/>
        <v>4147</v>
      </c>
      <c r="I4148" t="s">
        <v>63984</v>
      </c>
      <c r="J4148" t="s">
        <v>64652</v>
      </c>
      <c r="K4148" t="s">
        <v>65017</v>
      </c>
      <c r="L4148" t="s">
        <v>64307</v>
      </c>
      <c r="M4148">
        <v>1016</v>
      </c>
      <c r="N4148" t="s">
        <v>61700</v>
      </c>
      <c r="O4148" t="s">
        <v>61700</v>
      </c>
      <c r="P4148">
        <v>73</v>
      </c>
      <c r="Q4148" t="s">
        <v>61701</v>
      </c>
      <c r="R4148">
        <v>80</v>
      </c>
      <c r="S4148" t="s">
        <v>61700</v>
      </c>
      <c r="T4148" t="s">
        <v>61700</v>
      </c>
      <c r="U4148" t="s">
        <v>61700</v>
      </c>
      <c r="V4148" t="s">
        <v>61700</v>
      </c>
      <c r="W4148">
        <v>0</v>
      </c>
      <c r="X4148">
        <v>800</v>
      </c>
      <c r="Y4148" t="s">
        <v>61702</v>
      </c>
      <c r="Z4148" t="s">
        <v>61703</v>
      </c>
      <c r="AA4148" t="s">
        <v>61704</v>
      </c>
    </row>
    <row r="4149" spans="1:27" x14ac:dyDescent="0.3">
      <c r="A4149">
        <v>1593561600</v>
      </c>
      <c r="B4149" t="s">
        <v>70115</v>
      </c>
      <c r="C4149" t="str">
        <f t="shared" si="384"/>
        <v>2020</v>
      </c>
      <c r="D4149" t="str">
        <f t="shared" si="385"/>
        <v>07</v>
      </c>
      <c r="E4149" t="str">
        <f t="shared" si="386"/>
        <v>01</v>
      </c>
      <c r="F4149" t="str">
        <f t="shared" si="387"/>
        <v>00</v>
      </c>
      <c r="G4149" t="str">
        <f t="shared" si="388"/>
        <v>2020-07-01</v>
      </c>
      <c r="H4149">
        <f t="shared" si="389"/>
        <v>4148</v>
      </c>
      <c r="I4149" t="s">
        <v>63277</v>
      </c>
      <c r="J4149" t="s">
        <v>63827</v>
      </c>
      <c r="K4149" t="s">
        <v>62568</v>
      </c>
      <c r="L4149" t="s">
        <v>63813</v>
      </c>
      <c r="M4149">
        <v>1014</v>
      </c>
      <c r="N4149" t="s">
        <v>61700</v>
      </c>
      <c r="O4149" t="s">
        <v>61700</v>
      </c>
      <c r="P4149">
        <v>76</v>
      </c>
      <c r="Q4149" t="s">
        <v>7</v>
      </c>
      <c r="R4149">
        <v>110</v>
      </c>
      <c r="S4149" t="s">
        <v>61700</v>
      </c>
      <c r="T4149" t="s">
        <v>61700</v>
      </c>
      <c r="U4149" t="s">
        <v>61700</v>
      </c>
      <c r="V4149" t="s">
        <v>61700</v>
      </c>
      <c r="W4149">
        <v>0</v>
      </c>
      <c r="X4149">
        <v>800</v>
      </c>
      <c r="Y4149" t="s">
        <v>61702</v>
      </c>
      <c r="Z4149" t="s">
        <v>61703</v>
      </c>
      <c r="AA4149" t="s">
        <v>61704</v>
      </c>
    </row>
    <row r="4150" spans="1:27" x14ac:dyDescent="0.3">
      <c r="A4150">
        <v>1593565200</v>
      </c>
      <c r="B4150" t="s">
        <v>70116</v>
      </c>
      <c r="C4150" t="str">
        <f t="shared" si="384"/>
        <v>2020</v>
      </c>
      <c r="D4150" t="str">
        <f t="shared" si="385"/>
        <v>07</v>
      </c>
      <c r="E4150" t="str">
        <f t="shared" si="386"/>
        <v>01</v>
      </c>
      <c r="F4150" t="str">
        <f t="shared" si="387"/>
        <v>01</v>
      </c>
      <c r="G4150" t="str">
        <f t="shared" si="388"/>
        <v>2020-07-01</v>
      </c>
      <c r="H4150">
        <f t="shared" si="389"/>
        <v>4149</v>
      </c>
      <c r="I4150" t="s">
        <v>64264</v>
      </c>
      <c r="J4150" t="s">
        <v>64670</v>
      </c>
      <c r="K4150" t="s">
        <v>62568</v>
      </c>
      <c r="L4150" t="s">
        <v>63813</v>
      </c>
      <c r="M4150">
        <v>1016</v>
      </c>
      <c r="N4150" t="s">
        <v>61700</v>
      </c>
      <c r="O4150" t="s">
        <v>61700</v>
      </c>
      <c r="P4150">
        <v>79</v>
      </c>
      <c r="Q4150" t="s">
        <v>12</v>
      </c>
      <c r="R4150">
        <v>130</v>
      </c>
      <c r="S4150" t="s">
        <v>61700</v>
      </c>
      <c r="T4150" t="s">
        <v>61700</v>
      </c>
      <c r="U4150" t="s">
        <v>61700</v>
      </c>
      <c r="V4150" t="s">
        <v>61700</v>
      </c>
      <c r="W4150">
        <v>0</v>
      </c>
      <c r="X4150">
        <v>800</v>
      </c>
      <c r="Y4150" t="s">
        <v>61702</v>
      </c>
      <c r="Z4150" t="s">
        <v>61703</v>
      </c>
      <c r="AA4150" t="s">
        <v>61704</v>
      </c>
    </row>
    <row r="4151" spans="1:27" x14ac:dyDescent="0.3">
      <c r="A4151">
        <v>1593568800</v>
      </c>
      <c r="B4151" t="s">
        <v>70117</v>
      </c>
      <c r="C4151" t="str">
        <f t="shared" si="384"/>
        <v>2020</v>
      </c>
      <c r="D4151" t="str">
        <f t="shared" si="385"/>
        <v>07</v>
      </c>
      <c r="E4151" t="str">
        <f t="shared" si="386"/>
        <v>01</v>
      </c>
      <c r="F4151" t="str">
        <f t="shared" si="387"/>
        <v>02</v>
      </c>
      <c r="G4151" t="str">
        <f t="shared" si="388"/>
        <v>2020-07-01</v>
      </c>
      <c r="H4151">
        <f t="shared" si="389"/>
        <v>4150</v>
      </c>
      <c r="I4151" t="s">
        <v>63770</v>
      </c>
      <c r="J4151" t="s">
        <v>63594</v>
      </c>
      <c r="K4151" t="s">
        <v>63368</v>
      </c>
      <c r="L4151" t="s">
        <v>64221</v>
      </c>
      <c r="M4151">
        <v>1016</v>
      </c>
      <c r="N4151" t="s">
        <v>61700</v>
      </c>
      <c r="O4151" t="s">
        <v>61700</v>
      </c>
      <c r="P4151">
        <v>83</v>
      </c>
      <c r="Q4151" t="s">
        <v>7</v>
      </c>
      <c r="R4151">
        <v>0</v>
      </c>
      <c r="S4151" t="s">
        <v>61700</v>
      </c>
      <c r="T4151" t="s">
        <v>61700</v>
      </c>
      <c r="U4151" t="s">
        <v>61700</v>
      </c>
      <c r="V4151" t="s">
        <v>61700</v>
      </c>
      <c r="W4151">
        <v>0</v>
      </c>
      <c r="X4151">
        <v>800</v>
      </c>
      <c r="Y4151" t="s">
        <v>61702</v>
      </c>
      <c r="Z4151" t="s">
        <v>61703</v>
      </c>
      <c r="AA4151" t="s">
        <v>61704</v>
      </c>
    </row>
    <row r="4152" spans="1:27" x14ac:dyDescent="0.3">
      <c r="A4152">
        <v>1593572400</v>
      </c>
      <c r="B4152" t="s">
        <v>70118</v>
      </c>
      <c r="C4152" t="str">
        <f t="shared" si="384"/>
        <v>2020</v>
      </c>
      <c r="D4152" t="str">
        <f t="shared" si="385"/>
        <v>07</v>
      </c>
      <c r="E4152" t="str">
        <f t="shared" si="386"/>
        <v>01</v>
      </c>
      <c r="F4152" t="str">
        <f t="shared" si="387"/>
        <v>03</v>
      </c>
      <c r="G4152" t="str">
        <f t="shared" si="388"/>
        <v>2020-07-01</v>
      </c>
      <c r="H4152">
        <f t="shared" si="389"/>
        <v>4151</v>
      </c>
      <c r="I4152" t="s">
        <v>63661</v>
      </c>
      <c r="J4152" t="s">
        <v>64028</v>
      </c>
      <c r="K4152" t="s">
        <v>63410</v>
      </c>
      <c r="L4152" t="s">
        <v>64099</v>
      </c>
      <c r="M4152">
        <v>1014</v>
      </c>
      <c r="N4152" t="s">
        <v>61700</v>
      </c>
      <c r="O4152" t="s">
        <v>61700</v>
      </c>
      <c r="P4152">
        <v>81</v>
      </c>
      <c r="Q4152" t="s">
        <v>7</v>
      </c>
      <c r="R4152">
        <v>160</v>
      </c>
      <c r="S4152" t="s">
        <v>61700</v>
      </c>
      <c r="T4152" t="s">
        <v>61700</v>
      </c>
      <c r="U4152" t="s">
        <v>61700</v>
      </c>
      <c r="V4152" t="s">
        <v>61700</v>
      </c>
      <c r="W4152">
        <v>0</v>
      </c>
      <c r="X4152">
        <v>800</v>
      </c>
      <c r="Y4152" t="s">
        <v>61702</v>
      </c>
      <c r="Z4152" t="s">
        <v>61703</v>
      </c>
      <c r="AA4152" t="s">
        <v>61714</v>
      </c>
    </row>
    <row r="4153" spans="1:27" x14ac:dyDescent="0.3">
      <c r="A4153">
        <v>1593576000</v>
      </c>
      <c r="B4153" t="s">
        <v>70119</v>
      </c>
      <c r="C4153" t="str">
        <f t="shared" si="384"/>
        <v>2020</v>
      </c>
      <c r="D4153" t="str">
        <f t="shared" si="385"/>
        <v>07</v>
      </c>
      <c r="E4153" t="str">
        <f t="shared" si="386"/>
        <v>01</v>
      </c>
      <c r="F4153" t="str">
        <f t="shared" si="387"/>
        <v>04</v>
      </c>
      <c r="G4153" t="str">
        <f t="shared" si="388"/>
        <v>2020-07-01</v>
      </c>
      <c r="H4153">
        <f t="shared" si="389"/>
        <v>4152</v>
      </c>
      <c r="I4153" t="s">
        <v>63434</v>
      </c>
      <c r="J4153" t="s">
        <v>64980</v>
      </c>
      <c r="K4153" t="s">
        <v>63410</v>
      </c>
      <c r="L4153" t="s">
        <v>64099</v>
      </c>
      <c r="M4153">
        <v>1016</v>
      </c>
      <c r="N4153" t="s">
        <v>61700</v>
      </c>
      <c r="O4153" t="s">
        <v>61700</v>
      </c>
      <c r="P4153">
        <v>82</v>
      </c>
      <c r="Q4153" t="s">
        <v>12</v>
      </c>
      <c r="R4153">
        <v>150</v>
      </c>
      <c r="S4153" t="s">
        <v>61700</v>
      </c>
      <c r="T4153" t="s">
        <v>61700</v>
      </c>
      <c r="U4153" t="s">
        <v>61700</v>
      </c>
      <c r="V4153" t="s">
        <v>61700</v>
      </c>
      <c r="W4153">
        <v>0</v>
      </c>
      <c r="X4153">
        <v>800</v>
      </c>
      <c r="Y4153" t="s">
        <v>61702</v>
      </c>
      <c r="Z4153" t="s">
        <v>61703</v>
      </c>
      <c r="AA4153" t="s">
        <v>61714</v>
      </c>
    </row>
    <row r="4154" spans="1:27" x14ac:dyDescent="0.3">
      <c r="A4154">
        <v>1593579600</v>
      </c>
      <c r="B4154" t="s">
        <v>70120</v>
      </c>
      <c r="C4154" t="str">
        <f t="shared" si="384"/>
        <v>2020</v>
      </c>
      <c r="D4154" t="str">
        <f t="shared" si="385"/>
        <v>07</v>
      </c>
      <c r="E4154" t="str">
        <f t="shared" si="386"/>
        <v>01</v>
      </c>
      <c r="F4154" t="str">
        <f t="shared" si="387"/>
        <v>05</v>
      </c>
      <c r="G4154" t="str">
        <f t="shared" si="388"/>
        <v>2020-07-01</v>
      </c>
      <c r="H4154">
        <f t="shared" si="389"/>
        <v>4153</v>
      </c>
      <c r="I4154" t="s">
        <v>64015</v>
      </c>
      <c r="J4154" t="s">
        <v>65020</v>
      </c>
      <c r="K4154" t="s">
        <v>64584</v>
      </c>
      <c r="L4154" t="s">
        <v>63797</v>
      </c>
      <c r="M4154">
        <v>1017</v>
      </c>
      <c r="N4154" t="s">
        <v>61700</v>
      </c>
      <c r="O4154" t="s">
        <v>61700</v>
      </c>
      <c r="P4154">
        <v>65</v>
      </c>
      <c r="Q4154" t="s">
        <v>9</v>
      </c>
      <c r="R4154">
        <v>0</v>
      </c>
      <c r="S4154" t="s">
        <v>61700</v>
      </c>
      <c r="T4154" t="s">
        <v>61700</v>
      </c>
      <c r="U4154" t="s">
        <v>61700</v>
      </c>
      <c r="V4154" t="s">
        <v>61700</v>
      </c>
      <c r="W4154">
        <v>0</v>
      </c>
      <c r="X4154">
        <v>800</v>
      </c>
      <c r="Y4154" t="s">
        <v>61702</v>
      </c>
      <c r="Z4154" t="s">
        <v>61703</v>
      </c>
      <c r="AA4154" t="s">
        <v>61714</v>
      </c>
    </row>
    <row r="4155" spans="1:27" x14ac:dyDescent="0.3">
      <c r="A4155">
        <v>1593583200</v>
      </c>
      <c r="B4155" t="s">
        <v>70121</v>
      </c>
      <c r="C4155" t="str">
        <f t="shared" si="384"/>
        <v>2020</v>
      </c>
      <c r="D4155" t="str">
        <f t="shared" si="385"/>
        <v>07</v>
      </c>
      <c r="E4155" t="str">
        <f t="shared" si="386"/>
        <v>01</v>
      </c>
      <c r="F4155" t="str">
        <f t="shared" si="387"/>
        <v>06</v>
      </c>
      <c r="G4155" t="str">
        <f t="shared" si="388"/>
        <v>2020-07-01</v>
      </c>
      <c r="H4155">
        <f t="shared" si="389"/>
        <v>4154</v>
      </c>
      <c r="I4155" t="s">
        <v>63793</v>
      </c>
      <c r="J4155" t="s">
        <v>64256</v>
      </c>
      <c r="K4155" t="s">
        <v>64621</v>
      </c>
      <c r="L4155" t="s">
        <v>64103</v>
      </c>
      <c r="M4155">
        <v>1012</v>
      </c>
      <c r="N4155" t="s">
        <v>61700</v>
      </c>
      <c r="O4155" t="s">
        <v>61700</v>
      </c>
      <c r="P4155">
        <v>60</v>
      </c>
      <c r="Q4155" t="s">
        <v>8</v>
      </c>
      <c r="R4155">
        <v>0</v>
      </c>
      <c r="S4155" t="s">
        <v>61700</v>
      </c>
      <c r="T4155" t="s">
        <v>61700</v>
      </c>
      <c r="U4155" t="s">
        <v>61700</v>
      </c>
      <c r="V4155" t="s">
        <v>61700</v>
      </c>
      <c r="W4155">
        <v>0</v>
      </c>
      <c r="X4155">
        <v>800</v>
      </c>
      <c r="Y4155" t="s">
        <v>61702</v>
      </c>
      <c r="Z4155" t="s">
        <v>61703</v>
      </c>
      <c r="AA4155" t="s">
        <v>61714</v>
      </c>
    </row>
    <row r="4156" spans="1:27" x14ac:dyDescent="0.3">
      <c r="A4156">
        <v>1593586800</v>
      </c>
      <c r="B4156" t="s">
        <v>70122</v>
      </c>
      <c r="C4156" t="str">
        <f t="shared" si="384"/>
        <v>2020</v>
      </c>
      <c r="D4156" t="str">
        <f t="shared" si="385"/>
        <v>07</v>
      </c>
      <c r="E4156" t="str">
        <f t="shared" si="386"/>
        <v>01</v>
      </c>
      <c r="F4156" t="str">
        <f t="shared" si="387"/>
        <v>07</v>
      </c>
      <c r="G4156" t="str">
        <f t="shared" si="388"/>
        <v>2020-07-01</v>
      </c>
      <c r="H4156">
        <f t="shared" si="389"/>
        <v>4155</v>
      </c>
      <c r="I4156" t="s">
        <v>64715</v>
      </c>
      <c r="J4156" t="s">
        <v>64058</v>
      </c>
      <c r="K4156" t="s">
        <v>64143</v>
      </c>
      <c r="L4156" t="s">
        <v>64426</v>
      </c>
      <c r="M4156">
        <v>1017</v>
      </c>
      <c r="N4156" t="s">
        <v>61700</v>
      </c>
      <c r="O4156" t="s">
        <v>61700</v>
      </c>
      <c r="P4156">
        <v>56</v>
      </c>
      <c r="Q4156" t="s">
        <v>61701</v>
      </c>
      <c r="R4156">
        <v>100</v>
      </c>
      <c r="S4156" t="s">
        <v>61700</v>
      </c>
      <c r="T4156" t="s">
        <v>61700</v>
      </c>
      <c r="U4156" t="s">
        <v>61700</v>
      </c>
      <c r="V4156" t="s">
        <v>61700</v>
      </c>
      <c r="W4156">
        <v>0</v>
      </c>
      <c r="X4156">
        <v>800</v>
      </c>
      <c r="Y4156" t="s">
        <v>61702</v>
      </c>
      <c r="Z4156" t="s">
        <v>61703</v>
      </c>
      <c r="AA4156" t="s">
        <v>61714</v>
      </c>
    </row>
    <row r="4157" spans="1:27" x14ac:dyDescent="0.3">
      <c r="A4157">
        <v>1593590400</v>
      </c>
      <c r="B4157" t="s">
        <v>70123</v>
      </c>
      <c r="C4157" t="str">
        <f t="shared" si="384"/>
        <v>2020</v>
      </c>
      <c r="D4157" t="str">
        <f t="shared" si="385"/>
        <v>07</v>
      </c>
      <c r="E4157" t="str">
        <f t="shared" si="386"/>
        <v>01</v>
      </c>
      <c r="F4157" t="str">
        <f t="shared" si="387"/>
        <v>08</v>
      </c>
      <c r="G4157" t="str">
        <f t="shared" si="388"/>
        <v>2020-07-01</v>
      </c>
      <c r="H4157">
        <f t="shared" si="389"/>
        <v>4156</v>
      </c>
      <c r="I4157" t="s">
        <v>65331</v>
      </c>
      <c r="J4157" t="s">
        <v>64939</v>
      </c>
      <c r="K4157" t="s">
        <v>64097</v>
      </c>
      <c r="L4157" t="s">
        <v>65211</v>
      </c>
      <c r="M4157">
        <v>1016</v>
      </c>
      <c r="N4157" t="s">
        <v>61700</v>
      </c>
      <c r="O4157" t="s">
        <v>61700</v>
      </c>
      <c r="P4157">
        <v>47</v>
      </c>
      <c r="Q4157" t="s">
        <v>12</v>
      </c>
      <c r="R4157">
        <v>0</v>
      </c>
      <c r="S4157" t="s">
        <v>61700</v>
      </c>
      <c r="T4157" t="s">
        <v>61700</v>
      </c>
      <c r="U4157" t="s">
        <v>61700</v>
      </c>
      <c r="V4157" t="s">
        <v>61700</v>
      </c>
      <c r="W4157">
        <v>0</v>
      </c>
      <c r="X4157">
        <v>800</v>
      </c>
      <c r="Y4157" t="s">
        <v>61702</v>
      </c>
      <c r="Z4157" t="s">
        <v>61703</v>
      </c>
      <c r="AA4157" t="s">
        <v>61714</v>
      </c>
    </row>
    <row r="4158" spans="1:27" x14ac:dyDescent="0.3">
      <c r="A4158">
        <v>1593594000</v>
      </c>
      <c r="B4158" t="s">
        <v>70124</v>
      </c>
      <c r="C4158" t="str">
        <f t="shared" si="384"/>
        <v>2020</v>
      </c>
      <c r="D4158" t="str">
        <f t="shared" si="385"/>
        <v>07</v>
      </c>
      <c r="E4158" t="str">
        <f t="shared" si="386"/>
        <v>01</v>
      </c>
      <c r="F4158" t="str">
        <f t="shared" si="387"/>
        <v>09</v>
      </c>
      <c r="G4158" t="str">
        <f t="shared" si="388"/>
        <v>2020-07-01</v>
      </c>
      <c r="H4158">
        <f t="shared" si="389"/>
        <v>4157</v>
      </c>
      <c r="I4158" t="s">
        <v>65428</v>
      </c>
      <c r="J4158" t="s">
        <v>65428</v>
      </c>
      <c r="K4158" t="s">
        <v>64003</v>
      </c>
      <c r="L4158" t="s">
        <v>65279</v>
      </c>
      <c r="M4158">
        <v>1011</v>
      </c>
      <c r="N4158" t="s">
        <v>61700</v>
      </c>
      <c r="O4158" t="s">
        <v>61700</v>
      </c>
      <c r="P4158">
        <v>37</v>
      </c>
      <c r="Q4158" t="s">
        <v>7</v>
      </c>
      <c r="R4158">
        <v>360</v>
      </c>
      <c r="S4158" t="s">
        <v>61700</v>
      </c>
      <c r="T4158" t="s">
        <v>61700</v>
      </c>
      <c r="U4158" t="s">
        <v>61700</v>
      </c>
      <c r="V4158" t="s">
        <v>61700</v>
      </c>
      <c r="W4158">
        <v>0</v>
      </c>
      <c r="X4158">
        <v>800</v>
      </c>
      <c r="Y4158" t="s">
        <v>61702</v>
      </c>
      <c r="Z4158" t="s">
        <v>61703</v>
      </c>
      <c r="AA4158" t="s">
        <v>61714</v>
      </c>
    </row>
    <row r="4159" spans="1:27" x14ac:dyDescent="0.3">
      <c r="A4159">
        <v>1593597600</v>
      </c>
      <c r="B4159" t="s">
        <v>70125</v>
      </c>
      <c r="C4159" t="str">
        <f t="shared" si="384"/>
        <v>2020</v>
      </c>
      <c r="D4159" t="str">
        <f t="shared" si="385"/>
        <v>07</v>
      </c>
      <c r="E4159" t="str">
        <f t="shared" si="386"/>
        <v>01</v>
      </c>
      <c r="F4159" t="str">
        <f t="shared" si="387"/>
        <v>10</v>
      </c>
      <c r="G4159" t="str">
        <f t="shared" si="388"/>
        <v>2020-07-01</v>
      </c>
      <c r="H4159">
        <f t="shared" si="389"/>
        <v>4158</v>
      </c>
      <c r="I4159" t="s">
        <v>65320</v>
      </c>
      <c r="J4159" t="s">
        <v>64802</v>
      </c>
      <c r="K4159" t="s">
        <v>64003</v>
      </c>
      <c r="L4159" t="s">
        <v>65735</v>
      </c>
      <c r="M4159">
        <v>1015</v>
      </c>
      <c r="N4159" t="s">
        <v>61700</v>
      </c>
      <c r="O4159" t="s">
        <v>61700</v>
      </c>
      <c r="P4159">
        <v>32</v>
      </c>
      <c r="Q4159" t="s">
        <v>61701</v>
      </c>
      <c r="R4159">
        <v>0</v>
      </c>
      <c r="S4159" t="s">
        <v>61700</v>
      </c>
      <c r="T4159" t="s">
        <v>61700</v>
      </c>
      <c r="U4159" t="s">
        <v>61700</v>
      </c>
      <c r="V4159" t="s">
        <v>61700</v>
      </c>
      <c r="W4159">
        <v>0</v>
      </c>
      <c r="X4159">
        <v>800</v>
      </c>
      <c r="Y4159" t="s">
        <v>61702</v>
      </c>
      <c r="Z4159" t="s">
        <v>61703</v>
      </c>
      <c r="AA4159" t="s">
        <v>61714</v>
      </c>
    </row>
    <row r="4160" spans="1:27" x14ac:dyDescent="0.3">
      <c r="A4160">
        <v>1593601200</v>
      </c>
      <c r="B4160" t="s">
        <v>70126</v>
      </c>
      <c r="C4160" t="str">
        <f t="shared" si="384"/>
        <v>2020</v>
      </c>
      <c r="D4160" t="str">
        <f t="shared" si="385"/>
        <v>07</v>
      </c>
      <c r="E4160" t="str">
        <f t="shared" si="386"/>
        <v>01</v>
      </c>
      <c r="F4160" t="str">
        <f t="shared" si="387"/>
        <v>11</v>
      </c>
      <c r="G4160" t="str">
        <f t="shared" si="388"/>
        <v>2020-07-01</v>
      </c>
      <c r="H4160">
        <f t="shared" si="389"/>
        <v>4159</v>
      </c>
      <c r="I4160" t="s">
        <v>64155</v>
      </c>
      <c r="J4160" t="s">
        <v>64598</v>
      </c>
      <c r="K4160" t="s">
        <v>64155</v>
      </c>
      <c r="L4160" t="s">
        <v>65340</v>
      </c>
      <c r="M4160">
        <v>1015</v>
      </c>
      <c r="N4160" t="s">
        <v>61700</v>
      </c>
      <c r="O4160" t="s">
        <v>61700</v>
      </c>
      <c r="P4160">
        <v>30</v>
      </c>
      <c r="Q4160" t="s">
        <v>61715</v>
      </c>
      <c r="R4160">
        <v>0</v>
      </c>
      <c r="S4160" t="s">
        <v>61700</v>
      </c>
      <c r="T4160" t="s">
        <v>61700</v>
      </c>
      <c r="U4160" t="s">
        <v>61700</v>
      </c>
      <c r="V4160" t="s">
        <v>61700</v>
      </c>
      <c r="W4160">
        <v>0</v>
      </c>
      <c r="X4160">
        <v>800</v>
      </c>
      <c r="Y4160" t="s">
        <v>61702</v>
      </c>
      <c r="Z4160" t="s">
        <v>61703</v>
      </c>
      <c r="AA4160" t="s">
        <v>61714</v>
      </c>
    </row>
    <row r="4161" spans="1:27" x14ac:dyDescent="0.3">
      <c r="A4161">
        <v>1593604800</v>
      </c>
      <c r="B4161" t="s">
        <v>70127</v>
      </c>
      <c r="C4161" t="str">
        <f t="shared" si="384"/>
        <v>2020</v>
      </c>
      <c r="D4161" t="str">
        <f t="shared" si="385"/>
        <v>07</v>
      </c>
      <c r="E4161" t="str">
        <f t="shared" si="386"/>
        <v>01</v>
      </c>
      <c r="F4161" t="str">
        <f t="shared" si="387"/>
        <v>12</v>
      </c>
      <c r="G4161" t="str">
        <f t="shared" si="388"/>
        <v>2020-07-01</v>
      </c>
      <c r="H4161">
        <f t="shared" si="389"/>
        <v>4160</v>
      </c>
      <c r="I4161" t="s">
        <v>65922</v>
      </c>
      <c r="J4161" t="s">
        <v>65869</v>
      </c>
      <c r="K4161" t="s">
        <v>64215</v>
      </c>
      <c r="L4161" t="s">
        <v>65871</v>
      </c>
      <c r="M4161">
        <v>1010</v>
      </c>
      <c r="N4161" t="s">
        <v>61700</v>
      </c>
      <c r="O4161" t="s">
        <v>61700</v>
      </c>
      <c r="P4161">
        <v>28</v>
      </c>
      <c r="Q4161" t="s">
        <v>8</v>
      </c>
      <c r="R4161">
        <v>0</v>
      </c>
      <c r="S4161" t="s">
        <v>61700</v>
      </c>
      <c r="T4161" t="s">
        <v>61700</v>
      </c>
      <c r="U4161" t="s">
        <v>61700</v>
      </c>
      <c r="V4161" t="s">
        <v>61700</v>
      </c>
      <c r="W4161">
        <v>0</v>
      </c>
      <c r="X4161">
        <v>800</v>
      </c>
      <c r="Y4161" t="s">
        <v>61702</v>
      </c>
      <c r="Z4161" t="s">
        <v>61703</v>
      </c>
      <c r="AA4161" t="s">
        <v>61714</v>
      </c>
    </row>
    <row r="4162" spans="1:27" x14ac:dyDescent="0.3">
      <c r="A4162">
        <v>1593608400</v>
      </c>
      <c r="B4162" t="s">
        <v>70128</v>
      </c>
      <c r="C4162" t="str">
        <f t="shared" ref="C4162:C4225" si="390">LEFT(B4162,4)</f>
        <v>2020</v>
      </c>
      <c r="D4162" t="str">
        <f t="shared" ref="D4162:D4225" si="391">MID(B4162,6,2)</f>
        <v>07</v>
      </c>
      <c r="E4162" t="str">
        <f t="shared" ref="E4162:E4225" si="392">MID(B4162,9,2)</f>
        <v>01</v>
      </c>
      <c r="F4162" t="str">
        <f t="shared" ref="F4162:F4225" si="393">MID(B4162,12,2)</f>
        <v>13</v>
      </c>
      <c r="G4162" t="str">
        <f t="shared" ref="G4162:G4225" si="394">LEFT(B4162,10)</f>
        <v>2020-07-01</v>
      </c>
      <c r="H4162">
        <f t="shared" ref="H4162:H4225" si="395">(G4162-G$2)*24+F4162-4</f>
        <v>4161</v>
      </c>
      <c r="I4162" t="s">
        <v>65875</v>
      </c>
      <c r="J4162" t="s">
        <v>64907</v>
      </c>
      <c r="K4162" t="s">
        <v>65379</v>
      </c>
      <c r="L4162" t="s">
        <v>65458</v>
      </c>
      <c r="M4162">
        <v>1014</v>
      </c>
      <c r="N4162" t="s">
        <v>61700</v>
      </c>
      <c r="O4162" t="s">
        <v>61700</v>
      </c>
      <c r="P4162">
        <v>28</v>
      </c>
      <c r="Q4162" t="s">
        <v>61707</v>
      </c>
      <c r="R4162">
        <v>140</v>
      </c>
      <c r="S4162" t="s">
        <v>61700</v>
      </c>
      <c r="T4162" t="s">
        <v>61700</v>
      </c>
      <c r="U4162" t="s">
        <v>61700</v>
      </c>
      <c r="V4162" t="s">
        <v>61700</v>
      </c>
      <c r="W4162">
        <v>0</v>
      </c>
      <c r="X4162">
        <v>800</v>
      </c>
      <c r="Y4162" t="s">
        <v>61702</v>
      </c>
      <c r="Z4162" t="s">
        <v>61703</v>
      </c>
      <c r="AA4162" t="s">
        <v>61714</v>
      </c>
    </row>
    <row r="4163" spans="1:27" x14ac:dyDescent="0.3">
      <c r="A4163">
        <v>1593612000</v>
      </c>
      <c r="B4163" t="s">
        <v>70129</v>
      </c>
      <c r="C4163" t="str">
        <f t="shared" si="390"/>
        <v>2020</v>
      </c>
      <c r="D4163" t="str">
        <f t="shared" si="391"/>
        <v>07</v>
      </c>
      <c r="E4163" t="str">
        <f t="shared" si="392"/>
        <v>01</v>
      </c>
      <c r="F4163" t="str">
        <f t="shared" si="393"/>
        <v>14</v>
      </c>
      <c r="G4163" t="str">
        <f t="shared" si="394"/>
        <v>2020-07-01</v>
      </c>
      <c r="H4163">
        <f t="shared" si="395"/>
        <v>4162</v>
      </c>
      <c r="I4163" t="s">
        <v>65417</v>
      </c>
      <c r="J4163" t="s">
        <v>65532</v>
      </c>
      <c r="K4163" t="s">
        <v>64464</v>
      </c>
      <c r="L4163" t="s">
        <v>65262</v>
      </c>
      <c r="M4163">
        <v>1013</v>
      </c>
      <c r="N4163" t="s">
        <v>61700</v>
      </c>
      <c r="O4163" t="s">
        <v>61700</v>
      </c>
      <c r="P4163">
        <v>27</v>
      </c>
      <c r="Q4163" t="s">
        <v>61711</v>
      </c>
      <c r="R4163">
        <v>50</v>
      </c>
      <c r="S4163" t="s">
        <v>61700</v>
      </c>
      <c r="T4163" t="s">
        <v>61700</v>
      </c>
      <c r="U4163" t="s">
        <v>61700</v>
      </c>
      <c r="V4163" t="s">
        <v>61700</v>
      </c>
      <c r="W4163">
        <v>0</v>
      </c>
      <c r="X4163">
        <v>800</v>
      </c>
      <c r="Y4163" t="s">
        <v>61702</v>
      </c>
      <c r="Z4163" t="s">
        <v>61703</v>
      </c>
      <c r="AA4163" t="s">
        <v>61714</v>
      </c>
    </row>
    <row r="4164" spans="1:27" x14ac:dyDescent="0.3">
      <c r="A4164">
        <v>1593615600</v>
      </c>
      <c r="B4164" t="s">
        <v>70130</v>
      </c>
      <c r="C4164" t="str">
        <f t="shared" si="390"/>
        <v>2020</v>
      </c>
      <c r="D4164" t="str">
        <f t="shared" si="391"/>
        <v>07</v>
      </c>
      <c r="E4164" t="str">
        <f t="shared" si="392"/>
        <v>01</v>
      </c>
      <c r="F4164" t="str">
        <f t="shared" si="393"/>
        <v>15</v>
      </c>
      <c r="G4164" t="str">
        <f t="shared" si="394"/>
        <v>2020-07-01</v>
      </c>
      <c r="H4164">
        <f t="shared" si="395"/>
        <v>4163</v>
      </c>
      <c r="I4164" t="s">
        <v>65219</v>
      </c>
      <c r="J4164" t="s">
        <v>65201</v>
      </c>
      <c r="K4164" t="s">
        <v>64464</v>
      </c>
      <c r="L4164" t="s">
        <v>65388</v>
      </c>
      <c r="M4164">
        <v>1008</v>
      </c>
      <c r="N4164" t="s">
        <v>61700</v>
      </c>
      <c r="O4164" t="s">
        <v>61700</v>
      </c>
      <c r="P4164">
        <v>30</v>
      </c>
      <c r="Q4164" t="s">
        <v>7</v>
      </c>
      <c r="R4164">
        <v>20</v>
      </c>
      <c r="S4164" t="s">
        <v>61700</v>
      </c>
      <c r="T4164" t="s">
        <v>61700</v>
      </c>
      <c r="U4164" t="s">
        <v>61700</v>
      </c>
      <c r="V4164" t="s">
        <v>61700</v>
      </c>
      <c r="W4164">
        <v>0</v>
      </c>
      <c r="X4164">
        <v>800</v>
      </c>
      <c r="Y4164" t="s">
        <v>61702</v>
      </c>
      <c r="Z4164" t="s">
        <v>61703</v>
      </c>
      <c r="AA4164" t="s">
        <v>61714</v>
      </c>
    </row>
    <row r="4165" spans="1:27" x14ac:dyDescent="0.3">
      <c r="A4165">
        <v>1593619200</v>
      </c>
      <c r="B4165" t="s">
        <v>70131</v>
      </c>
      <c r="C4165" t="str">
        <f t="shared" si="390"/>
        <v>2020</v>
      </c>
      <c r="D4165" t="str">
        <f t="shared" si="391"/>
        <v>07</v>
      </c>
      <c r="E4165" t="str">
        <f t="shared" si="392"/>
        <v>01</v>
      </c>
      <c r="F4165" t="str">
        <f t="shared" si="393"/>
        <v>16</v>
      </c>
      <c r="G4165" t="str">
        <f t="shared" si="394"/>
        <v>2020-07-01</v>
      </c>
      <c r="H4165">
        <f t="shared" si="395"/>
        <v>4164</v>
      </c>
      <c r="I4165" t="s">
        <v>65486</v>
      </c>
      <c r="J4165" t="s">
        <v>65495</v>
      </c>
      <c r="K4165" t="s">
        <v>65331</v>
      </c>
      <c r="L4165" t="s">
        <v>65388</v>
      </c>
      <c r="M4165">
        <v>1014</v>
      </c>
      <c r="N4165" t="s">
        <v>61700</v>
      </c>
      <c r="O4165" t="s">
        <v>61700</v>
      </c>
      <c r="P4165">
        <v>33</v>
      </c>
      <c r="Q4165" t="s">
        <v>61722</v>
      </c>
      <c r="R4165">
        <v>40</v>
      </c>
      <c r="S4165" t="s">
        <v>61700</v>
      </c>
      <c r="T4165" t="s">
        <v>61700</v>
      </c>
      <c r="U4165" t="s">
        <v>61700</v>
      </c>
      <c r="V4165" t="s">
        <v>61700</v>
      </c>
      <c r="W4165">
        <v>0</v>
      </c>
      <c r="X4165">
        <v>800</v>
      </c>
      <c r="Y4165" t="s">
        <v>61702</v>
      </c>
      <c r="Z4165" t="s">
        <v>61703</v>
      </c>
      <c r="AA4165" t="s">
        <v>61714</v>
      </c>
    </row>
    <row r="4166" spans="1:27" x14ac:dyDescent="0.3">
      <c r="A4166">
        <v>1593622800</v>
      </c>
      <c r="B4166" t="s">
        <v>70132</v>
      </c>
      <c r="C4166" t="str">
        <f t="shared" si="390"/>
        <v>2020</v>
      </c>
      <c r="D4166" t="str">
        <f t="shared" si="391"/>
        <v>07</v>
      </c>
      <c r="E4166" t="str">
        <f t="shared" si="392"/>
        <v>01</v>
      </c>
      <c r="F4166" t="str">
        <f t="shared" si="393"/>
        <v>17</v>
      </c>
      <c r="G4166" t="str">
        <f t="shared" si="394"/>
        <v>2020-07-01</v>
      </c>
      <c r="H4166">
        <f t="shared" si="395"/>
        <v>4165</v>
      </c>
      <c r="I4166" t="s">
        <v>64155</v>
      </c>
      <c r="J4166" t="s">
        <v>65745</v>
      </c>
      <c r="K4166" t="s">
        <v>65287</v>
      </c>
      <c r="L4166" t="s">
        <v>64155</v>
      </c>
      <c r="M4166">
        <v>1014</v>
      </c>
      <c r="N4166" t="s">
        <v>61700</v>
      </c>
      <c r="O4166" t="s">
        <v>61700</v>
      </c>
      <c r="P4166">
        <v>37</v>
      </c>
      <c r="Q4166" t="s">
        <v>61711</v>
      </c>
      <c r="R4166">
        <v>70</v>
      </c>
      <c r="S4166" t="s">
        <v>61700</v>
      </c>
      <c r="T4166" t="s">
        <v>61700</v>
      </c>
      <c r="U4166" t="s">
        <v>61700</v>
      </c>
      <c r="V4166" t="s">
        <v>61700</v>
      </c>
      <c r="W4166">
        <v>0</v>
      </c>
      <c r="X4166">
        <v>800</v>
      </c>
      <c r="Y4166" t="s">
        <v>61702</v>
      </c>
      <c r="Z4166" t="s">
        <v>61703</v>
      </c>
      <c r="AA4166" t="s">
        <v>61714</v>
      </c>
    </row>
    <row r="4167" spans="1:27" x14ac:dyDescent="0.3">
      <c r="A4167">
        <v>1593626400</v>
      </c>
      <c r="B4167" t="s">
        <v>70133</v>
      </c>
      <c r="C4167" t="str">
        <f t="shared" si="390"/>
        <v>2020</v>
      </c>
      <c r="D4167" t="str">
        <f t="shared" si="391"/>
        <v>07</v>
      </c>
      <c r="E4167" t="str">
        <f t="shared" si="392"/>
        <v>01</v>
      </c>
      <c r="F4167" t="str">
        <f t="shared" si="393"/>
        <v>18</v>
      </c>
      <c r="G4167" t="str">
        <f t="shared" si="394"/>
        <v>2020-07-01</v>
      </c>
      <c r="H4167">
        <f t="shared" si="395"/>
        <v>4166</v>
      </c>
      <c r="I4167" t="s">
        <v>65361</v>
      </c>
      <c r="J4167" t="s">
        <v>65361</v>
      </c>
      <c r="K4167" t="s">
        <v>64900</v>
      </c>
      <c r="L4167" t="s">
        <v>64166</v>
      </c>
      <c r="M4167">
        <v>1011</v>
      </c>
      <c r="N4167" t="s">
        <v>61700</v>
      </c>
      <c r="O4167" t="s">
        <v>61700</v>
      </c>
      <c r="P4167">
        <v>42</v>
      </c>
      <c r="Q4167" t="s">
        <v>62834</v>
      </c>
      <c r="R4167">
        <v>113</v>
      </c>
      <c r="S4167" t="s">
        <v>61700</v>
      </c>
      <c r="T4167" t="s">
        <v>61700</v>
      </c>
      <c r="U4167" t="s">
        <v>61700</v>
      </c>
      <c r="V4167" t="s">
        <v>61700</v>
      </c>
      <c r="W4167">
        <v>20</v>
      </c>
      <c r="X4167">
        <v>801</v>
      </c>
      <c r="Y4167" t="s">
        <v>61760</v>
      </c>
      <c r="Z4167" t="s">
        <v>61766</v>
      </c>
      <c r="AA4167" t="s">
        <v>61767</v>
      </c>
    </row>
    <row r="4168" spans="1:27" x14ac:dyDescent="0.3">
      <c r="A4168">
        <v>1593630000</v>
      </c>
      <c r="B4168" t="s">
        <v>70134</v>
      </c>
      <c r="C4168" t="str">
        <f t="shared" si="390"/>
        <v>2020</v>
      </c>
      <c r="D4168" t="str">
        <f t="shared" si="391"/>
        <v>07</v>
      </c>
      <c r="E4168" t="str">
        <f t="shared" si="392"/>
        <v>01</v>
      </c>
      <c r="F4168" t="str">
        <f t="shared" si="393"/>
        <v>19</v>
      </c>
      <c r="G4168" t="str">
        <f t="shared" si="394"/>
        <v>2020-07-01</v>
      </c>
      <c r="H4168">
        <f t="shared" si="395"/>
        <v>4167</v>
      </c>
      <c r="I4168" t="s">
        <v>64591</v>
      </c>
      <c r="J4168" t="s">
        <v>64401</v>
      </c>
      <c r="K4168" t="s">
        <v>64805</v>
      </c>
      <c r="L4168" t="s">
        <v>64158</v>
      </c>
      <c r="M4168">
        <v>1015</v>
      </c>
      <c r="N4168" t="s">
        <v>61700</v>
      </c>
      <c r="O4168" t="s">
        <v>61700</v>
      </c>
      <c r="P4168">
        <v>51</v>
      </c>
      <c r="Q4168" t="s">
        <v>61715</v>
      </c>
      <c r="R4168">
        <v>150</v>
      </c>
      <c r="S4168" t="s">
        <v>61700</v>
      </c>
      <c r="T4168" t="s">
        <v>61700</v>
      </c>
      <c r="U4168" t="s">
        <v>61700</v>
      </c>
      <c r="V4168" t="s">
        <v>61700</v>
      </c>
      <c r="W4168">
        <v>0</v>
      </c>
      <c r="X4168">
        <v>800</v>
      </c>
      <c r="Y4168" t="s">
        <v>61702</v>
      </c>
      <c r="Z4168" t="s">
        <v>61703</v>
      </c>
      <c r="AA4168" t="s">
        <v>61704</v>
      </c>
    </row>
    <row r="4169" spans="1:27" x14ac:dyDescent="0.3">
      <c r="A4169">
        <v>1593633600</v>
      </c>
      <c r="B4169" t="s">
        <v>70135</v>
      </c>
      <c r="C4169" t="str">
        <f t="shared" si="390"/>
        <v>2020</v>
      </c>
      <c r="D4169" t="str">
        <f t="shared" si="391"/>
        <v>07</v>
      </c>
      <c r="E4169" t="str">
        <f t="shared" si="392"/>
        <v>01</v>
      </c>
      <c r="F4169" t="str">
        <f t="shared" si="393"/>
        <v>20</v>
      </c>
      <c r="G4169" t="str">
        <f t="shared" si="394"/>
        <v>2020-07-01</v>
      </c>
      <c r="H4169">
        <f t="shared" si="395"/>
        <v>4168</v>
      </c>
      <c r="I4169" t="s">
        <v>64254</v>
      </c>
      <c r="J4169" t="s">
        <v>64781</v>
      </c>
      <c r="K4169" t="s">
        <v>64147</v>
      </c>
      <c r="L4169" t="s">
        <v>64983</v>
      </c>
      <c r="M4169">
        <v>1015</v>
      </c>
      <c r="N4169" t="s">
        <v>61700</v>
      </c>
      <c r="O4169" t="s">
        <v>61700</v>
      </c>
      <c r="P4169">
        <v>57</v>
      </c>
      <c r="Q4169" t="s">
        <v>61707</v>
      </c>
      <c r="R4169">
        <v>120</v>
      </c>
      <c r="S4169" t="s">
        <v>61700</v>
      </c>
      <c r="T4169" t="s">
        <v>61700</v>
      </c>
      <c r="U4169" t="s">
        <v>61700</v>
      </c>
      <c r="V4169" t="s">
        <v>61700</v>
      </c>
      <c r="W4169">
        <v>0</v>
      </c>
      <c r="X4169">
        <v>800</v>
      </c>
      <c r="Y4169" t="s">
        <v>61702</v>
      </c>
      <c r="Z4169" t="s">
        <v>61703</v>
      </c>
      <c r="AA4169" t="s">
        <v>61704</v>
      </c>
    </row>
    <row r="4170" spans="1:27" x14ac:dyDescent="0.3">
      <c r="A4170">
        <v>1593637200</v>
      </c>
      <c r="B4170" t="s">
        <v>70136</v>
      </c>
      <c r="C4170" t="str">
        <f t="shared" si="390"/>
        <v>2020</v>
      </c>
      <c r="D4170" t="str">
        <f t="shared" si="391"/>
        <v>07</v>
      </c>
      <c r="E4170" t="str">
        <f t="shared" si="392"/>
        <v>01</v>
      </c>
      <c r="F4170" t="str">
        <f t="shared" si="393"/>
        <v>21</v>
      </c>
      <c r="G4170" t="str">
        <f t="shared" si="394"/>
        <v>2020-07-01</v>
      </c>
      <c r="H4170">
        <f t="shared" si="395"/>
        <v>4169</v>
      </c>
      <c r="I4170" t="s">
        <v>65469</v>
      </c>
      <c r="J4170" t="s">
        <v>64240</v>
      </c>
      <c r="K4170" t="s">
        <v>64822</v>
      </c>
      <c r="L4170" t="s">
        <v>64201</v>
      </c>
      <c r="M4170">
        <v>1012</v>
      </c>
      <c r="N4170" t="s">
        <v>61700</v>
      </c>
      <c r="O4170" t="s">
        <v>61700</v>
      </c>
      <c r="P4170">
        <v>61</v>
      </c>
      <c r="Q4170" t="s">
        <v>13</v>
      </c>
      <c r="R4170">
        <v>140</v>
      </c>
      <c r="S4170" t="s">
        <v>61700</v>
      </c>
      <c r="T4170" t="s">
        <v>61700</v>
      </c>
      <c r="U4170" t="s">
        <v>61700</v>
      </c>
      <c r="V4170" t="s">
        <v>61700</v>
      </c>
      <c r="W4170">
        <v>0</v>
      </c>
      <c r="X4170">
        <v>800</v>
      </c>
      <c r="Y4170" t="s">
        <v>61702</v>
      </c>
      <c r="Z4170" t="s">
        <v>61703</v>
      </c>
      <c r="AA4170" t="s">
        <v>61704</v>
      </c>
    </row>
    <row r="4171" spans="1:27" x14ac:dyDescent="0.3">
      <c r="A4171">
        <v>1593640800</v>
      </c>
      <c r="B4171" t="s">
        <v>70137</v>
      </c>
      <c r="C4171" t="str">
        <f t="shared" si="390"/>
        <v>2020</v>
      </c>
      <c r="D4171" t="str">
        <f t="shared" si="391"/>
        <v>07</v>
      </c>
      <c r="E4171" t="str">
        <f t="shared" si="392"/>
        <v>01</v>
      </c>
      <c r="F4171" t="str">
        <f t="shared" si="393"/>
        <v>22</v>
      </c>
      <c r="G4171" t="str">
        <f t="shared" si="394"/>
        <v>2020-07-01</v>
      </c>
      <c r="H4171">
        <f t="shared" si="395"/>
        <v>4170</v>
      </c>
      <c r="I4171" t="s">
        <v>64421</v>
      </c>
      <c r="J4171" t="s">
        <v>64383</v>
      </c>
      <c r="K4171" t="s">
        <v>64701</v>
      </c>
      <c r="L4171" t="s">
        <v>64201</v>
      </c>
      <c r="M4171">
        <v>1015</v>
      </c>
      <c r="N4171" t="s">
        <v>61700</v>
      </c>
      <c r="O4171" t="s">
        <v>61700</v>
      </c>
      <c r="P4171">
        <v>61</v>
      </c>
      <c r="Q4171" t="s">
        <v>12</v>
      </c>
      <c r="R4171">
        <v>130</v>
      </c>
      <c r="S4171" t="s">
        <v>61700</v>
      </c>
      <c r="T4171" t="s">
        <v>61700</v>
      </c>
      <c r="U4171" t="s">
        <v>61700</v>
      </c>
      <c r="V4171" t="s">
        <v>61700</v>
      </c>
      <c r="W4171">
        <v>0</v>
      </c>
      <c r="X4171">
        <v>800</v>
      </c>
      <c r="Y4171" t="s">
        <v>61702</v>
      </c>
      <c r="Z4171" t="s">
        <v>61703</v>
      </c>
      <c r="AA4171" t="s">
        <v>61704</v>
      </c>
    </row>
    <row r="4172" spans="1:27" x14ac:dyDescent="0.3">
      <c r="A4172">
        <v>1593644400</v>
      </c>
      <c r="B4172" t="s">
        <v>70138</v>
      </c>
      <c r="C4172" t="str">
        <f t="shared" si="390"/>
        <v>2020</v>
      </c>
      <c r="D4172" t="str">
        <f t="shared" si="391"/>
        <v>07</v>
      </c>
      <c r="E4172" t="str">
        <f t="shared" si="392"/>
        <v>01</v>
      </c>
      <c r="F4172" t="str">
        <f t="shared" si="393"/>
        <v>23</v>
      </c>
      <c r="G4172" t="str">
        <f t="shared" si="394"/>
        <v>2020-07-01</v>
      </c>
      <c r="H4172">
        <f t="shared" si="395"/>
        <v>4171</v>
      </c>
      <c r="I4172" t="s">
        <v>64700</v>
      </c>
      <c r="J4172" t="s">
        <v>64485</v>
      </c>
      <c r="K4172" t="s">
        <v>65017</v>
      </c>
      <c r="L4172" t="s">
        <v>64801</v>
      </c>
      <c r="M4172">
        <v>1015</v>
      </c>
      <c r="N4172" t="s">
        <v>61700</v>
      </c>
      <c r="O4172" t="s">
        <v>61700</v>
      </c>
      <c r="P4172">
        <v>66</v>
      </c>
      <c r="Q4172" t="s">
        <v>61707</v>
      </c>
      <c r="R4172">
        <v>100</v>
      </c>
      <c r="S4172" t="s">
        <v>61700</v>
      </c>
      <c r="T4172" t="s">
        <v>61700</v>
      </c>
      <c r="U4172" t="s">
        <v>61700</v>
      </c>
      <c r="V4172" t="s">
        <v>61700</v>
      </c>
      <c r="W4172">
        <v>0</v>
      </c>
      <c r="X4172">
        <v>800</v>
      </c>
      <c r="Y4172" t="s">
        <v>61702</v>
      </c>
      <c r="Z4172" t="s">
        <v>61703</v>
      </c>
      <c r="AA4172" t="s">
        <v>61704</v>
      </c>
    </row>
    <row r="4173" spans="1:27" x14ac:dyDescent="0.3">
      <c r="A4173">
        <v>1593648000</v>
      </c>
      <c r="B4173" t="s">
        <v>70139</v>
      </c>
      <c r="C4173" t="str">
        <f t="shared" si="390"/>
        <v>2020</v>
      </c>
      <c r="D4173" t="str">
        <f t="shared" si="391"/>
        <v>07</v>
      </c>
      <c r="E4173" t="str">
        <f t="shared" si="392"/>
        <v>02</v>
      </c>
      <c r="F4173" t="str">
        <f t="shared" si="393"/>
        <v>00</v>
      </c>
      <c r="G4173" t="str">
        <f t="shared" si="394"/>
        <v>2020-07-02</v>
      </c>
      <c r="H4173">
        <f t="shared" si="395"/>
        <v>4172</v>
      </c>
      <c r="I4173" t="s">
        <v>64810</v>
      </c>
      <c r="J4173" t="s">
        <v>64480</v>
      </c>
      <c r="K4173" t="s">
        <v>63900</v>
      </c>
      <c r="L4173" t="s">
        <v>64278</v>
      </c>
      <c r="M4173">
        <v>1012</v>
      </c>
      <c r="N4173" t="s">
        <v>61700</v>
      </c>
      <c r="O4173" t="s">
        <v>61700</v>
      </c>
      <c r="P4173">
        <v>66</v>
      </c>
      <c r="Q4173" t="s">
        <v>8</v>
      </c>
      <c r="R4173">
        <v>0</v>
      </c>
      <c r="S4173" t="s">
        <v>61700</v>
      </c>
      <c r="T4173" t="s">
        <v>61700</v>
      </c>
      <c r="U4173" t="s">
        <v>61700</v>
      </c>
      <c r="V4173" t="s">
        <v>61700</v>
      </c>
      <c r="W4173">
        <v>0</v>
      </c>
      <c r="X4173">
        <v>800</v>
      </c>
      <c r="Y4173" t="s">
        <v>61702</v>
      </c>
      <c r="Z4173" t="s">
        <v>61703</v>
      </c>
      <c r="AA4173" t="s">
        <v>61704</v>
      </c>
    </row>
    <row r="4174" spans="1:27" x14ac:dyDescent="0.3">
      <c r="A4174">
        <v>1593651600</v>
      </c>
      <c r="B4174" t="s">
        <v>70140</v>
      </c>
      <c r="C4174" t="str">
        <f t="shared" si="390"/>
        <v>2020</v>
      </c>
      <c r="D4174" t="str">
        <f t="shared" si="391"/>
        <v>07</v>
      </c>
      <c r="E4174" t="str">
        <f t="shared" si="392"/>
        <v>02</v>
      </c>
      <c r="F4174" t="str">
        <f t="shared" si="393"/>
        <v>01</v>
      </c>
      <c r="G4174" t="str">
        <f t="shared" si="394"/>
        <v>2020-07-02</v>
      </c>
      <c r="H4174">
        <f t="shared" si="395"/>
        <v>4173</v>
      </c>
      <c r="I4174" t="s">
        <v>64136</v>
      </c>
      <c r="J4174" t="s">
        <v>64051</v>
      </c>
      <c r="K4174" t="s">
        <v>63900</v>
      </c>
      <c r="L4174" t="s">
        <v>64278</v>
      </c>
      <c r="M4174">
        <v>1015</v>
      </c>
      <c r="N4174" t="s">
        <v>61700</v>
      </c>
      <c r="O4174" t="s">
        <v>61700</v>
      </c>
      <c r="P4174">
        <v>70</v>
      </c>
      <c r="Q4174" t="s">
        <v>61707</v>
      </c>
      <c r="R4174">
        <v>130</v>
      </c>
      <c r="S4174" t="s">
        <v>61700</v>
      </c>
      <c r="T4174" t="s">
        <v>61700</v>
      </c>
      <c r="U4174" t="s">
        <v>61700</v>
      </c>
      <c r="V4174" t="s">
        <v>61700</v>
      </c>
      <c r="W4174">
        <v>0</v>
      </c>
      <c r="X4174">
        <v>800</v>
      </c>
      <c r="Y4174" t="s">
        <v>61702</v>
      </c>
      <c r="Z4174" t="s">
        <v>61703</v>
      </c>
      <c r="AA4174" t="s">
        <v>61704</v>
      </c>
    </row>
    <row r="4175" spans="1:27" x14ac:dyDescent="0.3">
      <c r="A4175">
        <v>1593655200</v>
      </c>
      <c r="B4175" t="s">
        <v>70141</v>
      </c>
      <c r="C4175" t="str">
        <f t="shared" si="390"/>
        <v>2020</v>
      </c>
      <c r="D4175" t="str">
        <f t="shared" si="391"/>
        <v>07</v>
      </c>
      <c r="E4175" t="str">
        <f t="shared" si="392"/>
        <v>02</v>
      </c>
      <c r="F4175" t="str">
        <f t="shared" si="393"/>
        <v>02</v>
      </c>
      <c r="G4175" t="str">
        <f t="shared" si="394"/>
        <v>2020-07-02</v>
      </c>
      <c r="H4175">
        <f t="shared" si="395"/>
        <v>4174</v>
      </c>
      <c r="I4175" t="s">
        <v>64850</v>
      </c>
      <c r="J4175" t="s">
        <v>64130</v>
      </c>
      <c r="K4175" t="s">
        <v>63900</v>
      </c>
      <c r="L4175" t="s">
        <v>64421</v>
      </c>
      <c r="M4175">
        <v>1015</v>
      </c>
      <c r="N4175" t="s">
        <v>61700</v>
      </c>
      <c r="O4175" t="s">
        <v>61700</v>
      </c>
      <c r="P4175">
        <v>71</v>
      </c>
      <c r="Q4175" t="s">
        <v>61701</v>
      </c>
      <c r="R4175">
        <v>140</v>
      </c>
      <c r="S4175" t="s">
        <v>61700</v>
      </c>
      <c r="T4175" t="s">
        <v>61700</v>
      </c>
      <c r="U4175" t="s">
        <v>61700</v>
      </c>
      <c r="V4175" t="s">
        <v>61700</v>
      </c>
      <c r="W4175">
        <v>0</v>
      </c>
      <c r="X4175">
        <v>800</v>
      </c>
      <c r="Y4175" t="s">
        <v>61702</v>
      </c>
      <c r="Z4175" t="s">
        <v>61703</v>
      </c>
      <c r="AA4175" t="s">
        <v>61704</v>
      </c>
    </row>
    <row r="4176" spans="1:27" x14ac:dyDescent="0.3">
      <c r="A4176">
        <v>1593658800</v>
      </c>
      <c r="B4176" t="s">
        <v>70142</v>
      </c>
      <c r="C4176" t="str">
        <f t="shared" si="390"/>
        <v>2020</v>
      </c>
      <c r="D4176" t="str">
        <f t="shared" si="391"/>
        <v>07</v>
      </c>
      <c r="E4176" t="str">
        <f t="shared" si="392"/>
        <v>02</v>
      </c>
      <c r="F4176" t="str">
        <f t="shared" si="393"/>
        <v>03</v>
      </c>
      <c r="G4176" t="str">
        <f t="shared" si="394"/>
        <v>2020-07-02</v>
      </c>
      <c r="H4176">
        <f t="shared" si="395"/>
        <v>4175</v>
      </c>
      <c r="I4176" t="s">
        <v>64898</v>
      </c>
      <c r="J4176" t="s">
        <v>64831</v>
      </c>
      <c r="K4176" t="s">
        <v>64264</v>
      </c>
      <c r="L4176" t="s">
        <v>64469</v>
      </c>
      <c r="M4176">
        <v>1012</v>
      </c>
      <c r="N4176" t="s">
        <v>61700</v>
      </c>
      <c r="O4176" t="s">
        <v>61700</v>
      </c>
      <c r="P4176">
        <v>73</v>
      </c>
      <c r="Q4176" t="s">
        <v>13</v>
      </c>
      <c r="R4176">
        <v>140</v>
      </c>
      <c r="S4176" t="s">
        <v>61700</v>
      </c>
      <c r="T4176" t="s">
        <v>61700</v>
      </c>
      <c r="U4176" t="s">
        <v>61700</v>
      </c>
      <c r="V4176" t="s">
        <v>61700</v>
      </c>
      <c r="W4176">
        <v>0</v>
      </c>
      <c r="X4176">
        <v>800</v>
      </c>
      <c r="Y4176" t="s">
        <v>61702</v>
      </c>
      <c r="Z4176" t="s">
        <v>61703</v>
      </c>
      <c r="AA4176" t="s">
        <v>61714</v>
      </c>
    </row>
    <row r="4177" spans="1:27" x14ac:dyDescent="0.3">
      <c r="A4177">
        <v>1593662400</v>
      </c>
      <c r="B4177" t="s">
        <v>70143</v>
      </c>
      <c r="C4177" t="str">
        <f t="shared" si="390"/>
        <v>2020</v>
      </c>
      <c r="D4177" t="str">
        <f t="shared" si="391"/>
        <v>07</v>
      </c>
      <c r="E4177" t="str">
        <f t="shared" si="392"/>
        <v>02</v>
      </c>
      <c r="F4177" t="str">
        <f t="shared" si="393"/>
        <v>04</v>
      </c>
      <c r="G4177" t="str">
        <f t="shared" si="394"/>
        <v>2020-07-02</v>
      </c>
      <c r="H4177">
        <f t="shared" si="395"/>
        <v>4176</v>
      </c>
      <c r="I4177" t="s">
        <v>64360</v>
      </c>
      <c r="J4177" t="s">
        <v>64636</v>
      </c>
      <c r="K4177" t="s">
        <v>64264</v>
      </c>
      <c r="L4177" t="s">
        <v>64469</v>
      </c>
      <c r="M4177">
        <v>1015</v>
      </c>
      <c r="N4177" t="s">
        <v>61700</v>
      </c>
      <c r="O4177" t="s">
        <v>61700</v>
      </c>
      <c r="P4177">
        <v>82</v>
      </c>
      <c r="Q4177" t="s">
        <v>61711</v>
      </c>
      <c r="R4177">
        <v>100</v>
      </c>
      <c r="S4177" t="s">
        <v>61700</v>
      </c>
      <c r="T4177" t="s">
        <v>61700</v>
      </c>
      <c r="U4177" t="s">
        <v>61700</v>
      </c>
      <c r="V4177" t="s">
        <v>61700</v>
      </c>
      <c r="W4177">
        <v>0</v>
      </c>
      <c r="X4177">
        <v>800</v>
      </c>
      <c r="Y4177" t="s">
        <v>61702</v>
      </c>
      <c r="Z4177" t="s">
        <v>61703</v>
      </c>
      <c r="AA4177" t="s">
        <v>61714</v>
      </c>
    </row>
    <row r="4178" spans="1:27" x14ac:dyDescent="0.3">
      <c r="A4178">
        <v>1593666000</v>
      </c>
      <c r="B4178" t="s">
        <v>70144</v>
      </c>
      <c r="C4178" t="str">
        <f t="shared" si="390"/>
        <v>2020</v>
      </c>
      <c r="D4178" t="str">
        <f t="shared" si="391"/>
        <v>07</v>
      </c>
      <c r="E4178" t="str">
        <f t="shared" si="392"/>
        <v>02</v>
      </c>
      <c r="F4178" t="str">
        <f t="shared" si="393"/>
        <v>05</v>
      </c>
      <c r="G4178" t="str">
        <f t="shared" si="394"/>
        <v>2020-07-02</v>
      </c>
      <c r="H4178">
        <f t="shared" si="395"/>
        <v>4177</v>
      </c>
      <c r="I4178" t="s">
        <v>65338</v>
      </c>
      <c r="J4178" t="s">
        <v>64704</v>
      </c>
      <c r="K4178" t="s">
        <v>64651</v>
      </c>
      <c r="L4178" t="s">
        <v>64464</v>
      </c>
      <c r="M4178">
        <v>1015</v>
      </c>
      <c r="N4178" t="s">
        <v>61700</v>
      </c>
      <c r="O4178" t="s">
        <v>61700</v>
      </c>
      <c r="P4178">
        <v>77</v>
      </c>
      <c r="Q4178" t="s">
        <v>61707</v>
      </c>
      <c r="R4178">
        <v>120</v>
      </c>
      <c r="S4178" t="s">
        <v>61700</v>
      </c>
      <c r="T4178" t="s">
        <v>61700</v>
      </c>
      <c r="U4178" t="s">
        <v>61700</v>
      </c>
      <c r="V4178" t="s">
        <v>61700</v>
      </c>
      <c r="W4178">
        <v>0</v>
      </c>
      <c r="X4178">
        <v>800</v>
      </c>
      <c r="Y4178" t="s">
        <v>61702</v>
      </c>
      <c r="Z4178" t="s">
        <v>61703</v>
      </c>
      <c r="AA4178" t="s">
        <v>61714</v>
      </c>
    </row>
    <row r="4179" spans="1:27" x14ac:dyDescent="0.3">
      <c r="A4179">
        <v>1593669600</v>
      </c>
      <c r="B4179" t="s">
        <v>70145</v>
      </c>
      <c r="C4179" t="str">
        <f t="shared" si="390"/>
        <v>2020</v>
      </c>
      <c r="D4179" t="str">
        <f t="shared" si="391"/>
        <v>07</v>
      </c>
      <c r="E4179" t="str">
        <f t="shared" si="392"/>
        <v>02</v>
      </c>
      <c r="F4179" t="str">
        <f t="shared" si="393"/>
        <v>06</v>
      </c>
      <c r="G4179" t="str">
        <f t="shared" si="394"/>
        <v>2020-07-02</v>
      </c>
      <c r="H4179">
        <f t="shared" si="395"/>
        <v>4178</v>
      </c>
      <c r="I4179" t="s">
        <v>63985</v>
      </c>
      <c r="J4179" t="s">
        <v>64305</v>
      </c>
      <c r="K4179" t="s">
        <v>64786</v>
      </c>
      <c r="L4179" t="s">
        <v>65478</v>
      </c>
      <c r="M4179">
        <v>1010</v>
      </c>
      <c r="N4179" t="s">
        <v>61700</v>
      </c>
      <c r="O4179" t="s">
        <v>61700</v>
      </c>
      <c r="P4179">
        <v>66</v>
      </c>
      <c r="Q4179" t="s">
        <v>8</v>
      </c>
      <c r="R4179">
        <v>0</v>
      </c>
      <c r="S4179" t="s">
        <v>61700</v>
      </c>
      <c r="T4179" t="s">
        <v>61700</v>
      </c>
      <c r="U4179" t="s">
        <v>61700</v>
      </c>
      <c r="V4179" t="s">
        <v>61700</v>
      </c>
      <c r="W4179">
        <v>42</v>
      </c>
      <c r="X4179">
        <v>802</v>
      </c>
      <c r="Y4179" t="s">
        <v>61760</v>
      </c>
      <c r="Z4179" t="s">
        <v>61761</v>
      </c>
      <c r="AA4179" t="s">
        <v>61762</v>
      </c>
    </row>
    <row r="4180" spans="1:27" x14ac:dyDescent="0.3">
      <c r="A4180">
        <v>1593673200</v>
      </c>
      <c r="B4180" t="s">
        <v>70146</v>
      </c>
      <c r="C4180" t="str">
        <f t="shared" si="390"/>
        <v>2020</v>
      </c>
      <c r="D4180" t="str">
        <f t="shared" si="391"/>
        <v>07</v>
      </c>
      <c r="E4180" t="str">
        <f t="shared" si="392"/>
        <v>02</v>
      </c>
      <c r="F4180" t="str">
        <f t="shared" si="393"/>
        <v>07</v>
      </c>
      <c r="G4180" t="str">
        <f t="shared" si="394"/>
        <v>2020-07-02</v>
      </c>
      <c r="H4180">
        <f t="shared" si="395"/>
        <v>4179</v>
      </c>
      <c r="I4180" t="s">
        <v>64388</v>
      </c>
      <c r="J4180" t="s">
        <v>64546</v>
      </c>
      <c r="K4180" t="s">
        <v>65283</v>
      </c>
      <c r="L4180" t="s">
        <v>64882</v>
      </c>
      <c r="M4180">
        <v>1014</v>
      </c>
      <c r="N4180" t="s">
        <v>61700</v>
      </c>
      <c r="O4180" t="s">
        <v>61700</v>
      </c>
      <c r="P4180">
        <v>65</v>
      </c>
      <c r="Q4180" t="s">
        <v>61725</v>
      </c>
      <c r="R4180">
        <v>100</v>
      </c>
      <c r="S4180" t="s">
        <v>61700</v>
      </c>
      <c r="T4180" t="s">
        <v>61700</v>
      </c>
      <c r="U4180" t="s">
        <v>61700</v>
      </c>
      <c r="V4180" t="s">
        <v>61700</v>
      </c>
      <c r="W4180">
        <v>0</v>
      </c>
      <c r="X4180">
        <v>800</v>
      </c>
      <c r="Y4180" t="s">
        <v>61702</v>
      </c>
      <c r="Z4180" t="s">
        <v>61703</v>
      </c>
      <c r="AA4180" t="s">
        <v>61714</v>
      </c>
    </row>
    <row r="4181" spans="1:27" x14ac:dyDescent="0.3">
      <c r="A4181">
        <v>1593676800</v>
      </c>
      <c r="B4181" t="s">
        <v>70147</v>
      </c>
      <c r="C4181" t="str">
        <f t="shared" si="390"/>
        <v>2020</v>
      </c>
      <c r="D4181" t="str">
        <f t="shared" si="391"/>
        <v>07</v>
      </c>
      <c r="E4181" t="str">
        <f t="shared" si="392"/>
        <v>02</v>
      </c>
      <c r="F4181" t="str">
        <f t="shared" si="393"/>
        <v>08</v>
      </c>
      <c r="G4181" t="str">
        <f t="shared" si="394"/>
        <v>2020-07-02</v>
      </c>
      <c r="H4181">
        <f t="shared" si="395"/>
        <v>4180</v>
      </c>
      <c r="I4181" t="s">
        <v>64245</v>
      </c>
      <c r="J4181" t="s">
        <v>65013</v>
      </c>
      <c r="K4181" t="s">
        <v>65287</v>
      </c>
      <c r="L4181" t="s">
        <v>65178</v>
      </c>
      <c r="M4181">
        <v>1014</v>
      </c>
      <c r="N4181" t="s">
        <v>61700</v>
      </c>
      <c r="O4181" t="s">
        <v>61700</v>
      </c>
      <c r="P4181">
        <v>57</v>
      </c>
      <c r="Q4181" t="s">
        <v>61711</v>
      </c>
      <c r="R4181">
        <v>100</v>
      </c>
      <c r="S4181" t="s">
        <v>61700</v>
      </c>
      <c r="T4181" t="s">
        <v>61700</v>
      </c>
      <c r="U4181" t="s">
        <v>61700</v>
      </c>
      <c r="V4181" t="s">
        <v>61700</v>
      </c>
      <c r="W4181">
        <v>0</v>
      </c>
      <c r="X4181">
        <v>800</v>
      </c>
      <c r="Y4181" t="s">
        <v>61702</v>
      </c>
      <c r="Z4181" t="s">
        <v>61703</v>
      </c>
      <c r="AA4181" t="s">
        <v>61714</v>
      </c>
    </row>
    <row r="4182" spans="1:27" x14ac:dyDescent="0.3">
      <c r="A4182">
        <v>1593680400</v>
      </c>
      <c r="B4182" t="s">
        <v>70148</v>
      </c>
      <c r="C4182" t="str">
        <f t="shared" si="390"/>
        <v>2020</v>
      </c>
      <c r="D4182" t="str">
        <f t="shared" si="391"/>
        <v>07</v>
      </c>
      <c r="E4182" t="str">
        <f t="shared" si="392"/>
        <v>02</v>
      </c>
      <c r="F4182" t="str">
        <f t="shared" si="393"/>
        <v>09</v>
      </c>
      <c r="G4182" t="str">
        <f t="shared" si="394"/>
        <v>2020-07-02</v>
      </c>
      <c r="H4182">
        <f t="shared" si="395"/>
        <v>4181</v>
      </c>
      <c r="I4182" t="s">
        <v>65300</v>
      </c>
      <c r="J4182" t="s">
        <v>65263</v>
      </c>
      <c r="K4182" t="s">
        <v>64195</v>
      </c>
      <c r="L4182" t="s">
        <v>65160</v>
      </c>
      <c r="M4182">
        <v>1009</v>
      </c>
      <c r="N4182" t="s">
        <v>61700</v>
      </c>
      <c r="O4182" t="s">
        <v>61700</v>
      </c>
      <c r="P4182">
        <v>51</v>
      </c>
      <c r="Q4182" t="s">
        <v>7</v>
      </c>
      <c r="R4182">
        <v>110</v>
      </c>
      <c r="S4182" t="s">
        <v>61700</v>
      </c>
      <c r="T4182" t="s">
        <v>61700</v>
      </c>
      <c r="U4182" t="s">
        <v>61700</v>
      </c>
      <c r="V4182" t="s">
        <v>61700</v>
      </c>
      <c r="W4182">
        <v>0</v>
      </c>
      <c r="X4182">
        <v>800</v>
      </c>
      <c r="Y4182" t="s">
        <v>61702</v>
      </c>
      <c r="Z4182" t="s">
        <v>61703</v>
      </c>
      <c r="AA4182" t="s">
        <v>61714</v>
      </c>
    </row>
    <row r="4183" spans="1:27" x14ac:dyDescent="0.3">
      <c r="A4183">
        <v>1593684000</v>
      </c>
      <c r="B4183" t="s">
        <v>70149</v>
      </c>
      <c r="C4183" t="str">
        <f t="shared" si="390"/>
        <v>2020</v>
      </c>
      <c r="D4183" t="str">
        <f t="shared" si="391"/>
        <v>07</v>
      </c>
      <c r="E4183" t="str">
        <f t="shared" si="392"/>
        <v>02</v>
      </c>
      <c r="F4183" t="str">
        <f t="shared" si="393"/>
        <v>10</v>
      </c>
      <c r="G4183" t="str">
        <f t="shared" si="394"/>
        <v>2020-07-02</v>
      </c>
      <c r="H4183">
        <f t="shared" si="395"/>
        <v>4182</v>
      </c>
      <c r="I4183" t="s">
        <v>65093</v>
      </c>
      <c r="J4183" t="s">
        <v>65092</v>
      </c>
      <c r="K4183" t="s">
        <v>65264</v>
      </c>
      <c r="L4183" t="s">
        <v>65279</v>
      </c>
      <c r="M4183">
        <v>1013</v>
      </c>
      <c r="N4183" t="s">
        <v>61700</v>
      </c>
      <c r="O4183" t="s">
        <v>61700</v>
      </c>
      <c r="P4183">
        <v>48</v>
      </c>
      <c r="Q4183" t="s">
        <v>61711</v>
      </c>
      <c r="R4183">
        <v>100</v>
      </c>
      <c r="S4183" t="s">
        <v>61700</v>
      </c>
      <c r="T4183" t="s">
        <v>61700</v>
      </c>
      <c r="U4183" t="s">
        <v>61700</v>
      </c>
      <c r="V4183" t="s">
        <v>61700</v>
      </c>
      <c r="W4183">
        <v>0</v>
      </c>
      <c r="X4183">
        <v>800</v>
      </c>
      <c r="Y4183" t="s">
        <v>61702</v>
      </c>
      <c r="Z4183" t="s">
        <v>61703</v>
      </c>
      <c r="AA4183" t="s">
        <v>61714</v>
      </c>
    </row>
    <row r="4184" spans="1:27" x14ac:dyDescent="0.3">
      <c r="A4184">
        <v>1593687600</v>
      </c>
      <c r="B4184" t="s">
        <v>70150</v>
      </c>
      <c r="C4184" t="str">
        <f t="shared" si="390"/>
        <v>2020</v>
      </c>
      <c r="D4184" t="str">
        <f t="shared" si="391"/>
        <v>07</v>
      </c>
      <c r="E4184" t="str">
        <f t="shared" si="392"/>
        <v>02</v>
      </c>
      <c r="F4184" t="str">
        <f t="shared" si="393"/>
        <v>11</v>
      </c>
      <c r="G4184" t="str">
        <f t="shared" si="394"/>
        <v>2020-07-02</v>
      </c>
      <c r="H4184">
        <f t="shared" si="395"/>
        <v>4183</v>
      </c>
      <c r="I4184" t="s">
        <v>64932</v>
      </c>
      <c r="J4184" t="s">
        <v>65189</v>
      </c>
      <c r="K4184" t="s">
        <v>65924</v>
      </c>
      <c r="L4184" t="s">
        <v>64932</v>
      </c>
      <c r="M4184">
        <v>1013</v>
      </c>
      <c r="N4184" t="s">
        <v>61700</v>
      </c>
      <c r="O4184" t="s">
        <v>61700</v>
      </c>
      <c r="P4184">
        <v>37</v>
      </c>
      <c r="Q4184" t="s">
        <v>61711</v>
      </c>
      <c r="R4184">
        <v>120</v>
      </c>
      <c r="S4184" t="s">
        <v>61700</v>
      </c>
      <c r="T4184" t="s">
        <v>61700</v>
      </c>
      <c r="U4184" t="s">
        <v>61700</v>
      </c>
      <c r="V4184" t="s">
        <v>61700</v>
      </c>
      <c r="W4184">
        <v>0</v>
      </c>
      <c r="X4184">
        <v>800</v>
      </c>
      <c r="Y4184" t="s">
        <v>61702</v>
      </c>
      <c r="Z4184" t="s">
        <v>61703</v>
      </c>
      <c r="AA4184" t="s">
        <v>61714</v>
      </c>
    </row>
    <row r="4185" spans="1:27" x14ac:dyDescent="0.3">
      <c r="A4185">
        <v>1593691200</v>
      </c>
      <c r="B4185" t="s">
        <v>70151</v>
      </c>
      <c r="C4185" t="str">
        <f t="shared" si="390"/>
        <v>2020</v>
      </c>
      <c r="D4185" t="str">
        <f t="shared" si="391"/>
        <v>07</v>
      </c>
      <c r="E4185" t="str">
        <f t="shared" si="392"/>
        <v>02</v>
      </c>
      <c r="F4185" t="str">
        <f t="shared" si="393"/>
        <v>12</v>
      </c>
      <c r="G4185" t="str">
        <f t="shared" si="394"/>
        <v>2020-07-02</v>
      </c>
      <c r="H4185">
        <f t="shared" si="395"/>
        <v>4184</v>
      </c>
      <c r="I4185" t="s">
        <v>65203</v>
      </c>
      <c r="J4185" t="s">
        <v>64202</v>
      </c>
      <c r="K4185" t="s">
        <v>65287</v>
      </c>
      <c r="L4185" t="s">
        <v>64207</v>
      </c>
      <c r="M4185">
        <v>1007</v>
      </c>
      <c r="N4185" t="s">
        <v>61700</v>
      </c>
      <c r="O4185" t="s">
        <v>61700</v>
      </c>
      <c r="P4185">
        <v>38</v>
      </c>
      <c r="Q4185" t="s">
        <v>7</v>
      </c>
      <c r="R4185">
        <v>140</v>
      </c>
      <c r="S4185" t="s">
        <v>61700</v>
      </c>
      <c r="T4185" t="s">
        <v>61700</v>
      </c>
      <c r="U4185" t="s">
        <v>61700</v>
      </c>
      <c r="V4185" t="s">
        <v>61700</v>
      </c>
      <c r="W4185">
        <v>20</v>
      </c>
      <c r="X4185">
        <v>801</v>
      </c>
      <c r="Y4185" t="s">
        <v>61760</v>
      </c>
      <c r="Z4185" t="s">
        <v>61766</v>
      </c>
      <c r="AA4185" t="s">
        <v>61767</v>
      </c>
    </row>
    <row r="4186" spans="1:27" x14ac:dyDescent="0.3">
      <c r="A4186">
        <v>1593694800</v>
      </c>
      <c r="B4186" t="s">
        <v>70152</v>
      </c>
      <c r="C4186" t="str">
        <f t="shared" si="390"/>
        <v>2020</v>
      </c>
      <c r="D4186" t="str">
        <f t="shared" si="391"/>
        <v>07</v>
      </c>
      <c r="E4186" t="str">
        <f t="shared" si="392"/>
        <v>02</v>
      </c>
      <c r="F4186" t="str">
        <f t="shared" si="393"/>
        <v>13</v>
      </c>
      <c r="G4186" t="str">
        <f t="shared" si="394"/>
        <v>2020-07-02</v>
      </c>
      <c r="H4186">
        <f t="shared" si="395"/>
        <v>4185</v>
      </c>
      <c r="I4186" t="s">
        <v>65493</v>
      </c>
      <c r="J4186" t="s">
        <v>65516</v>
      </c>
      <c r="K4186" t="s">
        <v>65331</v>
      </c>
      <c r="L4186" t="s">
        <v>65340</v>
      </c>
      <c r="M4186">
        <v>1012</v>
      </c>
      <c r="N4186" t="s">
        <v>61700</v>
      </c>
      <c r="O4186" t="s">
        <v>61700</v>
      </c>
      <c r="P4186">
        <v>39</v>
      </c>
      <c r="Q4186" t="s">
        <v>62834</v>
      </c>
      <c r="R4186">
        <v>90</v>
      </c>
      <c r="S4186" t="s">
        <v>61700</v>
      </c>
      <c r="T4186" t="s">
        <v>61700</v>
      </c>
      <c r="U4186" t="s">
        <v>61700</v>
      </c>
      <c r="V4186" t="s">
        <v>61700</v>
      </c>
      <c r="W4186">
        <v>20</v>
      </c>
      <c r="X4186">
        <v>801</v>
      </c>
      <c r="Y4186" t="s">
        <v>61760</v>
      </c>
      <c r="Z4186" t="s">
        <v>61766</v>
      </c>
      <c r="AA4186" t="s">
        <v>61767</v>
      </c>
    </row>
    <row r="4187" spans="1:27" x14ac:dyDescent="0.3">
      <c r="A4187">
        <v>1593698400</v>
      </c>
      <c r="B4187" t="s">
        <v>70153</v>
      </c>
      <c r="C4187" t="str">
        <f t="shared" si="390"/>
        <v>2020</v>
      </c>
      <c r="D4187" t="str">
        <f t="shared" si="391"/>
        <v>07</v>
      </c>
      <c r="E4187" t="str">
        <f t="shared" si="392"/>
        <v>02</v>
      </c>
      <c r="F4187" t="str">
        <f t="shared" si="393"/>
        <v>14</v>
      </c>
      <c r="G4187" t="str">
        <f t="shared" si="394"/>
        <v>2020-07-02</v>
      </c>
      <c r="H4187">
        <f t="shared" si="395"/>
        <v>4186</v>
      </c>
      <c r="I4187" t="s">
        <v>65454</v>
      </c>
      <c r="J4187" t="s">
        <v>65163</v>
      </c>
      <c r="K4187" t="s">
        <v>65331</v>
      </c>
      <c r="L4187" t="s">
        <v>65908</v>
      </c>
      <c r="M4187">
        <v>1011</v>
      </c>
      <c r="N4187" t="s">
        <v>61700</v>
      </c>
      <c r="O4187" t="s">
        <v>61700</v>
      </c>
      <c r="P4187">
        <v>39</v>
      </c>
      <c r="Q4187" t="s">
        <v>62157</v>
      </c>
      <c r="R4187">
        <v>135</v>
      </c>
      <c r="S4187" t="s">
        <v>61700</v>
      </c>
      <c r="T4187" t="s">
        <v>61700</v>
      </c>
      <c r="U4187" t="s">
        <v>61700</v>
      </c>
      <c r="V4187" t="s">
        <v>61700</v>
      </c>
      <c r="W4187">
        <v>0</v>
      </c>
      <c r="X4187">
        <v>800</v>
      </c>
      <c r="Y4187" t="s">
        <v>61702</v>
      </c>
      <c r="Z4187" t="s">
        <v>61703</v>
      </c>
      <c r="AA4187" t="s">
        <v>61714</v>
      </c>
    </row>
    <row r="4188" spans="1:27" x14ac:dyDescent="0.3">
      <c r="A4188">
        <v>1593702000</v>
      </c>
      <c r="B4188" t="s">
        <v>70154</v>
      </c>
      <c r="C4188" t="str">
        <f t="shared" si="390"/>
        <v>2020</v>
      </c>
      <c r="D4188" t="str">
        <f t="shared" si="391"/>
        <v>07</v>
      </c>
      <c r="E4188" t="str">
        <f t="shared" si="392"/>
        <v>02</v>
      </c>
      <c r="F4188" t="str">
        <f t="shared" si="393"/>
        <v>15</v>
      </c>
      <c r="G4188" t="str">
        <f t="shared" si="394"/>
        <v>2020-07-02</v>
      </c>
      <c r="H4188">
        <f t="shared" si="395"/>
        <v>4187</v>
      </c>
      <c r="I4188" t="s">
        <v>65525</v>
      </c>
      <c r="J4188" t="s">
        <v>65931</v>
      </c>
      <c r="K4188" t="s">
        <v>65331</v>
      </c>
      <c r="L4188" t="s">
        <v>70155</v>
      </c>
      <c r="M4188">
        <v>1008</v>
      </c>
      <c r="N4188" t="s">
        <v>61700</v>
      </c>
      <c r="O4188" t="s">
        <v>61700</v>
      </c>
      <c r="P4188">
        <v>41</v>
      </c>
      <c r="Q4188" t="s">
        <v>62157</v>
      </c>
      <c r="R4188">
        <v>135</v>
      </c>
      <c r="S4188" t="s">
        <v>7</v>
      </c>
      <c r="T4188" t="s">
        <v>61700</v>
      </c>
      <c r="U4188" t="s">
        <v>61700</v>
      </c>
      <c r="V4188" t="s">
        <v>61700</v>
      </c>
      <c r="W4188">
        <v>40</v>
      </c>
      <c r="X4188">
        <v>500</v>
      </c>
      <c r="Y4188" t="s">
        <v>61904</v>
      </c>
      <c r="Z4188" t="s">
        <v>61905</v>
      </c>
      <c r="AA4188" t="s">
        <v>61906</v>
      </c>
    </row>
    <row r="4189" spans="1:27" x14ac:dyDescent="0.3">
      <c r="A4189">
        <v>1593705600</v>
      </c>
      <c r="B4189" t="s">
        <v>70156</v>
      </c>
      <c r="C4189" t="str">
        <f t="shared" si="390"/>
        <v>2020</v>
      </c>
      <c r="D4189" t="str">
        <f t="shared" si="391"/>
        <v>07</v>
      </c>
      <c r="E4189" t="str">
        <f t="shared" si="392"/>
        <v>02</v>
      </c>
      <c r="F4189" t="str">
        <f t="shared" si="393"/>
        <v>16</v>
      </c>
      <c r="G4189" t="str">
        <f t="shared" si="394"/>
        <v>2020-07-02</v>
      </c>
      <c r="H4189">
        <f t="shared" si="395"/>
        <v>4188</v>
      </c>
      <c r="I4189" t="s">
        <v>65417</v>
      </c>
      <c r="J4189" t="s">
        <v>65257</v>
      </c>
      <c r="K4189" t="s">
        <v>65331</v>
      </c>
      <c r="L4189" t="s">
        <v>70155</v>
      </c>
      <c r="M4189">
        <v>1011</v>
      </c>
      <c r="N4189" t="s">
        <v>61700</v>
      </c>
      <c r="O4189" t="s">
        <v>61700</v>
      </c>
      <c r="P4189">
        <v>38</v>
      </c>
      <c r="Q4189" t="s">
        <v>62834</v>
      </c>
      <c r="R4189">
        <v>135</v>
      </c>
      <c r="S4189" t="s">
        <v>61700</v>
      </c>
      <c r="T4189" t="s">
        <v>61700</v>
      </c>
      <c r="U4189" t="s">
        <v>61700</v>
      </c>
      <c r="V4189" t="s">
        <v>61700</v>
      </c>
      <c r="W4189">
        <v>20</v>
      </c>
      <c r="X4189">
        <v>801</v>
      </c>
      <c r="Y4189" t="s">
        <v>61760</v>
      </c>
      <c r="Z4189" t="s">
        <v>61766</v>
      </c>
      <c r="AA4189" t="s">
        <v>61767</v>
      </c>
    </row>
    <row r="4190" spans="1:27" x14ac:dyDescent="0.3">
      <c r="A4190">
        <v>1593709200</v>
      </c>
      <c r="B4190" t="s">
        <v>70157</v>
      </c>
      <c r="C4190" t="str">
        <f t="shared" si="390"/>
        <v>2020</v>
      </c>
      <c r="D4190" t="str">
        <f t="shared" si="391"/>
        <v>07</v>
      </c>
      <c r="E4190" t="str">
        <f t="shared" si="392"/>
        <v>02</v>
      </c>
      <c r="F4190" t="str">
        <f t="shared" si="393"/>
        <v>17</v>
      </c>
      <c r="G4190" t="str">
        <f t="shared" si="394"/>
        <v>2020-07-02</v>
      </c>
      <c r="H4190">
        <f t="shared" si="395"/>
        <v>4189</v>
      </c>
      <c r="I4190" t="s">
        <v>65097</v>
      </c>
      <c r="J4190" t="s">
        <v>65290</v>
      </c>
      <c r="K4190" t="s">
        <v>64103</v>
      </c>
      <c r="L4190" t="s">
        <v>65456</v>
      </c>
      <c r="M4190">
        <v>1011</v>
      </c>
      <c r="N4190" t="s">
        <v>61700</v>
      </c>
      <c r="O4190" t="s">
        <v>61700</v>
      </c>
      <c r="P4190">
        <v>44</v>
      </c>
      <c r="Q4190" t="s">
        <v>61722</v>
      </c>
      <c r="R4190">
        <v>90</v>
      </c>
      <c r="S4190" t="s">
        <v>61700</v>
      </c>
      <c r="T4190" t="s">
        <v>61700</v>
      </c>
      <c r="U4190" t="s">
        <v>61700</v>
      </c>
      <c r="V4190" t="s">
        <v>61700</v>
      </c>
      <c r="W4190">
        <v>40</v>
      </c>
      <c r="X4190">
        <v>802</v>
      </c>
      <c r="Y4190" t="s">
        <v>61760</v>
      </c>
      <c r="Z4190" t="s">
        <v>61761</v>
      </c>
      <c r="AA4190" t="s">
        <v>61762</v>
      </c>
    </row>
    <row r="4191" spans="1:27" x14ac:dyDescent="0.3">
      <c r="A4191">
        <v>1593712800</v>
      </c>
      <c r="B4191" t="s">
        <v>70158</v>
      </c>
      <c r="C4191" t="str">
        <f t="shared" si="390"/>
        <v>2020</v>
      </c>
      <c r="D4191" t="str">
        <f t="shared" si="391"/>
        <v>07</v>
      </c>
      <c r="E4191" t="str">
        <f t="shared" si="392"/>
        <v>02</v>
      </c>
      <c r="F4191" t="str">
        <f t="shared" si="393"/>
        <v>18</v>
      </c>
      <c r="G4191" t="str">
        <f t="shared" si="394"/>
        <v>2020-07-02</v>
      </c>
      <c r="H4191">
        <f t="shared" si="395"/>
        <v>4190</v>
      </c>
      <c r="I4191" t="s">
        <v>64291</v>
      </c>
      <c r="J4191" t="s">
        <v>64643</v>
      </c>
      <c r="K4191" t="s">
        <v>65287</v>
      </c>
      <c r="L4191" t="s">
        <v>65406</v>
      </c>
      <c r="M4191">
        <v>1009</v>
      </c>
      <c r="N4191" t="s">
        <v>61700</v>
      </c>
      <c r="O4191" t="s">
        <v>61700</v>
      </c>
      <c r="P4191">
        <v>57</v>
      </c>
      <c r="Q4191" t="s">
        <v>7</v>
      </c>
      <c r="R4191">
        <v>160</v>
      </c>
      <c r="S4191" t="s">
        <v>61700</v>
      </c>
      <c r="T4191" t="s">
        <v>61700</v>
      </c>
      <c r="U4191" t="s">
        <v>61700</v>
      </c>
      <c r="V4191" t="s">
        <v>61700</v>
      </c>
      <c r="W4191">
        <v>20</v>
      </c>
      <c r="X4191">
        <v>801</v>
      </c>
      <c r="Y4191" t="s">
        <v>61760</v>
      </c>
      <c r="Z4191" t="s">
        <v>61766</v>
      </c>
      <c r="AA4191" t="s">
        <v>61767</v>
      </c>
    </row>
    <row r="4192" spans="1:27" x14ac:dyDescent="0.3">
      <c r="A4192">
        <v>1593716400</v>
      </c>
      <c r="B4192" t="s">
        <v>70159</v>
      </c>
      <c r="C4192" t="str">
        <f t="shared" si="390"/>
        <v>2020</v>
      </c>
      <c r="D4192" t="str">
        <f t="shared" si="391"/>
        <v>07</v>
      </c>
      <c r="E4192" t="str">
        <f t="shared" si="392"/>
        <v>02</v>
      </c>
      <c r="F4192" t="str">
        <f t="shared" si="393"/>
        <v>19</v>
      </c>
      <c r="G4192" t="str">
        <f t="shared" si="394"/>
        <v>2020-07-02</v>
      </c>
      <c r="H4192">
        <f t="shared" si="395"/>
        <v>4191</v>
      </c>
      <c r="I4192" t="s">
        <v>64837</v>
      </c>
      <c r="J4192" t="s">
        <v>64837</v>
      </c>
      <c r="K4192" t="s">
        <v>64103</v>
      </c>
      <c r="L4192" t="s">
        <v>64496</v>
      </c>
      <c r="M4192">
        <v>1013</v>
      </c>
      <c r="N4192" t="s">
        <v>61700</v>
      </c>
      <c r="O4192" t="s">
        <v>61700</v>
      </c>
      <c r="P4192">
        <v>55</v>
      </c>
      <c r="Q4192" t="s">
        <v>62834</v>
      </c>
      <c r="R4192">
        <v>135</v>
      </c>
      <c r="S4192" t="s">
        <v>61700</v>
      </c>
      <c r="T4192" t="s">
        <v>61700</v>
      </c>
      <c r="U4192" t="s">
        <v>61700</v>
      </c>
      <c r="V4192" t="s">
        <v>61700</v>
      </c>
      <c r="W4192">
        <v>0</v>
      </c>
      <c r="X4192">
        <v>800</v>
      </c>
      <c r="Y4192" t="s">
        <v>61702</v>
      </c>
      <c r="Z4192" t="s">
        <v>61703</v>
      </c>
      <c r="AA4192" t="s">
        <v>61704</v>
      </c>
    </row>
    <row r="4193" spans="1:27" x14ac:dyDescent="0.3">
      <c r="A4193">
        <v>1593720000</v>
      </c>
      <c r="B4193" t="s">
        <v>70160</v>
      </c>
      <c r="C4193" t="str">
        <f t="shared" si="390"/>
        <v>2020</v>
      </c>
      <c r="D4193" t="str">
        <f t="shared" si="391"/>
        <v>07</v>
      </c>
      <c r="E4193" t="str">
        <f t="shared" si="392"/>
        <v>02</v>
      </c>
      <c r="F4193" t="str">
        <f t="shared" si="393"/>
        <v>20</v>
      </c>
      <c r="G4193" t="str">
        <f t="shared" si="394"/>
        <v>2020-07-02</v>
      </c>
      <c r="H4193">
        <f t="shared" si="395"/>
        <v>4192</v>
      </c>
      <c r="I4193" t="s">
        <v>64768</v>
      </c>
      <c r="J4193" t="s">
        <v>64627</v>
      </c>
      <c r="K4193" t="s">
        <v>64552</v>
      </c>
      <c r="L4193" t="s">
        <v>65442</v>
      </c>
      <c r="M4193">
        <v>1013</v>
      </c>
      <c r="N4193" t="s">
        <v>61700</v>
      </c>
      <c r="O4193" t="s">
        <v>61700</v>
      </c>
      <c r="P4193">
        <v>65</v>
      </c>
      <c r="Q4193" t="s">
        <v>61707</v>
      </c>
      <c r="R4193">
        <v>120</v>
      </c>
      <c r="S4193" t="s">
        <v>61700</v>
      </c>
      <c r="T4193" t="s">
        <v>61700</v>
      </c>
      <c r="U4193" t="s">
        <v>61700</v>
      </c>
      <c r="V4193" t="s">
        <v>61700</v>
      </c>
      <c r="W4193">
        <v>0</v>
      </c>
      <c r="X4193">
        <v>800</v>
      </c>
      <c r="Y4193" t="s">
        <v>61702</v>
      </c>
      <c r="Z4193" t="s">
        <v>61703</v>
      </c>
      <c r="AA4193" t="s">
        <v>61704</v>
      </c>
    </row>
    <row r="4194" spans="1:27" x14ac:dyDescent="0.3">
      <c r="A4194">
        <v>1593723600</v>
      </c>
      <c r="B4194" t="s">
        <v>70161</v>
      </c>
      <c r="C4194" t="str">
        <f t="shared" si="390"/>
        <v>2020</v>
      </c>
      <c r="D4194" t="str">
        <f t="shared" si="391"/>
        <v>07</v>
      </c>
      <c r="E4194" t="str">
        <f t="shared" si="392"/>
        <v>02</v>
      </c>
      <c r="F4194" t="str">
        <f t="shared" si="393"/>
        <v>21</v>
      </c>
      <c r="G4194" t="str">
        <f t="shared" si="394"/>
        <v>2020-07-02</v>
      </c>
      <c r="H4194">
        <f t="shared" si="395"/>
        <v>4193</v>
      </c>
      <c r="I4194" t="s">
        <v>64400</v>
      </c>
      <c r="J4194" t="s">
        <v>64109</v>
      </c>
      <c r="K4194" t="s">
        <v>64780</v>
      </c>
      <c r="L4194" t="s">
        <v>64388</v>
      </c>
      <c r="M4194">
        <v>1010</v>
      </c>
      <c r="N4194" t="s">
        <v>61700</v>
      </c>
      <c r="O4194" t="s">
        <v>61700</v>
      </c>
      <c r="P4194">
        <v>65</v>
      </c>
      <c r="Q4194" t="s">
        <v>8</v>
      </c>
      <c r="R4194">
        <v>0</v>
      </c>
      <c r="S4194" t="s">
        <v>61700</v>
      </c>
      <c r="T4194" t="s">
        <v>61700</v>
      </c>
      <c r="U4194" t="s">
        <v>61700</v>
      </c>
      <c r="V4194" t="s">
        <v>61700</v>
      </c>
      <c r="W4194">
        <v>20</v>
      </c>
      <c r="X4194">
        <v>801</v>
      </c>
      <c r="Y4194" t="s">
        <v>61760</v>
      </c>
      <c r="Z4194" t="s">
        <v>61766</v>
      </c>
      <c r="AA4194" t="s">
        <v>61783</v>
      </c>
    </row>
    <row r="4195" spans="1:27" x14ac:dyDescent="0.3">
      <c r="A4195">
        <v>1593727200</v>
      </c>
      <c r="B4195" t="s">
        <v>70162</v>
      </c>
      <c r="C4195" t="str">
        <f t="shared" si="390"/>
        <v>2020</v>
      </c>
      <c r="D4195" t="str">
        <f t="shared" si="391"/>
        <v>07</v>
      </c>
      <c r="E4195" t="str">
        <f t="shared" si="392"/>
        <v>02</v>
      </c>
      <c r="F4195" t="str">
        <f t="shared" si="393"/>
        <v>22</v>
      </c>
      <c r="G4195" t="str">
        <f t="shared" si="394"/>
        <v>2020-07-02</v>
      </c>
      <c r="H4195">
        <f t="shared" si="395"/>
        <v>4194</v>
      </c>
      <c r="I4195" t="s">
        <v>64815</v>
      </c>
      <c r="J4195" t="s">
        <v>64068</v>
      </c>
      <c r="K4195" t="s">
        <v>64780</v>
      </c>
      <c r="L4195" t="s">
        <v>64388</v>
      </c>
      <c r="M4195">
        <v>1013</v>
      </c>
      <c r="N4195" t="s">
        <v>61700</v>
      </c>
      <c r="O4195" t="s">
        <v>61700</v>
      </c>
      <c r="P4195">
        <v>67</v>
      </c>
      <c r="Q4195" t="s">
        <v>61722</v>
      </c>
      <c r="R4195">
        <v>100</v>
      </c>
      <c r="S4195" t="s">
        <v>61700</v>
      </c>
      <c r="T4195" t="s">
        <v>61700</v>
      </c>
      <c r="U4195" t="s">
        <v>61700</v>
      </c>
      <c r="V4195" t="s">
        <v>61700</v>
      </c>
      <c r="W4195">
        <v>0</v>
      </c>
      <c r="X4195">
        <v>800</v>
      </c>
      <c r="Y4195" t="s">
        <v>61702</v>
      </c>
      <c r="Z4195" t="s">
        <v>61703</v>
      </c>
      <c r="AA4195" t="s">
        <v>61704</v>
      </c>
    </row>
    <row r="4196" spans="1:27" x14ac:dyDescent="0.3">
      <c r="A4196">
        <v>1593730800</v>
      </c>
      <c r="B4196" t="s">
        <v>70163</v>
      </c>
      <c r="C4196" t="str">
        <f t="shared" si="390"/>
        <v>2020</v>
      </c>
      <c r="D4196" t="str">
        <f t="shared" si="391"/>
        <v>07</v>
      </c>
      <c r="E4196" t="str">
        <f t="shared" si="392"/>
        <v>02</v>
      </c>
      <c r="F4196" t="str">
        <f t="shared" si="393"/>
        <v>23</v>
      </c>
      <c r="G4196" t="str">
        <f t="shared" si="394"/>
        <v>2020-07-02</v>
      </c>
      <c r="H4196">
        <f t="shared" si="395"/>
        <v>4195</v>
      </c>
      <c r="I4196" t="s">
        <v>64293</v>
      </c>
      <c r="J4196" t="s">
        <v>64580</v>
      </c>
      <c r="K4196" t="s">
        <v>64143</v>
      </c>
      <c r="L4196" t="s">
        <v>64815</v>
      </c>
      <c r="M4196">
        <v>1013</v>
      </c>
      <c r="N4196" t="s">
        <v>61700</v>
      </c>
      <c r="O4196" t="s">
        <v>61700</v>
      </c>
      <c r="P4196">
        <v>68</v>
      </c>
      <c r="Q4196" t="s">
        <v>61860</v>
      </c>
      <c r="R4196">
        <v>100</v>
      </c>
      <c r="S4196" t="s">
        <v>61700</v>
      </c>
      <c r="T4196" t="s">
        <v>61700</v>
      </c>
      <c r="U4196" t="s">
        <v>61700</v>
      </c>
      <c r="V4196" t="s">
        <v>61700</v>
      </c>
      <c r="W4196">
        <v>0</v>
      </c>
      <c r="X4196">
        <v>800</v>
      </c>
      <c r="Y4196" t="s">
        <v>61702</v>
      </c>
      <c r="Z4196" t="s">
        <v>61703</v>
      </c>
      <c r="AA4196" t="s">
        <v>61704</v>
      </c>
    </row>
    <row r="4197" spans="1:27" x14ac:dyDescent="0.3">
      <c r="A4197">
        <v>1593734400</v>
      </c>
      <c r="B4197" t="s">
        <v>70164</v>
      </c>
      <c r="C4197" t="str">
        <f t="shared" si="390"/>
        <v>2020</v>
      </c>
      <c r="D4197" t="str">
        <f t="shared" si="391"/>
        <v>07</v>
      </c>
      <c r="E4197" t="str">
        <f t="shared" si="392"/>
        <v>03</v>
      </c>
      <c r="F4197" t="str">
        <f t="shared" si="393"/>
        <v>00</v>
      </c>
      <c r="G4197" t="str">
        <f t="shared" si="394"/>
        <v>2020-07-03</v>
      </c>
      <c r="H4197">
        <f t="shared" si="395"/>
        <v>4196</v>
      </c>
      <c r="I4197" t="s">
        <v>65009</v>
      </c>
      <c r="J4197" t="s">
        <v>63799</v>
      </c>
      <c r="K4197" t="s">
        <v>63758</v>
      </c>
      <c r="L4197" t="s">
        <v>64392</v>
      </c>
      <c r="M4197">
        <v>1010</v>
      </c>
      <c r="N4197" t="s">
        <v>61700</v>
      </c>
      <c r="O4197" t="s">
        <v>61700</v>
      </c>
      <c r="P4197">
        <v>71</v>
      </c>
      <c r="Q4197" t="s">
        <v>8</v>
      </c>
      <c r="R4197">
        <v>0</v>
      </c>
      <c r="S4197" t="s">
        <v>61700</v>
      </c>
      <c r="T4197" t="s">
        <v>61700</v>
      </c>
      <c r="U4197" t="s">
        <v>61700</v>
      </c>
      <c r="V4197" t="s">
        <v>61700</v>
      </c>
      <c r="W4197">
        <v>0</v>
      </c>
      <c r="X4197">
        <v>800</v>
      </c>
      <c r="Y4197" t="s">
        <v>61702</v>
      </c>
      <c r="Z4197" t="s">
        <v>61703</v>
      </c>
      <c r="AA4197" t="s">
        <v>61704</v>
      </c>
    </row>
    <row r="4198" spans="1:27" x14ac:dyDescent="0.3">
      <c r="A4198">
        <v>1593738000</v>
      </c>
      <c r="B4198" t="s">
        <v>70165</v>
      </c>
      <c r="C4198" t="str">
        <f t="shared" si="390"/>
        <v>2020</v>
      </c>
      <c r="D4198" t="str">
        <f t="shared" si="391"/>
        <v>07</v>
      </c>
      <c r="E4198" t="str">
        <f t="shared" si="392"/>
        <v>03</v>
      </c>
      <c r="F4198" t="str">
        <f t="shared" si="393"/>
        <v>01</v>
      </c>
      <c r="G4198" t="str">
        <f t="shared" si="394"/>
        <v>2020-07-03</v>
      </c>
      <c r="H4198">
        <f t="shared" si="395"/>
        <v>4197</v>
      </c>
      <c r="I4198" t="s">
        <v>64260</v>
      </c>
      <c r="J4198" t="s">
        <v>64836</v>
      </c>
      <c r="K4198" t="s">
        <v>63758</v>
      </c>
      <c r="L4198" t="s">
        <v>64392</v>
      </c>
      <c r="M4198">
        <v>1013</v>
      </c>
      <c r="N4198" t="s">
        <v>61700</v>
      </c>
      <c r="O4198" t="s">
        <v>61700</v>
      </c>
      <c r="P4198">
        <v>73</v>
      </c>
      <c r="Q4198" t="s">
        <v>63243</v>
      </c>
      <c r="R4198">
        <v>135</v>
      </c>
      <c r="S4198" t="s">
        <v>61700</v>
      </c>
      <c r="T4198" t="s">
        <v>61700</v>
      </c>
      <c r="U4198" t="s">
        <v>61700</v>
      </c>
      <c r="V4198" t="s">
        <v>61700</v>
      </c>
      <c r="W4198">
        <v>0</v>
      </c>
      <c r="X4198">
        <v>800</v>
      </c>
      <c r="Y4198" t="s">
        <v>61702</v>
      </c>
      <c r="Z4198" t="s">
        <v>61703</v>
      </c>
      <c r="AA4198" t="s">
        <v>61704</v>
      </c>
    </row>
    <row r="4199" spans="1:27" x14ac:dyDescent="0.3">
      <c r="A4199">
        <v>1593741600</v>
      </c>
      <c r="B4199" t="s">
        <v>70166</v>
      </c>
      <c r="C4199" t="str">
        <f t="shared" si="390"/>
        <v>2020</v>
      </c>
      <c r="D4199" t="str">
        <f t="shared" si="391"/>
        <v>07</v>
      </c>
      <c r="E4199" t="str">
        <f t="shared" si="392"/>
        <v>03</v>
      </c>
      <c r="F4199" t="str">
        <f t="shared" si="393"/>
        <v>02</v>
      </c>
      <c r="G4199" t="str">
        <f t="shared" si="394"/>
        <v>2020-07-03</v>
      </c>
      <c r="H4199">
        <f t="shared" si="395"/>
        <v>4198</v>
      </c>
      <c r="I4199" t="s">
        <v>64619</v>
      </c>
      <c r="J4199" t="s">
        <v>64765</v>
      </c>
      <c r="K4199" t="s">
        <v>63981</v>
      </c>
      <c r="L4199" t="s">
        <v>64366</v>
      </c>
      <c r="M4199">
        <v>1013</v>
      </c>
      <c r="N4199" t="s">
        <v>61700</v>
      </c>
      <c r="O4199" t="s">
        <v>61700</v>
      </c>
      <c r="P4199">
        <v>76</v>
      </c>
      <c r="Q4199" t="s">
        <v>12</v>
      </c>
      <c r="R4199">
        <v>110</v>
      </c>
      <c r="S4199" t="s">
        <v>61700</v>
      </c>
      <c r="T4199" t="s">
        <v>61700</v>
      </c>
      <c r="U4199" t="s">
        <v>61700</v>
      </c>
      <c r="V4199" t="s">
        <v>61700</v>
      </c>
      <c r="W4199">
        <v>20</v>
      </c>
      <c r="X4199">
        <v>801</v>
      </c>
      <c r="Y4199" t="s">
        <v>61760</v>
      </c>
      <c r="Z4199" t="s">
        <v>61766</v>
      </c>
      <c r="AA4199" t="s">
        <v>61783</v>
      </c>
    </row>
    <row r="4200" spans="1:27" x14ac:dyDescent="0.3">
      <c r="A4200">
        <v>1593745200</v>
      </c>
      <c r="B4200" t="s">
        <v>70167</v>
      </c>
      <c r="C4200" t="str">
        <f t="shared" si="390"/>
        <v>2020</v>
      </c>
      <c r="D4200" t="str">
        <f t="shared" si="391"/>
        <v>07</v>
      </c>
      <c r="E4200" t="str">
        <f t="shared" si="392"/>
        <v>03</v>
      </c>
      <c r="F4200" t="str">
        <f t="shared" si="393"/>
        <v>03</v>
      </c>
      <c r="G4200" t="str">
        <f t="shared" si="394"/>
        <v>2020-07-03</v>
      </c>
      <c r="H4200">
        <f t="shared" si="395"/>
        <v>4199</v>
      </c>
      <c r="I4200" t="s">
        <v>64169</v>
      </c>
      <c r="J4200" t="s">
        <v>63803</v>
      </c>
      <c r="K4200" t="s">
        <v>64709</v>
      </c>
      <c r="L4200" t="s">
        <v>64517</v>
      </c>
      <c r="M4200">
        <v>1011</v>
      </c>
      <c r="N4200" t="s">
        <v>61700</v>
      </c>
      <c r="O4200" t="s">
        <v>61700</v>
      </c>
      <c r="P4200">
        <v>76</v>
      </c>
      <c r="Q4200" t="s">
        <v>62157</v>
      </c>
      <c r="R4200">
        <v>338</v>
      </c>
      <c r="S4200" t="s">
        <v>61700</v>
      </c>
      <c r="T4200" t="s">
        <v>61700</v>
      </c>
      <c r="U4200" t="s">
        <v>61700</v>
      </c>
      <c r="V4200" t="s">
        <v>61700</v>
      </c>
      <c r="W4200">
        <v>40</v>
      </c>
      <c r="X4200">
        <v>802</v>
      </c>
      <c r="Y4200" t="s">
        <v>61760</v>
      </c>
      <c r="Z4200" t="s">
        <v>61761</v>
      </c>
      <c r="AA4200" t="s">
        <v>61762</v>
      </c>
    </row>
    <row r="4201" spans="1:27" x14ac:dyDescent="0.3">
      <c r="A4201">
        <v>1593748800</v>
      </c>
      <c r="B4201" t="s">
        <v>70168</v>
      </c>
      <c r="C4201" t="str">
        <f t="shared" si="390"/>
        <v>2020</v>
      </c>
      <c r="D4201" t="str">
        <f t="shared" si="391"/>
        <v>07</v>
      </c>
      <c r="E4201" t="str">
        <f t="shared" si="392"/>
        <v>03</v>
      </c>
      <c r="F4201" t="str">
        <f t="shared" si="393"/>
        <v>04</v>
      </c>
      <c r="G4201" t="str">
        <f t="shared" si="394"/>
        <v>2020-07-03</v>
      </c>
      <c r="H4201">
        <f t="shared" si="395"/>
        <v>4200</v>
      </c>
      <c r="I4201" t="s">
        <v>64780</v>
      </c>
      <c r="J4201" t="s">
        <v>64001</v>
      </c>
      <c r="K4201" t="s">
        <v>64709</v>
      </c>
      <c r="L4201" t="s">
        <v>64517</v>
      </c>
      <c r="M4201">
        <v>1014</v>
      </c>
      <c r="N4201" t="s">
        <v>61700</v>
      </c>
      <c r="O4201" t="s">
        <v>61700</v>
      </c>
      <c r="P4201">
        <v>82</v>
      </c>
      <c r="Q4201" t="s">
        <v>61729</v>
      </c>
      <c r="R4201">
        <v>280</v>
      </c>
      <c r="S4201" t="s">
        <v>61700</v>
      </c>
      <c r="T4201" t="s">
        <v>61700</v>
      </c>
      <c r="U4201" t="s">
        <v>61700</v>
      </c>
      <c r="V4201" t="s">
        <v>61700</v>
      </c>
      <c r="W4201">
        <v>90</v>
      </c>
      <c r="X4201">
        <v>201</v>
      </c>
      <c r="Y4201" t="s">
        <v>64248</v>
      </c>
      <c r="Z4201" t="s">
        <v>64265</v>
      </c>
      <c r="AA4201" t="s">
        <v>64250</v>
      </c>
    </row>
    <row r="4202" spans="1:27" x14ac:dyDescent="0.3">
      <c r="A4202">
        <v>1593752400</v>
      </c>
      <c r="B4202" t="s">
        <v>70169</v>
      </c>
      <c r="C4202" t="str">
        <f t="shared" si="390"/>
        <v>2020</v>
      </c>
      <c r="D4202" t="str">
        <f t="shared" si="391"/>
        <v>07</v>
      </c>
      <c r="E4202" t="str">
        <f t="shared" si="392"/>
        <v>03</v>
      </c>
      <c r="F4202" t="str">
        <f t="shared" si="393"/>
        <v>05</v>
      </c>
      <c r="G4202" t="str">
        <f t="shared" si="394"/>
        <v>2020-07-03</v>
      </c>
      <c r="H4202">
        <f t="shared" si="395"/>
        <v>4201</v>
      </c>
      <c r="I4202" t="s">
        <v>64279</v>
      </c>
      <c r="J4202" t="s">
        <v>64571</v>
      </c>
      <c r="K4202" t="s">
        <v>63974</v>
      </c>
      <c r="L4202" t="s">
        <v>64057</v>
      </c>
      <c r="M4202">
        <v>1014</v>
      </c>
      <c r="N4202" t="s">
        <v>61700</v>
      </c>
      <c r="O4202" t="s">
        <v>61700</v>
      </c>
      <c r="P4202">
        <v>86</v>
      </c>
      <c r="Q4202" t="s">
        <v>61722</v>
      </c>
      <c r="R4202">
        <v>70</v>
      </c>
      <c r="S4202" t="s">
        <v>61700</v>
      </c>
      <c r="T4202" t="s">
        <v>61700</v>
      </c>
      <c r="U4202" t="s">
        <v>61700</v>
      </c>
      <c r="V4202" t="s">
        <v>61700</v>
      </c>
      <c r="W4202">
        <v>90</v>
      </c>
      <c r="X4202">
        <v>500</v>
      </c>
      <c r="Y4202" t="s">
        <v>61904</v>
      </c>
      <c r="Z4202" t="s">
        <v>61905</v>
      </c>
      <c r="AA4202" t="s">
        <v>61906</v>
      </c>
    </row>
    <row r="4203" spans="1:27" x14ac:dyDescent="0.3">
      <c r="A4203">
        <v>1593756000</v>
      </c>
      <c r="B4203" t="s">
        <v>70170</v>
      </c>
      <c r="C4203" t="str">
        <f t="shared" si="390"/>
        <v>2020</v>
      </c>
      <c r="D4203" t="str">
        <f t="shared" si="391"/>
        <v>07</v>
      </c>
      <c r="E4203" t="str">
        <f t="shared" si="392"/>
        <v>03</v>
      </c>
      <c r="F4203" t="str">
        <f t="shared" si="393"/>
        <v>06</v>
      </c>
      <c r="G4203" t="str">
        <f t="shared" si="394"/>
        <v>2020-07-03</v>
      </c>
      <c r="H4203">
        <f t="shared" si="395"/>
        <v>4202</v>
      </c>
      <c r="I4203" t="s">
        <v>64001</v>
      </c>
      <c r="J4203" t="s">
        <v>64229</v>
      </c>
      <c r="K4203" t="s">
        <v>64241</v>
      </c>
      <c r="L4203" t="s">
        <v>65197</v>
      </c>
      <c r="M4203">
        <v>1011</v>
      </c>
      <c r="N4203" t="s">
        <v>61700</v>
      </c>
      <c r="O4203" t="s">
        <v>61700</v>
      </c>
      <c r="P4203">
        <v>85</v>
      </c>
      <c r="Q4203" t="s">
        <v>7</v>
      </c>
      <c r="R4203">
        <v>140</v>
      </c>
      <c r="S4203" t="s">
        <v>61700</v>
      </c>
      <c r="T4203" t="s">
        <v>61700</v>
      </c>
      <c r="U4203" t="s">
        <v>61700</v>
      </c>
      <c r="V4203" t="s">
        <v>61700</v>
      </c>
      <c r="W4203">
        <v>40</v>
      </c>
      <c r="X4203">
        <v>802</v>
      </c>
      <c r="Y4203" t="s">
        <v>61760</v>
      </c>
      <c r="Z4203" t="s">
        <v>61761</v>
      </c>
      <c r="AA4203" t="s">
        <v>61762</v>
      </c>
    </row>
    <row r="4204" spans="1:27" x14ac:dyDescent="0.3">
      <c r="A4204">
        <v>1593759600</v>
      </c>
      <c r="B4204" t="s">
        <v>70171</v>
      </c>
      <c r="C4204" t="str">
        <f t="shared" si="390"/>
        <v>2020</v>
      </c>
      <c r="D4204" t="str">
        <f t="shared" si="391"/>
        <v>07</v>
      </c>
      <c r="E4204" t="str">
        <f t="shared" si="392"/>
        <v>03</v>
      </c>
      <c r="F4204" t="str">
        <f t="shared" si="393"/>
        <v>07</v>
      </c>
      <c r="G4204" t="str">
        <f t="shared" si="394"/>
        <v>2020-07-03</v>
      </c>
      <c r="H4204">
        <f t="shared" si="395"/>
        <v>4203</v>
      </c>
      <c r="I4204" t="s">
        <v>64362</v>
      </c>
      <c r="J4204" t="s">
        <v>65252</v>
      </c>
      <c r="K4204" t="s">
        <v>64241</v>
      </c>
      <c r="L4204" t="s">
        <v>65331</v>
      </c>
      <c r="M4204">
        <v>1013</v>
      </c>
      <c r="N4204" t="s">
        <v>61700</v>
      </c>
      <c r="O4204" t="s">
        <v>61700</v>
      </c>
      <c r="P4204">
        <v>73</v>
      </c>
      <c r="Q4204" t="s">
        <v>9</v>
      </c>
      <c r="R4204">
        <v>0</v>
      </c>
      <c r="S4204" t="s">
        <v>61700</v>
      </c>
      <c r="T4204" t="s">
        <v>61700</v>
      </c>
      <c r="U4204" t="s">
        <v>61700</v>
      </c>
      <c r="V4204" t="s">
        <v>61700</v>
      </c>
      <c r="W4204">
        <v>20</v>
      </c>
      <c r="X4204">
        <v>801</v>
      </c>
      <c r="Y4204" t="s">
        <v>61760</v>
      </c>
      <c r="Z4204" t="s">
        <v>61766</v>
      </c>
      <c r="AA4204" t="s">
        <v>61767</v>
      </c>
    </row>
    <row r="4205" spans="1:27" x14ac:dyDescent="0.3">
      <c r="A4205">
        <v>1593763200</v>
      </c>
      <c r="B4205" t="s">
        <v>70172</v>
      </c>
      <c r="C4205" t="str">
        <f t="shared" si="390"/>
        <v>2020</v>
      </c>
      <c r="D4205" t="str">
        <f t="shared" si="391"/>
        <v>07</v>
      </c>
      <c r="E4205" t="str">
        <f t="shared" si="392"/>
        <v>03</v>
      </c>
      <c r="F4205" t="str">
        <f t="shared" si="393"/>
        <v>08</v>
      </c>
      <c r="G4205" t="str">
        <f t="shared" si="394"/>
        <v>2020-07-03</v>
      </c>
      <c r="H4205">
        <f t="shared" si="395"/>
        <v>4204</v>
      </c>
      <c r="I4205" t="s">
        <v>64422</v>
      </c>
      <c r="J4205" t="s">
        <v>64434</v>
      </c>
      <c r="K4205" t="s">
        <v>64143</v>
      </c>
      <c r="L4205" t="s">
        <v>64604</v>
      </c>
      <c r="M4205">
        <v>1013</v>
      </c>
      <c r="N4205" t="s">
        <v>61700</v>
      </c>
      <c r="O4205" t="s">
        <v>61700</v>
      </c>
      <c r="P4205">
        <v>73</v>
      </c>
      <c r="Q4205" t="s">
        <v>61715</v>
      </c>
      <c r="R4205">
        <v>290</v>
      </c>
      <c r="S4205" t="s">
        <v>61700</v>
      </c>
      <c r="T4205" t="s">
        <v>61700</v>
      </c>
      <c r="U4205" t="s">
        <v>61700</v>
      </c>
      <c r="V4205" t="s">
        <v>61700</v>
      </c>
      <c r="W4205">
        <v>20</v>
      </c>
      <c r="X4205">
        <v>801</v>
      </c>
      <c r="Y4205" t="s">
        <v>61760</v>
      </c>
      <c r="Z4205" t="s">
        <v>61766</v>
      </c>
      <c r="AA4205" t="s">
        <v>61767</v>
      </c>
    </row>
    <row r="4206" spans="1:27" x14ac:dyDescent="0.3">
      <c r="A4206">
        <v>1593766800</v>
      </c>
      <c r="B4206" t="s">
        <v>70173</v>
      </c>
      <c r="C4206" t="str">
        <f t="shared" si="390"/>
        <v>2020</v>
      </c>
      <c r="D4206" t="str">
        <f t="shared" si="391"/>
        <v>07</v>
      </c>
      <c r="E4206" t="str">
        <f t="shared" si="392"/>
        <v>03</v>
      </c>
      <c r="F4206" t="str">
        <f t="shared" si="393"/>
        <v>09</v>
      </c>
      <c r="G4206" t="str">
        <f t="shared" si="394"/>
        <v>2020-07-03</v>
      </c>
      <c r="H4206">
        <f t="shared" si="395"/>
        <v>4205</v>
      </c>
      <c r="I4206" t="s">
        <v>64108</v>
      </c>
      <c r="J4206" t="s">
        <v>64425</v>
      </c>
      <c r="K4206" t="s">
        <v>64731</v>
      </c>
      <c r="L4206" t="s">
        <v>65078</v>
      </c>
      <c r="M4206">
        <v>1008</v>
      </c>
      <c r="N4206" t="s">
        <v>61700</v>
      </c>
      <c r="O4206" t="s">
        <v>61700</v>
      </c>
      <c r="P4206">
        <v>64</v>
      </c>
      <c r="Q4206" t="s">
        <v>7</v>
      </c>
      <c r="R4206">
        <v>360</v>
      </c>
      <c r="S4206" t="s">
        <v>61700</v>
      </c>
      <c r="T4206" t="s">
        <v>61700</v>
      </c>
      <c r="U4206" t="s">
        <v>61700</v>
      </c>
      <c r="V4206" t="s">
        <v>61700</v>
      </c>
      <c r="W4206">
        <v>20</v>
      </c>
      <c r="X4206">
        <v>801</v>
      </c>
      <c r="Y4206" t="s">
        <v>61760</v>
      </c>
      <c r="Z4206" t="s">
        <v>61766</v>
      </c>
      <c r="AA4206" t="s">
        <v>61767</v>
      </c>
    </row>
    <row r="4207" spans="1:27" x14ac:dyDescent="0.3">
      <c r="A4207">
        <v>1593770400</v>
      </c>
      <c r="B4207" t="s">
        <v>70174</v>
      </c>
      <c r="C4207" t="str">
        <f t="shared" si="390"/>
        <v>2020</v>
      </c>
      <c r="D4207" t="str">
        <f t="shared" si="391"/>
        <v>07</v>
      </c>
      <c r="E4207" t="str">
        <f t="shared" si="392"/>
        <v>03</v>
      </c>
      <c r="F4207" t="str">
        <f t="shared" si="393"/>
        <v>10</v>
      </c>
      <c r="G4207" t="str">
        <f t="shared" si="394"/>
        <v>2020-07-03</v>
      </c>
      <c r="H4207">
        <f t="shared" si="395"/>
        <v>4206</v>
      </c>
      <c r="I4207" t="s">
        <v>64198</v>
      </c>
      <c r="J4207" t="s">
        <v>64113</v>
      </c>
      <c r="K4207" t="s">
        <v>65287</v>
      </c>
      <c r="L4207" t="s">
        <v>65456</v>
      </c>
      <c r="M4207">
        <v>1012</v>
      </c>
      <c r="N4207" t="s">
        <v>61700</v>
      </c>
      <c r="O4207" t="s">
        <v>61700</v>
      </c>
      <c r="P4207">
        <v>50</v>
      </c>
      <c r="Q4207" t="s">
        <v>12</v>
      </c>
      <c r="R4207">
        <v>0</v>
      </c>
      <c r="S4207" t="s">
        <v>61700</v>
      </c>
      <c r="T4207" t="s">
        <v>61700</v>
      </c>
      <c r="U4207" t="s">
        <v>61700</v>
      </c>
      <c r="V4207" t="s">
        <v>61700</v>
      </c>
      <c r="W4207">
        <v>20</v>
      </c>
      <c r="X4207">
        <v>801</v>
      </c>
      <c r="Y4207" t="s">
        <v>61760</v>
      </c>
      <c r="Z4207" t="s">
        <v>61766</v>
      </c>
      <c r="AA4207" t="s">
        <v>61767</v>
      </c>
    </row>
    <row r="4208" spans="1:27" x14ac:dyDescent="0.3">
      <c r="A4208">
        <v>1593774000</v>
      </c>
      <c r="B4208" t="s">
        <v>70175</v>
      </c>
      <c r="C4208" t="str">
        <f t="shared" si="390"/>
        <v>2020</v>
      </c>
      <c r="D4208" t="str">
        <f t="shared" si="391"/>
        <v>07</v>
      </c>
      <c r="E4208" t="str">
        <f t="shared" si="392"/>
        <v>03</v>
      </c>
      <c r="F4208" t="str">
        <f t="shared" si="393"/>
        <v>11</v>
      </c>
      <c r="G4208" t="str">
        <f t="shared" si="394"/>
        <v>2020-07-03</v>
      </c>
      <c r="H4208">
        <f t="shared" si="395"/>
        <v>4207</v>
      </c>
      <c r="I4208" t="s">
        <v>64915</v>
      </c>
      <c r="J4208" t="s">
        <v>65929</v>
      </c>
      <c r="K4208" t="s">
        <v>64731</v>
      </c>
      <c r="L4208" t="s">
        <v>65262</v>
      </c>
      <c r="M4208">
        <v>1011</v>
      </c>
      <c r="N4208" t="s">
        <v>61700</v>
      </c>
      <c r="O4208" t="s">
        <v>61700</v>
      </c>
      <c r="P4208">
        <v>43</v>
      </c>
      <c r="Q4208" t="s">
        <v>61715</v>
      </c>
      <c r="R4208">
        <v>260</v>
      </c>
      <c r="S4208" t="s">
        <v>61700</v>
      </c>
      <c r="T4208" t="s">
        <v>61700</v>
      </c>
      <c r="U4208" t="s">
        <v>61700</v>
      </c>
      <c r="V4208" t="s">
        <v>61700</v>
      </c>
      <c r="W4208">
        <v>20</v>
      </c>
      <c r="X4208">
        <v>801</v>
      </c>
      <c r="Y4208" t="s">
        <v>61760</v>
      </c>
      <c r="Z4208" t="s">
        <v>61766</v>
      </c>
      <c r="AA4208" t="s">
        <v>61767</v>
      </c>
    </row>
    <row r="4209" spans="1:27" x14ac:dyDescent="0.3">
      <c r="A4209">
        <v>1593777600</v>
      </c>
      <c r="B4209" t="s">
        <v>70176</v>
      </c>
      <c r="C4209" t="str">
        <f t="shared" si="390"/>
        <v>2020</v>
      </c>
      <c r="D4209" t="str">
        <f t="shared" si="391"/>
        <v>07</v>
      </c>
      <c r="E4209" t="str">
        <f t="shared" si="392"/>
        <v>03</v>
      </c>
      <c r="F4209" t="str">
        <f t="shared" si="393"/>
        <v>12</v>
      </c>
      <c r="G4209" t="str">
        <f t="shared" si="394"/>
        <v>2020-07-03</v>
      </c>
      <c r="H4209">
        <f t="shared" si="395"/>
        <v>4208</v>
      </c>
      <c r="I4209" t="s">
        <v>65315</v>
      </c>
      <c r="J4209" t="s">
        <v>65152</v>
      </c>
      <c r="K4209" t="s">
        <v>64191</v>
      </c>
      <c r="L4209" t="s">
        <v>65262</v>
      </c>
      <c r="M4209">
        <v>1007</v>
      </c>
      <c r="N4209" t="s">
        <v>61700</v>
      </c>
      <c r="O4209" t="s">
        <v>61700</v>
      </c>
      <c r="P4209">
        <v>40</v>
      </c>
      <c r="Q4209" t="s">
        <v>13</v>
      </c>
      <c r="R4209">
        <v>290</v>
      </c>
      <c r="S4209" t="s">
        <v>61700</v>
      </c>
      <c r="T4209" t="s">
        <v>61700</v>
      </c>
      <c r="U4209" t="s">
        <v>61700</v>
      </c>
      <c r="V4209" t="s">
        <v>61700</v>
      </c>
      <c r="W4209">
        <v>20</v>
      </c>
      <c r="X4209">
        <v>801</v>
      </c>
      <c r="Y4209" t="s">
        <v>61760</v>
      </c>
      <c r="Z4209" t="s">
        <v>61766</v>
      </c>
      <c r="AA4209" t="s">
        <v>61767</v>
      </c>
    </row>
    <row r="4210" spans="1:27" x14ac:dyDescent="0.3">
      <c r="A4210">
        <v>1593781200</v>
      </c>
      <c r="B4210" t="s">
        <v>70177</v>
      </c>
      <c r="C4210" t="str">
        <f t="shared" si="390"/>
        <v>2020</v>
      </c>
      <c r="D4210" t="str">
        <f t="shared" si="391"/>
        <v>07</v>
      </c>
      <c r="E4210" t="str">
        <f t="shared" si="392"/>
        <v>03</v>
      </c>
      <c r="F4210" t="str">
        <f t="shared" si="393"/>
        <v>13</v>
      </c>
      <c r="G4210" t="str">
        <f t="shared" si="394"/>
        <v>2020-07-03</v>
      </c>
      <c r="H4210">
        <f t="shared" si="395"/>
        <v>4209</v>
      </c>
      <c r="I4210" t="s">
        <v>64913</v>
      </c>
      <c r="J4210" t="s">
        <v>65734</v>
      </c>
      <c r="K4210" t="s">
        <v>65331</v>
      </c>
      <c r="L4210" t="s">
        <v>65262</v>
      </c>
      <c r="M4210">
        <v>1010</v>
      </c>
      <c r="N4210" t="s">
        <v>61700</v>
      </c>
      <c r="O4210" t="s">
        <v>61700</v>
      </c>
      <c r="P4210">
        <v>37</v>
      </c>
      <c r="Q4210" t="s">
        <v>61711</v>
      </c>
      <c r="R4210">
        <v>320</v>
      </c>
      <c r="S4210" t="s">
        <v>61700</v>
      </c>
      <c r="T4210" t="s">
        <v>61700</v>
      </c>
      <c r="U4210" t="s">
        <v>61700</v>
      </c>
      <c r="V4210" t="s">
        <v>61700</v>
      </c>
      <c r="W4210">
        <v>20</v>
      </c>
      <c r="X4210">
        <v>801</v>
      </c>
      <c r="Y4210" t="s">
        <v>61760</v>
      </c>
      <c r="Z4210" t="s">
        <v>61766</v>
      </c>
      <c r="AA4210" t="s">
        <v>61767</v>
      </c>
    </row>
    <row r="4211" spans="1:27" x14ac:dyDescent="0.3">
      <c r="A4211">
        <v>1593784800</v>
      </c>
      <c r="B4211" t="s">
        <v>70178</v>
      </c>
      <c r="C4211" t="str">
        <f t="shared" si="390"/>
        <v>2020</v>
      </c>
      <c r="D4211" t="str">
        <f t="shared" si="391"/>
        <v>07</v>
      </c>
      <c r="E4211" t="str">
        <f t="shared" si="392"/>
        <v>03</v>
      </c>
      <c r="F4211" t="str">
        <f t="shared" si="393"/>
        <v>14</v>
      </c>
      <c r="G4211" t="str">
        <f t="shared" si="394"/>
        <v>2020-07-03</v>
      </c>
      <c r="H4211">
        <f t="shared" si="395"/>
        <v>4210</v>
      </c>
      <c r="I4211" t="s">
        <v>65417</v>
      </c>
      <c r="J4211" t="s">
        <v>64932</v>
      </c>
      <c r="K4211" t="s">
        <v>65287</v>
      </c>
      <c r="L4211" t="s">
        <v>65262</v>
      </c>
      <c r="M4211">
        <v>1010</v>
      </c>
      <c r="N4211" t="s">
        <v>61700</v>
      </c>
      <c r="O4211" t="s">
        <v>61700</v>
      </c>
      <c r="P4211">
        <v>37</v>
      </c>
      <c r="Q4211" t="s">
        <v>61715</v>
      </c>
      <c r="R4211">
        <v>0</v>
      </c>
      <c r="S4211" t="s">
        <v>61700</v>
      </c>
      <c r="T4211" t="s">
        <v>61700</v>
      </c>
      <c r="U4211" t="s">
        <v>61700</v>
      </c>
      <c r="V4211" t="s">
        <v>61700</v>
      </c>
      <c r="W4211">
        <v>20</v>
      </c>
      <c r="X4211">
        <v>801</v>
      </c>
      <c r="Y4211" t="s">
        <v>61760</v>
      </c>
      <c r="Z4211" t="s">
        <v>61766</v>
      </c>
      <c r="AA4211" t="s">
        <v>61767</v>
      </c>
    </row>
    <row r="4212" spans="1:27" x14ac:dyDescent="0.3">
      <c r="A4212">
        <v>1593788400</v>
      </c>
      <c r="B4212" t="s">
        <v>70179</v>
      </c>
      <c r="C4212" t="str">
        <f t="shared" si="390"/>
        <v>2020</v>
      </c>
      <c r="D4212" t="str">
        <f t="shared" si="391"/>
        <v>07</v>
      </c>
      <c r="E4212" t="str">
        <f t="shared" si="392"/>
        <v>03</v>
      </c>
      <c r="F4212" t="str">
        <f t="shared" si="393"/>
        <v>15</v>
      </c>
      <c r="G4212" t="str">
        <f t="shared" si="394"/>
        <v>2020-07-03</v>
      </c>
      <c r="H4212">
        <f t="shared" si="395"/>
        <v>4211</v>
      </c>
      <c r="I4212" t="s">
        <v>65404</v>
      </c>
      <c r="J4212" t="s">
        <v>65351</v>
      </c>
      <c r="K4212" t="s">
        <v>65287</v>
      </c>
      <c r="L4212" t="s">
        <v>65456</v>
      </c>
      <c r="M4212">
        <v>1008</v>
      </c>
      <c r="N4212" t="s">
        <v>61700</v>
      </c>
      <c r="O4212" t="s">
        <v>61700</v>
      </c>
      <c r="P4212">
        <v>40</v>
      </c>
      <c r="Q4212" t="s">
        <v>62969</v>
      </c>
      <c r="R4212">
        <v>293</v>
      </c>
      <c r="S4212" t="s">
        <v>61700</v>
      </c>
      <c r="T4212" t="s">
        <v>61700</v>
      </c>
      <c r="U4212" t="s">
        <v>61700</v>
      </c>
      <c r="V4212" t="s">
        <v>61700</v>
      </c>
      <c r="W4212">
        <v>40</v>
      </c>
      <c r="X4212">
        <v>802</v>
      </c>
      <c r="Y4212" t="s">
        <v>61760</v>
      </c>
      <c r="Z4212" t="s">
        <v>61761</v>
      </c>
      <c r="AA4212" t="s">
        <v>61762</v>
      </c>
    </row>
    <row r="4213" spans="1:27" x14ac:dyDescent="0.3">
      <c r="A4213">
        <v>1593792000</v>
      </c>
      <c r="B4213" t="s">
        <v>70180</v>
      </c>
      <c r="C4213" t="str">
        <f t="shared" si="390"/>
        <v>2020</v>
      </c>
      <c r="D4213" t="str">
        <f t="shared" si="391"/>
        <v>07</v>
      </c>
      <c r="E4213" t="str">
        <f t="shared" si="392"/>
        <v>03</v>
      </c>
      <c r="F4213" t="str">
        <f t="shared" si="393"/>
        <v>16</v>
      </c>
      <c r="G4213" t="str">
        <f t="shared" si="394"/>
        <v>2020-07-03</v>
      </c>
      <c r="H4213">
        <f t="shared" si="395"/>
        <v>4212</v>
      </c>
      <c r="I4213" t="s">
        <v>65543</v>
      </c>
      <c r="J4213" t="s">
        <v>65413</v>
      </c>
      <c r="K4213" t="s">
        <v>64739</v>
      </c>
      <c r="L4213" t="s">
        <v>64914</v>
      </c>
      <c r="M4213">
        <v>1010</v>
      </c>
      <c r="N4213" t="s">
        <v>61700</v>
      </c>
      <c r="O4213" t="s">
        <v>61700</v>
      </c>
      <c r="P4213">
        <v>44</v>
      </c>
      <c r="Q4213" t="s">
        <v>61711</v>
      </c>
      <c r="R4213">
        <v>10</v>
      </c>
      <c r="S4213" t="s">
        <v>61700</v>
      </c>
      <c r="T4213" t="s">
        <v>61700</v>
      </c>
      <c r="U4213" t="s">
        <v>61700</v>
      </c>
      <c r="V4213" t="s">
        <v>61700</v>
      </c>
      <c r="W4213">
        <v>20</v>
      </c>
      <c r="X4213">
        <v>801</v>
      </c>
      <c r="Y4213" t="s">
        <v>61760</v>
      </c>
      <c r="Z4213" t="s">
        <v>61766</v>
      </c>
      <c r="AA4213" t="s">
        <v>61767</v>
      </c>
    </row>
    <row r="4214" spans="1:27" x14ac:dyDescent="0.3">
      <c r="A4214">
        <v>1593795600</v>
      </c>
      <c r="B4214" t="s">
        <v>70181</v>
      </c>
      <c r="C4214" t="str">
        <f t="shared" si="390"/>
        <v>2020</v>
      </c>
      <c r="D4214" t="str">
        <f t="shared" si="391"/>
        <v>07</v>
      </c>
      <c r="E4214" t="str">
        <f t="shared" si="392"/>
        <v>03</v>
      </c>
      <c r="F4214" t="str">
        <f t="shared" si="393"/>
        <v>17</v>
      </c>
      <c r="G4214" t="str">
        <f t="shared" si="394"/>
        <v>2020-07-03</v>
      </c>
      <c r="H4214">
        <f t="shared" si="395"/>
        <v>4213</v>
      </c>
      <c r="I4214" t="s">
        <v>65272</v>
      </c>
      <c r="J4214" t="s">
        <v>65187</v>
      </c>
      <c r="K4214" t="s">
        <v>64805</v>
      </c>
      <c r="L4214" t="s">
        <v>65538</v>
      </c>
      <c r="M4214">
        <v>1010</v>
      </c>
      <c r="N4214" t="s">
        <v>61700</v>
      </c>
      <c r="O4214" t="s">
        <v>61700</v>
      </c>
      <c r="P4214">
        <v>49</v>
      </c>
      <c r="Q4214" t="s">
        <v>61707</v>
      </c>
      <c r="R4214">
        <v>40</v>
      </c>
      <c r="S4214" t="s">
        <v>61700</v>
      </c>
      <c r="T4214" t="s">
        <v>61700</v>
      </c>
      <c r="U4214" t="s">
        <v>61700</v>
      </c>
      <c r="V4214" t="s">
        <v>61700</v>
      </c>
      <c r="W4214">
        <v>0</v>
      </c>
      <c r="X4214">
        <v>800</v>
      </c>
      <c r="Y4214" t="s">
        <v>61702</v>
      </c>
      <c r="Z4214" t="s">
        <v>61703</v>
      </c>
      <c r="AA4214" t="s">
        <v>61714</v>
      </c>
    </row>
    <row r="4215" spans="1:27" x14ac:dyDescent="0.3">
      <c r="A4215">
        <v>1593799200</v>
      </c>
      <c r="B4215" t="s">
        <v>70182</v>
      </c>
      <c r="C4215" t="str">
        <f t="shared" si="390"/>
        <v>2020</v>
      </c>
      <c r="D4215" t="str">
        <f t="shared" si="391"/>
        <v>07</v>
      </c>
      <c r="E4215" t="str">
        <f t="shared" si="392"/>
        <v>03</v>
      </c>
      <c r="F4215" t="str">
        <f t="shared" si="393"/>
        <v>18</v>
      </c>
      <c r="G4215" t="str">
        <f t="shared" si="394"/>
        <v>2020-07-03</v>
      </c>
      <c r="H4215">
        <f t="shared" si="395"/>
        <v>4214</v>
      </c>
      <c r="I4215" t="s">
        <v>65250</v>
      </c>
      <c r="J4215" t="s">
        <v>64198</v>
      </c>
      <c r="K4215" t="s">
        <v>64580</v>
      </c>
      <c r="L4215" t="s">
        <v>65084</v>
      </c>
      <c r="M4215">
        <v>1009</v>
      </c>
      <c r="N4215" t="s">
        <v>61700</v>
      </c>
      <c r="O4215" t="s">
        <v>61700</v>
      </c>
      <c r="P4215">
        <v>54</v>
      </c>
      <c r="Q4215" t="s">
        <v>8</v>
      </c>
      <c r="R4215">
        <v>0</v>
      </c>
      <c r="S4215" t="s">
        <v>61700</v>
      </c>
      <c r="T4215" t="s">
        <v>61700</v>
      </c>
      <c r="U4215" t="s">
        <v>61700</v>
      </c>
      <c r="V4215" t="s">
        <v>61700</v>
      </c>
      <c r="W4215">
        <v>20</v>
      </c>
      <c r="X4215">
        <v>801</v>
      </c>
      <c r="Y4215" t="s">
        <v>61760</v>
      </c>
      <c r="Z4215" t="s">
        <v>61766</v>
      </c>
      <c r="AA4215" t="s">
        <v>61767</v>
      </c>
    </row>
    <row r="4216" spans="1:27" x14ac:dyDescent="0.3">
      <c r="A4216">
        <v>1593802800</v>
      </c>
      <c r="B4216" t="s">
        <v>70183</v>
      </c>
      <c r="C4216" t="str">
        <f t="shared" si="390"/>
        <v>2020</v>
      </c>
      <c r="D4216" t="str">
        <f t="shared" si="391"/>
        <v>07</v>
      </c>
      <c r="E4216" t="str">
        <f t="shared" si="392"/>
        <v>03</v>
      </c>
      <c r="F4216" t="str">
        <f t="shared" si="393"/>
        <v>19</v>
      </c>
      <c r="G4216" t="str">
        <f t="shared" si="394"/>
        <v>2020-07-03</v>
      </c>
      <c r="H4216">
        <f t="shared" si="395"/>
        <v>4215</v>
      </c>
      <c r="I4216" t="s">
        <v>64775</v>
      </c>
      <c r="J4216" t="s">
        <v>64191</v>
      </c>
      <c r="K4216" t="s">
        <v>64580</v>
      </c>
      <c r="L4216" t="s">
        <v>64193</v>
      </c>
      <c r="M4216">
        <v>1014</v>
      </c>
      <c r="N4216" t="s">
        <v>61700</v>
      </c>
      <c r="O4216" t="s">
        <v>61700</v>
      </c>
      <c r="P4216">
        <v>64</v>
      </c>
      <c r="Q4216" t="s">
        <v>7</v>
      </c>
      <c r="R4216">
        <v>0</v>
      </c>
      <c r="S4216" t="s">
        <v>61700</v>
      </c>
      <c r="T4216" t="s">
        <v>61700</v>
      </c>
      <c r="U4216" t="s">
        <v>61700</v>
      </c>
      <c r="V4216" t="s">
        <v>61700</v>
      </c>
      <c r="W4216">
        <v>40</v>
      </c>
      <c r="X4216">
        <v>802</v>
      </c>
      <c r="Y4216" t="s">
        <v>61760</v>
      </c>
      <c r="Z4216" t="s">
        <v>61761</v>
      </c>
      <c r="AA4216" t="s">
        <v>61788</v>
      </c>
    </row>
    <row r="4217" spans="1:27" x14ac:dyDescent="0.3">
      <c r="A4217">
        <v>1593806400</v>
      </c>
      <c r="B4217" t="s">
        <v>70184</v>
      </c>
      <c r="C4217" t="str">
        <f t="shared" si="390"/>
        <v>2020</v>
      </c>
      <c r="D4217" t="str">
        <f t="shared" si="391"/>
        <v>07</v>
      </c>
      <c r="E4217" t="str">
        <f t="shared" si="392"/>
        <v>03</v>
      </c>
      <c r="F4217" t="str">
        <f t="shared" si="393"/>
        <v>20</v>
      </c>
      <c r="G4217" t="str">
        <f t="shared" si="394"/>
        <v>2020-07-03</v>
      </c>
      <c r="H4217">
        <f t="shared" si="395"/>
        <v>4216</v>
      </c>
      <c r="I4217" t="s">
        <v>64097</v>
      </c>
      <c r="J4217" t="s">
        <v>64387</v>
      </c>
      <c r="K4217" t="s">
        <v>65165</v>
      </c>
      <c r="L4217" t="s">
        <v>64097</v>
      </c>
      <c r="M4217">
        <v>1014</v>
      </c>
      <c r="N4217" t="s">
        <v>61700</v>
      </c>
      <c r="O4217" t="s">
        <v>61700</v>
      </c>
      <c r="P4217">
        <v>61</v>
      </c>
      <c r="Q4217" t="s">
        <v>61715</v>
      </c>
      <c r="R4217">
        <v>140</v>
      </c>
      <c r="S4217" t="s">
        <v>7</v>
      </c>
      <c r="T4217" t="s">
        <v>61700</v>
      </c>
      <c r="U4217" t="s">
        <v>61700</v>
      </c>
      <c r="V4217" t="s">
        <v>61700</v>
      </c>
      <c r="W4217">
        <v>40</v>
      </c>
      <c r="X4217">
        <v>500</v>
      </c>
      <c r="Y4217" t="s">
        <v>61904</v>
      </c>
      <c r="Z4217" t="s">
        <v>61905</v>
      </c>
      <c r="AA4217" t="s">
        <v>62151</v>
      </c>
    </row>
    <row r="4218" spans="1:27" x14ac:dyDescent="0.3">
      <c r="A4218">
        <v>1593810000</v>
      </c>
      <c r="B4218" t="s">
        <v>70185</v>
      </c>
      <c r="C4218" t="str">
        <f t="shared" si="390"/>
        <v>2020</v>
      </c>
      <c r="D4218" t="str">
        <f t="shared" si="391"/>
        <v>07</v>
      </c>
      <c r="E4218" t="str">
        <f t="shared" si="392"/>
        <v>03</v>
      </c>
      <c r="F4218" t="str">
        <f t="shared" si="393"/>
        <v>21</v>
      </c>
      <c r="G4218" t="str">
        <f t="shared" si="394"/>
        <v>2020-07-03</v>
      </c>
      <c r="H4218">
        <f t="shared" si="395"/>
        <v>4217</v>
      </c>
      <c r="I4218" t="s">
        <v>64486</v>
      </c>
      <c r="J4218" t="s">
        <v>64292</v>
      </c>
      <c r="K4218" t="s">
        <v>64686</v>
      </c>
      <c r="L4218" t="s">
        <v>64389</v>
      </c>
      <c r="M4218">
        <v>1012</v>
      </c>
      <c r="N4218" t="s">
        <v>61700</v>
      </c>
      <c r="O4218" t="s">
        <v>61700</v>
      </c>
      <c r="P4218">
        <v>76</v>
      </c>
      <c r="Q4218" t="s">
        <v>63243</v>
      </c>
      <c r="R4218">
        <v>293</v>
      </c>
      <c r="S4218" t="s">
        <v>7</v>
      </c>
      <c r="T4218" t="s">
        <v>61700</v>
      </c>
      <c r="U4218" t="s">
        <v>61700</v>
      </c>
      <c r="V4218" t="s">
        <v>61700</v>
      </c>
      <c r="W4218">
        <v>40</v>
      </c>
      <c r="X4218">
        <v>520</v>
      </c>
      <c r="Y4218" t="s">
        <v>61904</v>
      </c>
      <c r="Z4218" t="s">
        <v>62706</v>
      </c>
      <c r="AA4218" t="s">
        <v>62147</v>
      </c>
    </row>
    <row r="4219" spans="1:27" x14ac:dyDescent="0.3">
      <c r="A4219">
        <v>1593813600</v>
      </c>
      <c r="B4219" t="s">
        <v>70186</v>
      </c>
      <c r="C4219" t="str">
        <f t="shared" si="390"/>
        <v>2020</v>
      </c>
      <c r="D4219" t="str">
        <f t="shared" si="391"/>
        <v>07</v>
      </c>
      <c r="E4219" t="str">
        <f t="shared" si="392"/>
        <v>03</v>
      </c>
      <c r="F4219" t="str">
        <f t="shared" si="393"/>
        <v>22</v>
      </c>
      <c r="G4219" t="str">
        <f t="shared" si="394"/>
        <v>2020-07-03</v>
      </c>
      <c r="H4219">
        <f t="shared" si="395"/>
        <v>4218</v>
      </c>
      <c r="I4219" t="s">
        <v>64758</v>
      </c>
      <c r="J4219" t="s">
        <v>64686</v>
      </c>
      <c r="K4219" t="s">
        <v>63951</v>
      </c>
      <c r="L4219" t="s">
        <v>64389</v>
      </c>
      <c r="M4219">
        <v>1017</v>
      </c>
      <c r="N4219" t="s">
        <v>61700</v>
      </c>
      <c r="O4219" t="s">
        <v>61700</v>
      </c>
      <c r="P4219">
        <v>80</v>
      </c>
      <c r="Q4219" t="s">
        <v>62834</v>
      </c>
      <c r="R4219">
        <v>135</v>
      </c>
      <c r="S4219" t="s">
        <v>61700</v>
      </c>
      <c r="T4219" t="s">
        <v>61700</v>
      </c>
      <c r="U4219" t="s">
        <v>61700</v>
      </c>
      <c r="V4219" t="s">
        <v>61700</v>
      </c>
      <c r="W4219">
        <v>90</v>
      </c>
      <c r="X4219">
        <v>211</v>
      </c>
      <c r="Y4219" t="s">
        <v>64248</v>
      </c>
      <c r="Z4219" t="s">
        <v>64328</v>
      </c>
      <c r="AA4219" t="s">
        <v>64299</v>
      </c>
    </row>
    <row r="4220" spans="1:27" x14ac:dyDescent="0.3">
      <c r="A4220">
        <v>1593817200</v>
      </c>
      <c r="B4220" t="s">
        <v>70187</v>
      </c>
      <c r="C4220" t="str">
        <f t="shared" si="390"/>
        <v>2020</v>
      </c>
      <c r="D4220" t="str">
        <f t="shared" si="391"/>
        <v>07</v>
      </c>
      <c r="E4220" t="str">
        <f t="shared" si="392"/>
        <v>03</v>
      </c>
      <c r="F4220" t="str">
        <f t="shared" si="393"/>
        <v>23</v>
      </c>
      <c r="G4220" t="str">
        <f t="shared" si="394"/>
        <v>2020-07-03</v>
      </c>
      <c r="H4220">
        <f t="shared" si="395"/>
        <v>4219</v>
      </c>
      <c r="I4220" t="s">
        <v>65086</v>
      </c>
      <c r="J4220" t="s">
        <v>64679</v>
      </c>
      <c r="K4220" t="s">
        <v>63731</v>
      </c>
      <c r="L4220" t="s">
        <v>65492</v>
      </c>
      <c r="M4220">
        <v>1016</v>
      </c>
      <c r="N4220" t="s">
        <v>61700</v>
      </c>
      <c r="O4220" t="s">
        <v>61700</v>
      </c>
      <c r="P4220">
        <v>84</v>
      </c>
      <c r="Q4220" t="s">
        <v>61707</v>
      </c>
      <c r="R4220">
        <v>220</v>
      </c>
      <c r="S4220" t="s">
        <v>61700</v>
      </c>
      <c r="T4220" t="s">
        <v>61700</v>
      </c>
      <c r="U4220" t="s">
        <v>61700</v>
      </c>
      <c r="V4220" t="s">
        <v>61700</v>
      </c>
      <c r="W4220">
        <v>90</v>
      </c>
      <c r="X4220">
        <v>201</v>
      </c>
      <c r="Y4220" t="s">
        <v>64248</v>
      </c>
      <c r="Z4220" t="s">
        <v>64265</v>
      </c>
      <c r="AA4220" t="s">
        <v>64299</v>
      </c>
    </row>
    <row r="4221" spans="1:27" x14ac:dyDescent="0.3">
      <c r="A4221">
        <v>1593820800</v>
      </c>
      <c r="B4221" t="s">
        <v>70188</v>
      </c>
      <c r="C4221" t="str">
        <f t="shared" si="390"/>
        <v>2020</v>
      </c>
      <c r="D4221" t="str">
        <f t="shared" si="391"/>
        <v>07</v>
      </c>
      <c r="E4221" t="str">
        <f t="shared" si="392"/>
        <v>04</v>
      </c>
      <c r="F4221" t="str">
        <f t="shared" si="393"/>
        <v>00</v>
      </c>
      <c r="G4221" t="str">
        <f t="shared" si="394"/>
        <v>2020-07-04</v>
      </c>
      <c r="H4221">
        <f t="shared" si="395"/>
        <v>4220</v>
      </c>
      <c r="I4221" t="s">
        <v>64297</v>
      </c>
      <c r="J4221" t="s">
        <v>64002</v>
      </c>
      <c r="K4221" t="s">
        <v>63731</v>
      </c>
      <c r="L4221" t="s">
        <v>64728</v>
      </c>
      <c r="M4221">
        <v>1013</v>
      </c>
      <c r="N4221" t="s">
        <v>61700</v>
      </c>
      <c r="O4221" t="s">
        <v>61700</v>
      </c>
      <c r="P4221">
        <v>93</v>
      </c>
      <c r="Q4221" t="s">
        <v>13</v>
      </c>
      <c r="R4221">
        <v>140</v>
      </c>
      <c r="S4221" t="s">
        <v>61700</v>
      </c>
      <c r="T4221" t="s">
        <v>61700</v>
      </c>
      <c r="U4221" t="s">
        <v>61700</v>
      </c>
      <c r="V4221" t="s">
        <v>61700</v>
      </c>
      <c r="W4221">
        <v>40</v>
      </c>
      <c r="X4221">
        <v>520</v>
      </c>
      <c r="Y4221" t="s">
        <v>61904</v>
      </c>
      <c r="Z4221" t="s">
        <v>62706</v>
      </c>
      <c r="AA4221" t="s">
        <v>62147</v>
      </c>
    </row>
    <row r="4222" spans="1:27" x14ac:dyDescent="0.3">
      <c r="A4222">
        <v>1593824400</v>
      </c>
      <c r="B4222" t="s">
        <v>70189</v>
      </c>
      <c r="C4222" t="str">
        <f t="shared" si="390"/>
        <v>2020</v>
      </c>
      <c r="D4222" t="str">
        <f t="shared" si="391"/>
        <v>07</v>
      </c>
      <c r="E4222" t="str">
        <f t="shared" si="392"/>
        <v>04</v>
      </c>
      <c r="F4222" t="str">
        <f t="shared" si="393"/>
        <v>01</v>
      </c>
      <c r="G4222" t="str">
        <f t="shared" si="394"/>
        <v>2020-07-04</v>
      </c>
      <c r="H4222">
        <f t="shared" si="395"/>
        <v>4221</v>
      </c>
      <c r="I4222" t="s">
        <v>64375</v>
      </c>
      <c r="J4222" t="s">
        <v>64126</v>
      </c>
      <c r="K4222" t="s">
        <v>64510</v>
      </c>
      <c r="L4222" t="s">
        <v>64000</v>
      </c>
      <c r="M4222">
        <v>1016</v>
      </c>
      <c r="N4222" t="s">
        <v>61700</v>
      </c>
      <c r="O4222" t="s">
        <v>61700</v>
      </c>
      <c r="P4222">
        <v>93</v>
      </c>
      <c r="Q4222" t="s">
        <v>62834</v>
      </c>
      <c r="R4222">
        <v>0</v>
      </c>
      <c r="S4222" t="s">
        <v>61700</v>
      </c>
      <c r="T4222" t="s">
        <v>61700</v>
      </c>
      <c r="U4222" t="s">
        <v>61700</v>
      </c>
      <c r="V4222" t="s">
        <v>61700</v>
      </c>
      <c r="W4222">
        <v>20</v>
      </c>
      <c r="X4222">
        <v>801</v>
      </c>
      <c r="Y4222" t="s">
        <v>61760</v>
      </c>
      <c r="Z4222" t="s">
        <v>61766</v>
      </c>
      <c r="AA4222" t="s">
        <v>61783</v>
      </c>
    </row>
    <row r="4223" spans="1:27" x14ac:dyDescent="0.3">
      <c r="A4223">
        <v>1593828000</v>
      </c>
      <c r="B4223" t="s">
        <v>70190</v>
      </c>
      <c r="C4223" t="str">
        <f t="shared" si="390"/>
        <v>2020</v>
      </c>
      <c r="D4223" t="str">
        <f t="shared" si="391"/>
        <v>07</v>
      </c>
      <c r="E4223" t="str">
        <f t="shared" si="392"/>
        <v>04</v>
      </c>
      <c r="F4223" t="str">
        <f t="shared" si="393"/>
        <v>02</v>
      </c>
      <c r="G4223" t="str">
        <f t="shared" si="394"/>
        <v>2020-07-04</v>
      </c>
      <c r="H4223">
        <f t="shared" si="395"/>
        <v>4222</v>
      </c>
      <c r="I4223" t="s">
        <v>64822</v>
      </c>
      <c r="J4223" t="s">
        <v>65004</v>
      </c>
      <c r="K4223" t="s">
        <v>63979</v>
      </c>
      <c r="L4223" t="s">
        <v>64421</v>
      </c>
      <c r="M4223">
        <v>1016</v>
      </c>
      <c r="N4223" t="s">
        <v>61700</v>
      </c>
      <c r="O4223" t="s">
        <v>61700</v>
      </c>
      <c r="P4223">
        <v>91</v>
      </c>
      <c r="Q4223" t="s">
        <v>61707</v>
      </c>
      <c r="R4223">
        <v>280</v>
      </c>
      <c r="S4223" t="s">
        <v>61700</v>
      </c>
      <c r="T4223" t="s">
        <v>61700</v>
      </c>
      <c r="U4223" t="s">
        <v>61700</v>
      </c>
      <c r="V4223" t="s">
        <v>61700</v>
      </c>
      <c r="W4223">
        <v>20</v>
      </c>
      <c r="X4223">
        <v>801</v>
      </c>
      <c r="Y4223" t="s">
        <v>61760</v>
      </c>
      <c r="Z4223" t="s">
        <v>61766</v>
      </c>
      <c r="AA4223" t="s">
        <v>61783</v>
      </c>
    </row>
    <row r="4224" spans="1:27" x14ac:dyDescent="0.3">
      <c r="A4224">
        <v>1593831600</v>
      </c>
      <c r="B4224" t="s">
        <v>70191</v>
      </c>
      <c r="C4224" t="str">
        <f t="shared" si="390"/>
        <v>2020</v>
      </c>
      <c r="D4224" t="str">
        <f t="shared" si="391"/>
        <v>07</v>
      </c>
      <c r="E4224" t="str">
        <f t="shared" si="392"/>
        <v>04</v>
      </c>
      <c r="F4224" t="str">
        <f t="shared" si="393"/>
        <v>03</v>
      </c>
      <c r="G4224" t="str">
        <f t="shared" si="394"/>
        <v>2020-07-04</v>
      </c>
      <c r="H4224">
        <f t="shared" si="395"/>
        <v>4223</v>
      </c>
      <c r="I4224" t="s">
        <v>64880</v>
      </c>
      <c r="J4224" t="s">
        <v>64279</v>
      </c>
      <c r="K4224" t="s">
        <v>64719</v>
      </c>
      <c r="L4224" t="s">
        <v>64619</v>
      </c>
      <c r="M4224">
        <v>1013</v>
      </c>
      <c r="N4224" t="s">
        <v>61700</v>
      </c>
      <c r="O4224" t="s">
        <v>61700</v>
      </c>
      <c r="P4224">
        <v>88</v>
      </c>
      <c r="Q4224" t="s">
        <v>62157</v>
      </c>
      <c r="R4224">
        <v>293</v>
      </c>
      <c r="S4224" t="s">
        <v>61700</v>
      </c>
      <c r="T4224" t="s">
        <v>61700</v>
      </c>
      <c r="U4224" t="s">
        <v>61700</v>
      </c>
      <c r="V4224" t="s">
        <v>61700</v>
      </c>
      <c r="W4224">
        <v>40</v>
      </c>
      <c r="X4224">
        <v>802</v>
      </c>
      <c r="Y4224" t="s">
        <v>61760</v>
      </c>
      <c r="Z4224" t="s">
        <v>61761</v>
      </c>
      <c r="AA4224" t="s">
        <v>61762</v>
      </c>
    </row>
    <row r="4225" spans="1:27" x14ac:dyDescent="0.3">
      <c r="A4225">
        <v>1593835200</v>
      </c>
      <c r="B4225" t="s">
        <v>70192</v>
      </c>
      <c r="C4225" t="str">
        <f t="shared" si="390"/>
        <v>2020</v>
      </c>
      <c r="D4225" t="str">
        <f t="shared" si="391"/>
        <v>07</v>
      </c>
      <c r="E4225" t="str">
        <f t="shared" si="392"/>
        <v>04</v>
      </c>
      <c r="F4225" t="str">
        <f t="shared" si="393"/>
        <v>04</v>
      </c>
      <c r="G4225" t="str">
        <f t="shared" si="394"/>
        <v>2020-07-04</v>
      </c>
      <c r="H4225">
        <f t="shared" si="395"/>
        <v>4224</v>
      </c>
      <c r="I4225" t="s">
        <v>64141</v>
      </c>
      <c r="J4225" t="s">
        <v>63914</v>
      </c>
      <c r="K4225" t="s">
        <v>64171</v>
      </c>
      <c r="L4225" t="s">
        <v>64619</v>
      </c>
      <c r="M4225">
        <v>1016</v>
      </c>
      <c r="N4225" t="s">
        <v>61700</v>
      </c>
      <c r="O4225" t="s">
        <v>61700</v>
      </c>
      <c r="P4225">
        <v>87</v>
      </c>
      <c r="Q4225" t="s">
        <v>61707</v>
      </c>
      <c r="R4225">
        <v>280</v>
      </c>
      <c r="S4225" t="s">
        <v>61700</v>
      </c>
      <c r="T4225" t="s">
        <v>61700</v>
      </c>
      <c r="U4225" t="s">
        <v>61700</v>
      </c>
      <c r="V4225" t="s">
        <v>61700</v>
      </c>
      <c r="W4225">
        <v>20</v>
      </c>
      <c r="X4225">
        <v>801</v>
      </c>
      <c r="Y4225" t="s">
        <v>61760</v>
      </c>
      <c r="Z4225" t="s">
        <v>61766</v>
      </c>
      <c r="AA4225" t="s">
        <v>61767</v>
      </c>
    </row>
    <row r="4226" spans="1:27" x14ac:dyDescent="0.3">
      <c r="A4226">
        <v>1593838800</v>
      </c>
      <c r="B4226" t="s">
        <v>70193</v>
      </c>
      <c r="C4226" t="str">
        <f t="shared" ref="C4226:C4289" si="396">LEFT(B4226,4)</f>
        <v>2020</v>
      </c>
      <c r="D4226" t="str">
        <f t="shared" ref="D4226:D4289" si="397">MID(B4226,6,2)</f>
        <v>07</v>
      </c>
      <c r="E4226" t="str">
        <f t="shared" ref="E4226:E4289" si="398">MID(B4226,9,2)</f>
        <v>04</v>
      </c>
      <c r="F4226" t="str">
        <f t="shared" ref="F4226:F4289" si="399">MID(B4226,12,2)</f>
        <v>05</v>
      </c>
      <c r="G4226" t="str">
        <f t="shared" ref="G4226:G4289" si="400">LEFT(B4226,10)</f>
        <v>2020-07-04</v>
      </c>
      <c r="H4226">
        <f t="shared" ref="H4226:H4289" si="401">(G4226-G$2)*24+F4226-4</f>
        <v>4225</v>
      </c>
      <c r="I4226" t="s">
        <v>63981</v>
      </c>
      <c r="J4226" t="s">
        <v>64306</v>
      </c>
      <c r="K4226" t="s">
        <v>64946</v>
      </c>
      <c r="L4226" t="s">
        <v>64651</v>
      </c>
      <c r="M4226">
        <v>1016</v>
      </c>
      <c r="N4226" t="s">
        <v>61700</v>
      </c>
      <c r="O4226" t="s">
        <v>61700</v>
      </c>
      <c r="P4226">
        <v>82</v>
      </c>
      <c r="Q4226" t="s">
        <v>61711</v>
      </c>
      <c r="R4226">
        <v>290</v>
      </c>
      <c r="S4226" t="s">
        <v>61700</v>
      </c>
      <c r="T4226" t="s">
        <v>61700</v>
      </c>
      <c r="U4226" t="s">
        <v>61700</v>
      </c>
      <c r="V4226" t="s">
        <v>61700</v>
      </c>
      <c r="W4226">
        <v>20</v>
      </c>
      <c r="X4226">
        <v>801</v>
      </c>
      <c r="Y4226" t="s">
        <v>61760</v>
      </c>
      <c r="Z4226" t="s">
        <v>61766</v>
      </c>
      <c r="AA4226" t="s">
        <v>61767</v>
      </c>
    </row>
    <row r="4227" spans="1:27" x14ac:dyDescent="0.3">
      <c r="A4227">
        <v>1593842400</v>
      </c>
      <c r="B4227" t="s">
        <v>70194</v>
      </c>
      <c r="C4227" t="str">
        <f t="shared" si="396"/>
        <v>2020</v>
      </c>
      <c r="D4227" t="str">
        <f t="shared" si="397"/>
        <v>07</v>
      </c>
      <c r="E4227" t="str">
        <f t="shared" si="398"/>
        <v>04</v>
      </c>
      <c r="F4227" t="str">
        <f t="shared" si="399"/>
        <v>06</v>
      </c>
      <c r="G4227" t="str">
        <f t="shared" si="400"/>
        <v>2020-07-04</v>
      </c>
      <c r="H4227">
        <f t="shared" si="401"/>
        <v>4226</v>
      </c>
      <c r="I4227" t="s">
        <v>63793</v>
      </c>
      <c r="J4227" t="s">
        <v>63816</v>
      </c>
      <c r="K4227" t="s">
        <v>64276</v>
      </c>
      <c r="L4227" t="s">
        <v>65287</v>
      </c>
      <c r="M4227">
        <v>1012</v>
      </c>
      <c r="N4227" t="s">
        <v>61700</v>
      </c>
      <c r="O4227" t="s">
        <v>61700</v>
      </c>
      <c r="P4227">
        <v>79</v>
      </c>
      <c r="Q4227" t="s">
        <v>13</v>
      </c>
      <c r="R4227">
        <v>270</v>
      </c>
      <c r="S4227" t="s">
        <v>61700</v>
      </c>
      <c r="T4227" t="s">
        <v>61700</v>
      </c>
      <c r="U4227" t="s">
        <v>61700</v>
      </c>
      <c r="V4227" t="s">
        <v>61700</v>
      </c>
      <c r="W4227">
        <v>20</v>
      </c>
      <c r="X4227">
        <v>801</v>
      </c>
      <c r="Y4227" t="s">
        <v>61760</v>
      </c>
      <c r="Z4227" t="s">
        <v>61766</v>
      </c>
      <c r="AA4227" t="s">
        <v>61767</v>
      </c>
    </row>
    <row r="4228" spans="1:27" x14ac:dyDescent="0.3">
      <c r="A4228">
        <v>1593846000</v>
      </c>
      <c r="B4228" t="s">
        <v>70195</v>
      </c>
      <c r="C4228" t="str">
        <f t="shared" si="396"/>
        <v>2020</v>
      </c>
      <c r="D4228" t="str">
        <f t="shared" si="397"/>
        <v>07</v>
      </c>
      <c r="E4228" t="str">
        <f t="shared" si="398"/>
        <v>04</v>
      </c>
      <c r="F4228" t="str">
        <f t="shared" si="399"/>
        <v>07</v>
      </c>
      <c r="G4228" t="str">
        <f t="shared" si="400"/>
        <v>2020-07-04</v>
      </c>
      <c r="H4228">
        <f t="shared" si="401"/>
        <v>4227</v>
      </c>
      <c r="I4228" t="s">
        <v>64064</v>
      </c>
      <c r="J4228" t="s">
        <v>64805</v>
      </c>
      <c r="K4228" t="s">
        <v>64619</v>
      </c>
      <c r="L4228" t="s">
        <v>65287</v>
      </c>
      <c r="M4228">
        <v>1016</v>
      </c>
      <c r="N4228" t="s">
        <v>61700</v>
      </c>
      <c r="O4228" t="s">
        <v>61700</v>
      </c>
      <c r="P4228">
        <v>68</v>
      </c>
      <c r="Q4228" t="s">
        <v>61722</v>
      </c>
      <c r="R4228">
        <v>290</v>
      </c>
      <c r="S4228" t="s">
        <v>61700</v>
      </c>
      <c r="T4228" t="s">
        <v>61700</v>
      </c>
      <c r="U4228" t="s">
        <v>61700</v>
      </c>
      <c r="V4228" t="s">
        <v>61700</v>
      </c>
      <c r="W4228">
        <v>20</v>
      </c>
      <c r="X4228">
        <v>801</v>
      </c>
      <c r="Y4228" t="s">
        <v>61760</v>
      </c>
      <c r="Z4228" t="s">
        <v>61766</v>
      </c>
      <c r="AA4228" t="s">
        <v>61767</v>
      </c>
    </row>
    <row r="4229" spans="1:27" x14ac:dyDescent="0.3">
      <c r="A4229">
        <v>1593849600</v>
      </c>
      <c r="B4229" t="s">
        <v>70196</v>
      </c>
      <c r="C4229" t="str">
        <f t="shared" si="396"/>
        <v>2020</v>
      </c>
      <c r="D4229" t="str">
        <f t="shared" si="397"/>
        <v>07</v>
      </c>
      <c r="E4229" t="str">
        <f t="shared" si="398"/>
        <v>04</v>
      </c>
      <c r="F4229" t="str">
        <f t="shared" si="399"/>
        <v>08</v>
      </c>
      <c r="G4229" t="str">
        <f t="shared" si="400"/>
        <v>2020-07-04</v>
      </c>
      <c r="H4229">
        <f t="shared" si="401"/>
        <v>4228</v>
      </c>
      <c r="I4229" t="s">
        <v>64060</v>
      </c>
      <c r="J4229" t="s">
        <v>64060</v>
      </c>
      <c r="K4229" t="s">
        <v>64060</v>
      </c>
      <c r="L4229" t="s">
        <v>65197</v>
      </c>
      <c r="M4229">
        <v>1016</v>
      </c>
      <c r="N4229" t="s">
        <v>61700</v>
      </c>
      <c r="O4229" t="s">
        <v>61700</v>
      </c>
      <c r="P4229">
        <v>60</v>
      </c>
      <c r="Q4229" t="s">
        <v>61707</v>
      </c>
      <c r="R4229">
        <v>300</v>
      </c>
      <c r="S4229" t="s">
        <v>61700</v>
      </c>
      <c r="T4229" t="s">
        <v>61700</v>
      </c>
      <c r="U4229" t="s">
        <v>61700</v>
      </c>
      <c r="V4229" t="s">
        <v>61700</v>
      </c>
      <c r="W4229">
        <v>20</v>
      </c>
      <c r="X4229">
        <v>801</v>
      </c>
      <c r="Y4229" t="s">
        <v>61760</v>
      </c>
      <c r="Z4229" t="s">
        <v>61766</v>
      </c>
      <c r="AA4229" t="s">
        <v>61767</v>
      </c>
    </row>
    <row r="4230" spans="1:27" x14ac:dyDescent="0.3">
      <c r="A4230">
        <v>1593853200</v>
      </c>
      <c r="B4230" t="s">
        <v>70197</v>
      </c>
      <c r="C4230" t="str">
        <f t="shared" si="396"/>
        <v>2020</v>
      </c>
      <c r="D4230" t="str">
        <f t="shared" si="397"/>
        <v>07</v>
      </c>
      <c r="E4230" t="str">
        <f t="shared" si="398"/>
        <v>04</v>
      </c>
      <c r="F4230" t="str">
        <f t="shared" si="399"/>
        <v>09</v>
      </c>
      <c r="G4230" t="str">
        <f t="shared" si="400"/>
        <v>2020-07-04</v>
      </c>
      <c r="H4230">
        <f t="shared" si="401"/>
        <v>4229</v>
      </c>
      <c r="I4230" t="s">
        <v>64813</v>
      </c>
      <c r="J4230" t="s">
        <v>64108</v>
      </c>
      <c r="K4230" t="s">
        <v>64421</v>
      </c>
      <c r="L4230" t="s">
        <v>65211</v>
      </c>
      <c r="M4230">
        <v>1011</v>
      </c>
      <c r="N4230" t="s">
        <v>61700</v>
      </c>
      <c r="O4230" t="s">
        <v>61700</v>
      </c>
      <c r="P4230">
        <v>60</v>
      </c>
      <c r="Q4230" t="s">
        <v>8</v>
      </c>
      <c r="R4230">
        <v>0</v>
      </c>
      <c r="S4230" t="s">
        <v>61700</v>
      </c>
      <c r="T4230" t="s">
        <v>61700</v>
      </c>
      <c r="U4230" t="s">
        <v>61700</v>
      </c>
      <c r="V4230" t="s">
        <v>61700</v>
      </c>
      <c r="W4230">
        <v>20</v>
      </c>
      <c r="X4230">
        <v>801</v>
      </c>
      <c r="Y4230" t="s">
        <v>61760</v>
      </c>
      <c r="Z4230" t="s">
        <v>61766</v>
      </c>
      <c r="AA4230" t="s">
        <v>61767</v>
      </c>
    </row>
    <row r="4231" spans="1:27" x14ac:dyDescent="0.3">
      <c r="A4231">
        <v>1593856800</v>
      </c>
      <c r="B4231" t="s">
        <v>70198</v>
      </c>
      <c r="C4231" t="str">
        <f t="shared" si="396"/>
        <v>2020</v>
      </c>
      <c r="D4231" t="str">
        <f t="shared" si="397"/>
        <v>07</v>
      </c>
      <c r="E4231" t="str">
        <f t="shared" si="398"/>
        <v>04</v>
      </c>
      <c r="F4231" t="str">
        <f t="shared" si="399"/>
        <v>10</v>
      </c>
      <c r="G4231" t="str">
        <f t="shared" si="400"/>
        <v>2020-07-04</v>
      </c>
      <c r="H4231">
        <f t="shared" si="401"/>
        <v>4230</v>
      </c>
      <c r="I4231" t="s">
        <v>65052</v>
      </c>
      <c r="J4231" t="s">
        <v>65052</v>
      </c>
      <c r="K4231" t="s">
        <v>64408</v>
      </c>
      <c r="L4231" t="s">
        <v>65471</v>
      </c>
      <c r="M4231">
        <v>1016</v>
      </c>
      <c r="N4231" t="s">
        <v>61700</v>
      </c>
      <c r="O4231" t="s">
        <v>61700</v>
      </c>
      <c r="P4231">
        <v>54</v>
      </c>
      <c r="Q4231" t="s">
        <v>61707</v>
      </c>
      <c r="R4231">
        <v>340</v>
      </c>
      <c r="S4231" t="s">
        <v>61700</v>
      </c>
      <c r="T4231" t="s">
        <v>61700</v>
      </c>
      <c r="U4231" t="s">
        <v>61700</v>
      </c>
      <c r="V4231" t="s">
        <v>61700</v>
      </c>
      <c r="W4231">
        <v>40</v>
      </c>
      <c r="X4231">
        <v>802</v>
      </c>
      <c r="Y4231" t="s">
        <v>61760</v>
      </c>
      <c r="Z4231" t="s">
        <v>61761</v>
      </c>
      <c r="AA4231" t="s">
        <v>61762</v>
      </c>
    </row>
    <row r="4232" spans="1:27" x14ac:dyDescent="0.3">
      <c r="A4232">
        <v>1593860400</v>
      </c>
      <c r="B4232" t="s">
        <v>70199</v>
      </c>
      <c r="C4232" t="str">
        <f t="shared" si="396"/>
        <v>2020</v>
      </c>
      <c r="D4232" t="str">
        <f t="shared" si="397"/>
        <v>07</v>
      </c>
      <c r="E4232" t="str">
        <f t="shared" si="398"/>
        <v>04</v>
      </c>
      <c r="F4232" t="str">
        <f t="shared" si="399"/>
        <v>11</v>
      </c>
      <c r="G4232" t="str">
        <f t="shared" si="400"/>
        <v>2020-07-04</v>
      </c>
      <c r="H4232">
        <f t="shared" si="401"/>
        <v>4231</v>
      </c>
      <c r="I4232" t="s">
        <v>64496</v>
      </c>
      <c r="J4232" t="s">
        <v>65484</v>
      </c>
      <c r="K4232" t="s">
        <v>64496</v>
      </c>
      <c r="L4232" t="s">
        <v>65471</v>
      </c>
      <c r="M4232">
        <v>1016</v>
      </c>
      <c r="N4232" t="s">
        <v>61700</v>
      </c>
      <c r="O4232" t="s">
        <v>61700</v>
      </c>
      <c r="P4232">
        <v>51</v>
      </c>
      <c r="Q4232" t="s">
        <v>61711</v>
      </c>
      <c r="R4232">
        <v>320</v>
      </c>
      <c r="S4232" t="s">
        <v>61700</v>
      </c>
      <c r="T4232" t="s">
        <v>61700</v>
      </c>
      <c r="U4232" t="s">
        <v>61700</v>
      </c>
      <c r="V4232" t="s">
        <v>61700</v>
      </c>
      <c r="W4232">
        <v>40</v>
      </c>
      <c r="X4232">
        <v>802</v>
      </c>
      <c r="Y4232" t="s">
        <v>61760</v>
      </c>
      <c r="Z4232" t="s">
        <v>61761</v>
      </c>
      <c r="AA4232" t="s">
        <v>61762</v>
      </c>
    </row>
    <row r="4233" spans="1:27" x14ac:dyDescent="0.3">
      <c r="A4233">
        <v>1593864000</v>
      </c>
      <c r="B4233" t="s">
        <v>70200</v>
      </c>
      <c r="C4233" t="str">
        <f t="shared" si="396"/>
        <v>2020</v>
      </c>
      <c r="D4233" t="str">
        <f t="shared" si="397"/>
        <v>07</v>
      </c>
      <c r="E4233" t="str">
        <f t="shared" si="398"/>
        <v>04</v>
      </c>
      <c r="F4233" t="str">
        <f t="shared" si="399"/>
        <v>12</v>
      </c>
      <c r="G4233" t="str">
        <f t="shared" si="400"/>
        <v>2020-07-04</v>
      </c>
      <c r="H4233">
        <f t="shared" si="401"/>
        <v>4232</v>
      </c>
      <c r="I4233" t="s">
        <v>64885</v>
      </c>
      <c r="J4233" t="s">
        <v>64194</v>
      </c>
      <c r="K4233" t="s">
        <v>64471</v>
      </c>
      <c r="L4233" t="s">
        <v>65735</v>
      </c>
      <c r="M4233">
        <v>1010</v>
      </c>
      <c r="N4233" t="s">
        <v>61700</v>
      </c>
      <c r="O4233" t="s">
        <v>61700</v>
      </c>
      <c r="P4233">
        <v>51</v>
      </c>
      <c r="Q4233" t="s">
        <v>13</v>
      </c>
      <c r="R4233">
        <v>360</v>
      </c>
      <c r="S4233" t="s">
        <v>61700</v>
      </c>
      <c r="T4233" t="s">
        <v>61700</v>
      </c>
      <c r="U4233" t="s">
        <v>61700</v>
      </c>
      <c r="V4233" t="s">
        <v>61700</v>
      </c>
      <c r="W4233">
        <v>40</v>
      </c>
      <c r="X4233">
        <v>802</v>
      </c>
      <c r="Y4233" t="s">
        <v>61760</v>
      </c>
      <c r="Z4233" t="s">
        <v>61761</v>
      </c>
      <c r="AA4233" t="s">
        <v>61762</v>
      </c>
    </row>
    <row r="4234" spans="1:27" x14ac:dyDescent="0.3">
      <c r="A4234">
        <v>1593867600</v>
      </c>
      <c r="B4234" t="s">
        <v>70201</v>
      </c>
      <c r="C4234" t="str">
        <f t="shared" si="396"/>
        <v>2020</v>
      </c>
      <c r="D4234" t="str">
        <f t="shared" si="397"/>
        <v>07</v>
      </c>
      <c r="E4234" t="str">
        <f t="shared" si="398"/>
        <v>04</v>
      </c>
      <c r="F4234" t="str">
        <f t="shared" si="399"/>
        <v>13</v>
      </c>
      <c r="G4234" t="str">
        <f t="shared" si="400"/>
        <v>2020-07-04</v>
      </c>
      <c r="H4234">
        <f t="shared" si="401"/>
        <v>4233</v>
      </c>
      <c r="I4234" t="s">
        <v>65198</v>
      </c>
      <c r="J4234" t="s">
        <v>65235</v>
      </c>
      <c r="K4234" t="s">
        <v>64471</v>
      </c>
      <c r="L4234" t="s">
        <v>64155</v>
      </c>
      <c r="M4234">
        <v>1014</v>
      </c>
      <c r="N4234" t="s">
        <v>61700</v>
      </c>
      <c r="O4234" t="s">
        <v>61700</v>
      </c>
      <c r="P4234">
        <v>45</v>
      </c>
      <c r="Q4234" t="s">
        <v>61711</v>
      </c>
      <c r="R4234">
        <v>300</v>
      </c>
      <c r="S4234" t="s">
        <v>61700</v>
      </c>
      <c r="T4234" t="s">
        <v>61700</v>
      </c>
      <c r="U4234" t="s">
        <v>61700</v>
      </c>
      <c r="V4234" t="s">
        <v>61700</v>
      </c>
      <c r="W4234">
        <v>40</v>
      </c>
      <c r="X4234">
        <v>802</v>
      </c>
      <c r="Y4234" t="s">
        <v>61760</v>
      </c>
      <c r="Z4234" t="s">
        <v>61761</v>
      </c>
      <c r="AA4234" t="s">
        <v>61762</v>
      </c>
    </row>
    <row r="4235" spans="1:27" x14ac:dyDescent="0.3">
      <c r="A4235">
        <v>1593871200</v>
      </c>
      <c r="B4235" t="s">
        <v>70202</v>
      </c>
      <c r="C4235" t="str">
        <f t="shared" si="396"/>
        <v>2020</v>
      </c>
      <c r="D4235" t="str">
        <f t="shared" si="397"/>
        <v>07</v>
      </c>
      <c r="E4235" t="str">
        <f t="shared" si="398"/>
        <v>04</v>
      </c>
      <c r="F4235" t="str">
        <f t="shared" si="399"/>
        <v>14</v>
      </c>
      <c r="G4235" t="str">
        <f t="shared" si="400"/>
        <v>2020-07-04</v>
      </c>
      <c r="H4235">
        <f t="shared" si="401"/>
        <v>4234</v>
      </c>
      <c r="I4235" t="s">
        <v>64156</v>
      </c>
      <c r="J4235" t="s">
        <v>64493</v>
      </c>
      <c r="K4235" t="s">
        <v>64580</v>
      </c>
      <c r="L4235" t="s">
        <v>65533</v>
      </c>
      <c r="M4235">
        <v>1014</v>
      </c>
      <c r="N4235" t="s">
        <v>61700</v>
      </c>
      <c r="O4235" t="s">
        <v>61700</v>
      </c>
      <c r="P4235">
        <v>48</v>
      </c>
      <c r="Q4235" t="s">
        <v>61722</v>
      </c>
      <c r="R4235">
        <v>310</v>
      </c>
      <c r="S4235" t="s">
        <v>7</v>
      </c>
      <c r="T4235" t="s">
        <v>61700</v>
      </c>
      <c r="U4235" t="s">
        <v>61700</v>
      </c>
      <c r="V4235" t="s">
        <v>61700</v>
      </c>
      <c r="W4235">
        <v>40</v>
      </c>
      <c r="X4235">
        <v>500</v>
      </c>
      <c r="Y4235" t="s">
        <v>61904</v>
      </c>
      <c r="Z4235" t="s">
        <v>61905</v>
      </c>
      <c r="AA4235" t="s">
        <v>61906</v>
      </c>
    </row>
    <row r="4236" spans="1:27" x14ac:dyDescent="0.3">
      <c r="A4236">
        <v>1593874800</v>
      </c>
      <c r="B4236" t="s">
        <v>70203</v>
      </c>
      <c r="C4236" t="str">
        <f t="shared" si="396"/>
        <v>2020</v>
      </c>
      <c r="D4236" t="str">
        <f t="shared" si="397"/>
        <v>07</v>
      </c>
      <c r="E4236" t="str">
        <f t="shared" si="398"/>
        <v>04</v>
      </c>
      <c r="F4236" t="str">
        <f t="shared" si="399"/>
        <v>15</v>
      </c>
      <c r="G4236" t="str">
        <f t="shared" si="400"/>
        <v>2020-07-04</v>
      </c>
      <c r="H4236">
        <f t="shared" si="401"/>
        <v>4235</v>
      </c>
      <c r="I4236" t="s">
        <v>65409</v>
      </c>
      <c r="J4236" t="s">
        <v>64195</v>
      </c>
      <c r="K4236" t="s">
        <v>64801</v>
      </c>
      <c r="L4236" t="s">
        <v>64156</v>
      </c>
      <c r="M4236">
        <v>1009</v>
      </c>
      <c r="N4236" t="s">
        <v>61700</v>
      </c>
      <c r="O4236" t="s">
        <v>61700</v>
      </c>
      <c r="P4236">
        <v>48</v>
      </c>
      <c r="Q4236" t="s">
        <v>7</v>
      </c>
      <c r="R4236">
        <v>230</v>
      </c>
      <c r="S4236" t="s">
        <v>61700</v>
      </c>
      <c r="T4236" t="s">
        <v>61700</v>
      </c>
      <c r="U4236" t="s">
        <v>61700</v>
      </c>
      <c r="V4236" t="s">
        <v>61700</v>
      </c>
      <c r="W4236">
        <v>20</v>
      </c>
      <c r="X4236">
        <v>801</v>
      </c>
      <c r="Y4236" t="s">
        <v>61760</v>
      </c>
      <c r="Z4236" t="s">
        <v>61766</v>
      </c>
      <c r="AA4236" t="s">
        <v>61767</v>
      </c>
    </row>
    <row r="4237" spans="1:27" x14ac:dyDescent="0.3">
      <c r="A4237">
        <v>1593878400</v>
      </c>
      <c r="B4237" t="s">
        <v>70204</v>
      </c>
      <c r="C4237" t="str">
        <f t="shared" si="396"/>
        <v>2020</v>
      </c>
      <c r="D4237" t="str">
        <f t="shared" si="397"/>
        <v>07</v>
      </c>
      <c r="E4237" t="str">
        <f t="shared" si="398"/>
        <v>04</v>
      </c>
      <c r="F4237" t="str">
        <f t="shared" si="399"/>
        <v>16</v>
      </c>
      <c r="G4237" t="str">
        <f t="shared" si="400"/>
        <v>2020-07-04</v>
      </c>
      <c r="H4237">
        <f t="shared" si="401"/>
        <v>4236</v>
      </c>
      <c r="I4237" t="s">
        <v>65153</v>
      </c>
      <c r="J4237" t="s">
        <v>64198</v>
      </c>
      <c r="K4237" t="s">
        <v>64801</v>
      </c>
      <c r="L4237" t="s">
        <v>64156</v>
      </c>
      <c r="M4237">
        <v>1014</v>
      </c>
      <c r="N4237" t="s">
        <v>61700</v>
      </c>
      <c r="O4237" t="s">
        <v>61700</v>
      </c>
      <c r="P4237">
        <v>51</v>
      </c>
      <c r="Q4237" t="s">
        <v>61707</v>
      </c>
      <c r="R4237">
        <v>310</v>
      </c>
      <c r="S4237" t="s">
        <v>61700</v>
      </c>
      <c r="T4237" t="s">
        <v>61700</v>
      </c>
      <c r="U4237" t="s">
        <v>61700</v>
      </c>
      <c r="V4237" t="s">
        <v>61700</v>
      </c>
      <c r="W4237">
        <v>20</v>
      </c>
      <c r="X4237">
        <v>801</v>
      </c>
      <c r="Y4237" t="s">
        <v>61760</v>
      </c>
      <c r="Z4237" t="s">
        <v>61766</v>
      </c>
      <c r="AA4237" t="s">
        <v>61767</v>
      </c>
    </row>
    <row r="4238" spans="1:27" x14ac:dyDescent="0.3">
      <c r="A4238">
        <v>1593882000</v>
      </c>
      <c r="B4238" t="s">
        <v>70205</v>
      </c>
      <c r="C4238" t="str">
        <f t="shared" si="396"/>
        <v>2020</v>
      </c>
      <c r="D4238" t="str">
        <f t="shared" si="397"/>
        <v>07</v>
      </c>
      <c r="E4238" t="str">
        <f t="shared" si="398"/>
        <v>04</v>
      </c>
      <c r="F4238" t="str">
        <f t="shared" si="399"/>
        <v>17</v>
      </c>
      <c r="G4238" t="str">
        <f t="shared" si="400"/>
        <v>2020-07-04</v>
      </c>
      <c r="H4238">
        <f t="shared" si="401"/>
        <v>4237</v>
      </c>
      <c r="I4238" t="s">
        <v>65151</v>
      </c>
      <c r="J4238" t="s">
        <v>65350</v>
      </c>
      <c r="K4238" t="s">
        <v>64801</v>
      </c>
      <c r="L4238" t="s">
        <v>64496</v>
      </c>
      <c r="M4238">
        <v>1014</v>
      </c>
      <c r="N4238" t="s">
        <v>61700</v>
      </c>
      <c r="O4238" t="s">
        <v>61700</v>
      </c>
      <c r="P4238">
        <v>54</v>
      </c>
      <c r="Q4238" t="s">
        <v>61855</v>
      </c>
      <c r="R4238">
        <v>30</v>
      </c>
      <c r="S4238" t="s">
        <v>61700</v>
      </c>
      <c r="T4238" t="s">
        <v>61700</v>
      </c>
      <c r="U4238" t="s">
        <v>61700</v>
      </c>
      <c r="V4238" t="s">
        <v>61700</v>
      </c>
      <c r="W4238">
        <v>40</v>
      </c>
      <c r="X4238">
        <v>802</v>
      </c>
      <c r="Y4238" t="s">
        <v>61760</v>
      </c>
      <c r="Z4238" t="s">
        <v>61761</v>
      </c>
      <c r="AA4238" t="s">
        <v>61762</v>
      </c>
    </row>
    <row r="4239" spans="1:27" x14ac:dyDescent="0.3">
      <c r="A4239">
        <v>1593885600</v>
      </c>
      <c r="B4239" t="s">
        <v>70206</v>
      </c>
      <c r="C4239" t="str">
        <f t="shared" si="396"/>
        <v>2020</v>
      </c>
      <c r="D4239" t="str">
        <f t="shared" si="397"/>
        <v>07</v>
      </c>
      <c r="E4239" t="str">
        <f t="shared" si="398"/>
        <v>04</v>
      </c>
      <c r="F4239" t="str">
        <f t="shared" si="399"/>
        <v>18</v>
      </c>
      <c r="G4239" t="str">
        <f t="shared" si="400"/>
        <v>2020-07-04</v>
      </c>
      <c r="H4239">
        <f t="shared" si="401"/>
        <v>4238</v>
      </c>
      <c r="I4239" t="s">
        <v>64755</v>
      </c>
      <c r="J4239" t="s">
        <v>64101</v>
      </c>
      <c r="K4239" t="s">
        <v>64836</v>
      </c>
      <c r="L4239" t="s">
        <v>65710</v>
      </c>
      <c r="M4239">
        <v>1012</v>
      </c>
      <c r="N4239" t="s">
        <v>61700</v>
      </c>
      <c r="O4239" t="s">
        <v>61700</v>
      </c>
      <c r="P4239">
        <v>54</v>
      </c>
      <c r="Q4239" t="s">
        <v>62834</v>
      </c>
      <c r="R4239">
        <v>293</v>
      </c>
      <c r="S4239" t="s">
        <v>61700</v>
      </c>
      <c r="T4239" t="s">
        <v>61700</v>
      </c>
      <c r="U4239" t="s">
        <v>61700</v>
      </c>
      <c r="V4239" t="s">
        <v>61700</v>
      </c>
      <c r="W4239">
        <v>20</v>
      </c>
      <c r="X4239">
        <v>211</v>
      </c>
      <c r="Y4239" t="s">
        <v>64248</v>
      </c>
      <c r="Z4239" t="s">
        <v>64328</v>
      </c>
      <c r="AA4239" t="s">
        <v>64250</v>
      </c>
    </row>
    <row r="4240" spans="1:27" x14ac:dyDescent="0.3">
      <c r="A4240">
        <v>1593889200</v>
      </c>
      <c r="B4240" t="s">
        <v>70207</v>
      </c>
      <c r="C4240" t="str">
        <f t="shared" si="396"/>
        <v>2020</v>
      </c>
      <c r="D4240" t="str">
        <f t="shared" si="397"/>
        <v>07</v>
      </c>
      <c r="E4240" t="str">
        <f t="shared" si="398"/>
        <v>04</v>
      </c>
      <c r="F4240" t="str">
        <f t="shared" si="399"/>
        <v>19</v>
      </c>
      <c r="G4240" t="str">
        <f t="shared" si="400"/>
        <v>2020-07-04</v>
      </c>
      <c r="H4240">
        <f t="shared" si="401"/>
        <v>4239</v>
      </c>
      <c r="I4240" t="s">
        <v>64630</v>
      </c>
      <c r="J4240" t="s">
        <v>64165</v>
      </c>
      <c r="K4240" t="s">
        <v>64552</v>
      </c>
      <c r="L4240" t="s">
        <v>64060</v>
      </c>
      <c r="M4240">
        <v>1016</v>
      </c>
      <c r="N4240" t="s">
        <v>61700</v>
      </c>
      <c r="O4240" t="s">
        <v>61700</v>
      </c>
      <c r="P4240">
        <v>58</v>
      </c>
      <c r="Q4240" t="s">
        <v>61711</v>
      </c>
      <c r="R4240">
        <v>280</v>
      </c>
      <c r="S4240" t="s">
        <v>61700</v>
      </c>
      <c r="T4240" t="s">
        <v>61700</v>
      </c>
      <c r="U4240" t="s">
        <v>61700</v>
      </c>
      <c r="V4240" t="s">
        <v>61700</v>
      </c>
      <c r="W4240">
        <v>40</v>
      </c>
      <c r="X4240">
        <v>802</v>
      </c>
      <c r="Y4240" t="s">
        <v>61760</v>
      </c>
      <c r="Z4240" t="s">
        <v>61761</v>
      </c>
      <c r="AA4240" t="s">
        <v>61788</v>
      </c>
    </row>
    <row r="4241" spans="1:27" x14ac:dyDescent="0.3">
      <c r="A4241">
        <v>1593892800</v>
      </c>
      <c r="B4241" t="s">
        <v>70208</v>
      </c>
      <c r="C4241" t="str">
        <f t="shared" si="396"/>
        <v>2020</v>
      </c>
      <c r="D4241" t="str">
        <f t="shared" si="397"/>
        <v>07</v>
      </c>
      <c r="E4241" t="str">
        <f t="shared" si="398"/>
        <v>04</v>
      </c>
      <c r="F4241" t="str">
        <f t="shared" si="399"/>
        <v>20</v>
      </c>
      <c r="G4241" t="str">
        <f t="shared" si="400"/>
        <v>2020-07-04</v>
      </c>
      <c r="H4241">
        <f t="shared" si="401"/>
        <v>4240</v>
      </c>
      <c r="I4241" t="s">
        <v>64419</v>
      </c>
      <c r="J4241" t="s">
        <v>64419</v>
      </c>
      <c r="K4241" t="s">
        <v>64421</v>
      </c>
      <c r="L4241" t="s">
        <v>64800</v>
      </c>
      <c r="M4241">
        <v>1016</v>
      </c>
      <c r="N4241" t="s">
        <v>61700</v>
      </c>
      <c r="O4241" t="s">
        <v>61700</v>
      </c>
      <c r="P4241">
        <v>66</v>
      </c>
      <c r="Q4241" t="s">
        <v>62157</v>
      </c>
      <c r="R4241">
        <v>293</v>
      </c>
      <c r="S4241" t="s">
        <v>61700</v>
      </c>
      <c r="T4241" t="s">
        <v>61700</v>
      </c>
      <c r="U4241" t="s">
        <v>61700</v>
      </c>
      <c r="V4241" t="s">
        <v>61700</v>
      </c>
      <c r="W4241">
        <v>20</v>
      </c>
      <c r="X4241">
        <v>801</v>
      </c>
      <c r="Y4241" t="s">
        <v>61760</v>
      </c>
      <c r="Z4241" t="s">
        <v>61766</v>
      </c>
      <c r="AA4241" t="s">
        <v>61783</v>
      </c>
    </row>
    <row r="4242" spans="1:27" x14ac:dyDescent="0.3">
      <c r="A4242">
        <v>1593896400</v>
      </c>
      <c r="B4242" t="s">
        <v>70209</v>
      </c>
      <c r="C4242" t="str">
        <f t="shared" si="396"/>
        <v>2020</v>
      </c>
      <c r="D4242" t="str">
        <f t="shared" si="397"/>
        <v>07</v>
      </c>
      <c r="E4242" t="str">
        <f t="shared" si="398"/>
        <v>04</v>
      </c>
      <c r="F4242" t="str">
        <f t="shared" si="399"/>
        <v>21</v>
      </c>
      <c r="G4242" t="str">
        <f t="shared" si="400"/>
        <v>2020-07-04</v>
      </c>
      <c r="H4242">
        <f t="shared" si="401"/>
        <v>4241</v>
      </c>
      <c r="I4242" t="s">
        <v>63799</v>
      </c>
      <c r="J4242" t="s">
        <v>65009</v>
      </c>
      <c r="K4242" t="s">
        <v>64946</v>
      </c>
      <c r="L4242" t="s">
        <v>64072</v>
      </c>
      <c r="M4242">
        <v>1012</v>
      </c>
      <c r="N4242" t="s">
        <v>61700</v>
      </c>
      <c r="O4242" t="s">
        <v>61700</v>
      </c>
      <c r="P4242">
        <v>67</v>
      </c>
      <c r="Q4242" t="s">
        <v>63243</v>
      </c>
      <c r="R4242">
        <v>293</v>
      </c>
      <c r="S4242" t="s">
        <v>61700</v>
      </c>
      <c r="T4242" t="s">
        <v>61700</v>
      </c>
      <c r="U4242" t="s">
        <v>61700</v>
      </c>
      <c r="V4242" t="s">
        <v>61700</v>
      </c>
      <c r="W4242">
        <v>20</v>
      </c>
      <c r="X4242">
        <v>801</v>
      </c>
      <c r="Y4242" t="s">
        <v>61760</v>
      </c>
      <c r="Z4242" t="s">
        <v>61766</v>
      </c>
      <c r="AA4242" t="s">
        <v>61783</v>
      </c>
    </row>
    <row r="4243" spans="1:27" x14ac:dyDescent="0.3">
      <c r="A4243">
        <v>1593900000</v>
      </c>
      <c r="B4243" t="s">
        <v>70210</v>
      </c>
      <c r="C4243" t="str">
        <f t="shared" si="396"/>
        <v>2020</v>
      </c>
      <c r="D4243" t="str">
        <f t="shared" si="397"/>
        <v>07</v>
      </c>
      <c r="E4243" t="str">
        <f t="shared" si="398"/>
        <v>04</v>
      </c>
      <c r="F4243" t="str">
        <f t="shared" si="399"/>
        <v>22</v>
      </c>
      <c r="G4243" t="str">
        <f t="shared" si="400"/>
        <v>2020-07-04</v>
      </c>
      <c r="H4243">
        <f t="shared" si="401"/>
        <v>4242</v>
      </c>
      <c r="I4243" t="s">
        <v>64617</v>
      </c>
      <c r="J4243" t="s">
        <v>63820</v>
      </c>
      <c r="K4243" t="s">
        <v>64946</v>
      </c>
      <c r="L4243" t="s">
        <v>64072</v>
      </c>
      <c r="M4243">
        <v>1016</v>
      </c>
      <c r="N4243" t="s">
        <v>61700</v>
      </c>
      <c r="O4243" t="s">
        <v>61700</v>
      </c>
      <c r="P4243">
        <v>72</v>
      </c>
      <c r="Q4243" t="s">
        <v>62157</v>
      </c>
      <c r="R4243">
        <v>315</v>
      </c>
      <c r="S4243" t="s">
        <v>61700</v>
      </c>
      <c r="T4243" t="s">
        <v>61700</v>
      </c>
      <c r="U4243" t="s">
        <v>61700</v>
      </c>
      <c r="V4243" t="s">
        <v>61700</v>
      </c>
      <c r="W4243">
        <v>0</v>
      </c>
      <c r="X4243">
        <v>800</v>
      </c>
      <c r="Y4243" t="s">
        <v>61702</v>
      </c>
      <c r="Z4243" t="s">
        <v>61703</v>
      </c>
      <c r="AA4243" t="s">
        <v>61704</v>
      </c>
    </row>
    <row r="4244" spans="1:27" x14ac:dyDescent="0.3">
      <c r="A4244">
        <v>1593903600</v>
      </c>
      <c r="B4244" t="s">
        <v>70211</v>
      </c>
      <c r="C4244" t="str">
        <f t="shared" si="396"/>
        <v>2020</v>
      </c>
      <c r="D4244" t="str">
        <f t="shared" si="397"/>
        <v>07</v>
      </c>
      <c r="E4244" t="str">
        <f t="shared" si="398"/>
        <v>04</v>
      </c>
      <c r="F4244" t="str">
        <f t="shared" si="399"/>
        <v>23</v>
      </c>
      <c r="G4244" t="str">
        <f t="shared" si="400"/>
        <v>2020-07-04</v>
      </c>
      <c r="H4244">
        <f t="shared" si="401"/>
        <v>4243</v>
      </c>
      <c r="I4244" t="s">
        <v>63798</v>
      </c>
      <c r="J4244" t="s">
        <v>63933</v>
      </c>
      <c r="K4244" t="s">
        <v>64171</v>
      </c>
      <c r="L4244" t="s">
        <v>64557</v>
      </c>
      <c r="M4244">
        <v>1016</v>
      </c>
      <c r="N4244" t="s">
        <v>61700</v>
      </c>
      <c r="O4244" t="s">
        <v>61700</v>
      </c>
      <c r="P4244">
        <v>73</v>
      </c>
      <c r="Q4244" t="s">
        <v>62969</v>
      </c>
      <c r="R4244">
        <v>293</v>
      </c>
      <c r="S4244" t="s">
        <v>61700</v>
      </c>
      <c r="T4244" t="s">
        <v>61700</v>
      </c>
      <c r="U4244" t="s">
        <v>61700</v>
      </c>
      <c r="V4244" t="s">
        <v>61700</v>
      </c>
      <c r="W4244">
        <v>20</v>
      </c>
      <c r="X4244">
        <v>801</v>
      </c>
      <c r="Y4244" t="s">
        <v>61760</v>
      </c>
      <c r="Z4244" t="s">
        <v>61766</v>
      </c>
      <c r="AA4244" t="s">
        <v>61783</v>
      </c>
    </row>
    <row r="4245" spans="1:27" x14ac:dyDescent="0.3">
      <c r="A4245">
        <v>1593907200</v>
      </c>
      <c r="B4245" t="s">
        <v>70212</v>
      </c>
      <c r="C4245" t="str">
        <f t="shared" si="396"/>
        <v>2020</v>
      </c>
      <c r="D4245" t="str">
        <f t="shared" si="397"/>
        <v>07</v>
      </c>
      <c r="E4245" t="str">
        <f t="shared" si="398"/>
        <v>05</v>
      </c>
      <c r="F4245" t="str">
        <f t="shared" si="399"/>
        <v>00</v>
      </c>
      <c r="G4245" t="str">
        <f t="shared" si="400"/>
        <v>2020-07-05</v>
      </c>
      <c r="H4245">
        <f t="shared" si="401"/>
        <v>4244</v>
      </c>
      <c r="I4245" t="s">
        <v>63804</v>
      </c>
      <c r="J4245" t="s">
        <v>64276</v>
      </c>
      <c r="K4245" t="s">
        <v>64171</v>
      </c>
      <c r="L4245" t="s">
        <v>65118</v>
      </c>
      <c r="M4245">
        <v>1013</v>
      </c>
      <c r="N4245" t="s">
        <v>61700</v>
      </c>
      <c r="O4245" t="s">
        <v>61700</v>
      </c>
      <c r="P4245">
        <v>76</v>
      </c>
      <c r="Q4245" t="s">
        <v>7</v>
      </c>
      <c r="R4245">
        <v>320</v>
      </c>
      <c r="S4245" t="s">
        <v>61700</v>
      </c>
      <c r="T4245" t="s">
        <v>61700</v>
      </c>
      <c r="U4245" t="s">
        <v>61700</v>
      </c>
      <c r="V4245" t="s">
        <v>61700</v>
      </c>
      <c r="W4245">
        <v>20</v>
      </c>
      <c r="X4245">
        <v>801</v>
      </c>
      <c r="Y4245" t="s">
        <v>61760</v>
      </c>
      <c r="Z4245" t="s">
        <v>61766</v>
      </c>
      <c r="AA4245" t="s">
        <v>61783</v>
      </c>
    </row>
    <row r="4246" spans="1:27" x14ac:dyDescent="0.3">
      <c r="A4246">
        <v>1593910800</v>
      </c>
      <c r="B4246" t="s">
        <v>70213</v>
      </c>
      <c r="C4246" t="str">
        <f t="shared" si="396"/>
        <v>2020</v>
      </c>
      <c r="D4246" t="str">
        <f t="shared" si="397"/>
        <v>07</v>
      </c>
      <c r="E4246" t="str">
        <f t="shared" si="398"/>
        <v>05</v>
      </c>
      <c r="F4246" t="str">
        <f t="shared" si="399"/>
        <v>01</v>
      </c>
      <c r="G4246" t="str">
        <f t="shared" si="400"/>
        <v>2020-07-05</v>
      </c>
      <c r="H4246">
        <f t="shared" si="401"/>
        <v>4245</v>
      </c>
      <c r="I4246" t="s">
        <v>63804</v>
      </c>
      <c r="J4246" t="s">
        <v>63938</v>
      </c>
      <c r="K4246" t="s">
        <v>64171</v>
      </c>
      <c r="L4246" t="s">
        <v>65118</v>
      </c>
      <c r="M4246">
        <v>1016</v>
      </c>
      <c r="N4246" t="s">
        <v>61700</v>
      </c>
      <c r="O4246" t="s">
        <v>61700</v>
      </c>
      <c r="P4246">
        <v>77</v>
      </c>
      <c r="Q4246" t="s">
        <v>62157</v>
      </c>
      <c r="R4246">
        <v>293</v>
      </c>
      <c r="S4246" t="s">
        <v>61700</v>
      </c>
      <c r="T4246" t="s">
        <v>61700</v>
      </c>
      <c r="U4246" t="s">
        <v>61700</v>
      </c>
      <c r="V4246" t="s">
        <v>61700</v>
      </c>
      <c r="W4246">
        <v>75</v>
      </c>
      <c r="X4246">
        <v>803</v>
      </c>
      <c r="Y4246" t="s">
        <v>61760</v>
      </c>
      <c r="Z4246" t="s">
        <v>61777</v>
      </c>
      <c r="AA4246" t="s">
        <v>61794</v>
      </c>
    </row>
    <row r="4247" spans="1:27" x14ac:dyDescent="0.3">
      <c r="A4247">
        <v>1593914400</v>
      </c>
      <c r="B4247" t="s">
        <v>70214</v>
      </c>
      <c r="C4247" t="str">
        <f t="shared" si="396"/>
        <v>2020</v>
      </c>
      <c r="D4247" t="str">
        <f t="shared" si="397"/>
        <v>07</v>
      </c>
      <c r="E4247" t="str">
        <f t="shared" si="398"/>
        <v>05</v>
      </c>
      <c r="F4247" t="str">
        <f t="shared" si="399"/>
        <v>02</v>
      </c>
      <c r="G4247" t="str">
        <f t="shared" si="400"/>
        <v>2020-07-05</v>
      </c>
      <c r="H4247">
        <f t="shared" si="401"/>
        <v>4246</v>
      </c>
      <c r="I4247" t="s">
        <v>63979</v>
      </c>
      <c r="J4247" t="s">
        <v>64822</v>
      </c>
      <c r="K4247" t="s">
        <v>64171</v>
      </c>
      <c r="L4247" t="s">
        <v>63979</v>
      </c>
      <c r="M4247">
        <v>1015</v>
      </c>
      <c r="N4247" t="s">
        <v>61700</v>
      </c>
      <c r="O4247" t="s">
        <v>61700</v>
      </c>
      <c r="P4247">
        <v>82</v>
      </c>
      <c r="Q4247" t="s">
        <v>12</v>
      </c>
      <c r="R4247">
        <v>340</v>
      </c>
      <c r="S4247" t="s">
        <v>61700</v>
      </c>
      <c r="T4247" t="s">
        <v>61700</v>
      </c>
      <c r="U4247" t="s">
        <v>61700</v>
      </c>
      <c r="V4247" t="s">
        <v>61700</v>
      </c>
      <c r="W4247">
        <v>40</v>
      </c>
      <c r="X4247">
        <v>802</v>
      </c>
      <c r="Y4247" t="s">
        <v>61760</v>
      </c>
      <c r="Z4247" t="s">
        <v>61761</v>
      </c>
      <c r="AA4247" t="s">
        <v>61788</v>
      </c>
    </row>
    <row r="4248" spans="1:27" x14ac:dyDescent="0.3">
      <c r="A4248">
        <v>1593918000</v>
      </c>
      <c r="B4248" t="s">
        <v>70215</v>
      </c>
      <c r="C4248" t="str">
        <f t="shared" si="396"/>
        <v>2020</v>
      </c>
      <c r="D4248" t="str">
        <f t="shared" si="397"/>
        <v>07</v>
      </c>
      <c r="E4248" t="str">
        <f t="shared" si="398"/>
        <v>05</v>
      </c>
      <c r="F4248" t="str">
        <f t="shared" si="399"/>
        <v>03</v>
      </c>
      <c r="G4248" t="str">
        <f t="shared" si="400"/>
        <v>2020-07-05</v>
      </c>
      <c r="H4248">
        <f t="shared" si="401"/>
        <v>4247</v>
      </c>
      <c r="I4248" t="s">
        <v>64435</v>
      </c>
      <c r="J4248" t="s">
        <v>63942</v>
      </c>
      <c r="K4248" t="s">
        <v>63979</v>
      </c>
      <c r="L4248" t="s">
        <v>64099</v>
      </c>
      <c r="M4248">
        <v>1011</v>
      </c>
      <c r="N4248" t="s">
        <v>61700</v>
      </c>
      <c r="O4248" t="s">
        <v>61700</v>
      </c>
      <c r="P4248">
        <v>80</v>
      </c>
      <c r="Q4248" t="s">
        <v>7</v>
      </c>
      <c r="R4248">
        <v>270</v>
      </c>
      <c r="S4248" t="s">
        <v>61700</v>
      </c>
      <c r="T4248" t="s">
        <v>61700</v>
      </c>
      <c r="U4248" t="s">
        <v>61700</v>
      </c>
      <c r="V4248" t="s">
        <v>61700</v>
      </c>
      <c r="W4248">
        <v>40</v>
      </c>
      <c r="X4248">
        <v>802</v>
      </c>
      <c r="Y4248" t="s">
        <v>61760</v>
      </c>
      <c r="Z4248" t="s">
        <v>61761</v>
      </c>
      <c r="AA4248" t="s">
        <v>61762</v>
      </c>
    </row>
    <row r="4249" spans="1:27" x14ac:dyDescent="0.3">
      <c r="A4249">
        <v>1593921600</v>
      </c>
      <c r="B4249" t="s">
        <v>70216</v>
      </c>
      <c r="C4249" t="str">
        <f t="shared" si="396"/>
        <v>2020</v>
      </c>
      <c r="D4249" t="str">
        <f t="shared" si="397"/>
        <v>07</v>
      </c>
      <c r="E4249" t="str">
        <f t="shared" si="398"/>
        <v>05</v>
      </c>
      <c r="F4249" t="str">
        <f t="shared" si="399"/>
        <v>04</v>
      </c>
      <c r="G4249" t="str">
        <f t="shared" si="400"/>
        <v>2020-07-05</v>
      </c>
      <c r="H4249">
        <f t="shared" si="401"/>
        <v>4248</v>
      </c>
      <c r="I4249" t="s">
        <v>63940</v>
      </c>
      <c r="J4249" t="s">
        <v>64532</v>
      </c>
      <c r="K4249" t="s">
        <v>65165</v>
      </c>
      <c r="L4249" t="s">
        <v>64099</v>
      </c>
      <c r="M4249">
        <v>1015</v>
      </c>
      <c r="N4249" t="s">
        <v>61700</v>
      </c>
      <c r="O4249" t="s">
        <v>61700</v>
      </c>
      <c r="P4249">
        <v>77</v>
      </c>
      <c r="Q4249" t="s">
        <v>61701</v>
      </c>
      <c r="R4249">
        <v>310</v>
      </c>
      <c r="S4249" t="s">
        <v>61700</v>
      </c>
      <c r="T4249" t="s">
        <v>61700</v>
      </c>
      <c r="U4249" t="s">
        <v>61700</v>
      </c>
      <c r="V4249" t="s">
        <v>61700</v>
      </c>
      <c r="W4249">
        <v>75</v>
      </c>
      <c r="X4249">
        <v>803</v>
      </c>
      <c r="Y4249" t="s">
        <v>61760</v>
      </c>
      <c r="Z4249" t="s">
        <v>61777</v>
      </c>
      <c r="AA4249" t="s">
        <v>61778</v>
      </c>
    </row>
    <row r="4250" spans="1:27" x14ac:dyDescent="0.3">
      <c r="A4250">
        <v>1593925200</v>
      </c>
      <c r="B4250" t="s">
        <v>70217</v>
      </c>
      <c r="C4250" t="str">
        <f t="shared" si="396"/>
        <v>2020</v>
      </c>
      <c r="D4250" t="str">
        <f t="shared" si="397"/>
        <v>07</v>
      </c>
      <c r="E4250" t="str">
        <f t="shared" si="398"/>
        <v>05</v>
      </c>
      <c r="F4250" t="str">
        <f t="shared" si="399"/>
        <v>05</v>
      </c>
      <c r="G4250" t="str">
        <f t="shared" si="400"/>
        <v>2020-07-05</v>
      </c>
      <c r="H4250">
        <f t="shared" si="401"/>
        <v>4249</v>
      </c>
      <c r="I4250" t="s">
        <v>65011</v>
      </c>
      <c r="J4250" t="s">
        <v>64416</v>
      </c>
      <c r="K4250" t="s">
        <v>64171</v>
      </c>
      <c r="L4250" t="s">
        <v>64762</v>
      </c>
      <c r="M4250">
        <v>1016</v>
      </c>
      <c r="N4250" t="s">
        <v>61700</v>
      </c>
      <c r="O4250" t="s">
        <v>61700</v>
      </c>
      <c r="P4250">
        <v>80</v>
      </c>
      <c r="Q4250" t="s">
        <v>61715</v>
      </c>
      <c r="R4250">
        <v>280</v>
      </c>
      <c r="S4250" t="s">
        <v>61700</v>
      </c>
      <c r="T4250" t="s">
        <v>61700</v>
      </c>
      <c r="U4250" t="s">
        <v>61700</v>
      </c>
      <c r="V4250" t="s">
        <v>61700</v>
      </c>
      <c r="W4250">
        <v>75</v>
      </c>
      <c r="X4250">
        <v>803</v>
      </c>
      <c r="Y4250" t="s">
        <v>61760</v>
      </c>
      <c r="Z4250" t="s">
        <v>61777</v>
      </c>
      <c r="AA4250" t="s">
        <v>61778</v>
      </c>
    </row>
    <row r="4251" spans="1:27" x14ac:dyDescent="0.3">
      <c r="A4251">
        <v>1593928800</v>
      </c>
      <c r="B4251" t="s">
        <v>70218</v>
      </c>
      <c r="C4251" t="str">
        <f t="shared" si="396"/>
        <v>2020</v>
      </c>
      <c r="D4251" t="str">
        <f t="shared" si="397"/>
        <v>07</v>
      </c>
      <c r="E4251" t="str">
        <f t="shared" si="398"/>
        <v>05</v>
      </c>
      <c r="F4251" t="str">
        <f t="shared" si="399"/>
        <v>06</v>
      </c>
      <c r="G4251" t="str">
        <f t="shared" si="400"/>
        <v>2020-07-05</v>
      </c>
      <c r="H4251">
        <f t="shared" si="401"/>
        <v>4250</v>
      </c>
      <c r="I4251" t="s">
        <v>65049</v>
      </c>
      <c r="J4251" t="s">
        <v>64686</v>
      </c>
      <c r="K4251" t="s">
        <v>64309</v>
      </c>
      <c r="L4251" t="s">
        <v>65118</v>
      </c>
      <c r="M4251">
        <v>1011</v>
      </c>
      <c r="N4251" t="s">
        <v>61700</v>
      </c>
      <c r="O4251" t="s">
        <v>61700</v>
      </c>
      <c r="P4251">
        <v>74</v>
      </c>
      <c r="Q4251" t="s">
        <v>13</v>
      </c>
      <c r="R4251">
        <v>270</v>
      </c>
      <c r="S4251" t="s">
        <v>61700</v>
      </c>
      <c r="T4251" t="s">
        <v>61700</v>
      </c>
      <c r="U4251" t="s">
        <v>61700</v>
      </c>
      <c r="V4251" t="s">
        <v>61700</v>
      </c>
      <c r="W4251">
        <v>40</v>
      </c>
      <c r="X4251">
        <v>802</v>
      </c>
      <c r="Y4251" t="s">
        <v>61760</v>
      </c>
      <c r="Z4251" t="s">
        <v>61761</v>
      </c>
      <c r="AA4251" t="s">
        <v>61762</v>
      </c>
    </row>
    <row r="4252" spans="1:27" x14ac:dyDescent="0.3">
      <c r="A4252">
        <v>1593932400</v>
      </c>
      <c r="B4252" t="s">
        <v>70219</v>
      </c>
      <c r="C4252" t="str">
        <f t="shared" si="396"/>
        <v>2020</v>
      </c>
      <c r="D4252" t="str">
        <f t="shared" si="397"/>
        <v>07</v>
      </c>
      <c r="E4252" t="str">
        <f t="shared" si="398"/>
        <v>05</v>
      </c>
      <c r="F4252" t="str">
        <f t="shared" si="399"/>
        <v>07</v>
      </c>
      <c r="G4252" t="str">
        <f t="shared" si="400"/>
        <v>2020-07-05</v>
      </c>
      <c r="H4252">
        <f t="shared" si="401"/>
        <v>4251</v>
      </c>
      <c r="I4252" t="s">
        <v>64899</v>
      </c>
      <c r="J4252" t="s">
        <v>64115</v>
      </c>
      <c r="K4252" t="s">
        <v>64309</v>
      </c>
      <c r="L4252" t="s">
        <v>65118</v>
      </c>
      <c r="M4252">
        <v>1015</v>
      </c>
      <c r="N4252" t="s">
        <v>61700</v>
      </c>
      <c r="O4252" t="s">
        <v>61700</v>
      </c>
      <c r="P4252">
        <v>68</v>
      </c>
      <c r="Q4252" t="s">
        <v>61722</v>
      </c>
      <c r="R4252">
        <v>280</v>
      </c>
      <c r="S4252" t="s">
        <v>61700</v>
      </c>
      <c r="T4252" t="s">
        <v>61700</v>
      </c>
      <c r="U4252" t="s">
        <v>61700</v>
      </c>
      <c r="V4252" t="s">
        <v>61700</v>
      </c>
      <c r="W4252">
        <v>40</v>
      </c>
      <c r="X4252">
        <v>802</v>
      </c>
      <c r="Y4252" t="s">
        <v>61760</v>
      </c>
      <c r="Z4252" t="s">
        <v>61761</v>
      </c>
      <c r="AA4252" t="s">
        <v>61762</v>
      </c>
    </row>
    <row r="4253" spans="1:27" x14ac:dyDescent="0.3">
      <c r="A4253">
        <v>1593936000</v>
      </c>
      <c r="B4253" t="s">
        <v>70220</v>
      </c>
      <c r="C4253" t="str">
        <f t="shared" si="396"/>
        <v>2020</v>
      </c>
      <c r="D4253" t="str">
        <f t="shared" si="397"/>
        <v>07</v>
      </c>
      <c r="E4253" t="str">
        <f t="shared" si="398"/>
        <v>05</v>
      </c>
      <c r="F4253" t="str">
        <f t="shared" si="399"/>
        <v>08</v>
      </c>
      <c r="G4253" t="str">
        <f t="shared" si="400"/>
        <v>2020-07-05</v>
      </c>
      <c r="H4253">
        <f t="shared" si="401"/>
        <v>4252</v>
      </c>
      <c r="I4253" t="s">
        <v>64013</v>
      </c>
      <c r="J4253" t="s">
        <v>64847</v>
      </c>
      <c r="K4253" t="s">
        <v>64013</v>
      </c>
      <c r="L4253" t="s">
        <v>64426</v>
      </c>
      <c r="M4253">
        <v>1015</v>
      </c>
      <c r="N4253" t="s">
        <v>61700</v>
      </c>
      <c r="O4253" t="s">
        <v>61700</v>
      </c>
      <c r="P4253">
        <v>64</v>
      </c>
      <c r="Q4253" t="s">
        <v>61711</v>
      </c>
      <c r="R4253">
        <v>270</v>
      </c>
      <c r="S4253" t="s">
        <v>61700</v>
      </c>
      <c r="T4253" t="s">
        <v>61700</v>
      </c>
      <c r="U4253" t="s">
        <v>61700</v>
      </c>
      <c r="V4253" t="s">
        <v>61700</v>
      </c>
      <c r="W4253">
        <v>20</v>
      </c>
      <c r="X4253">
        <v>801</v>
      </c>
      <c r="Y4253" t="s">
        <v>61760</v>
      </c>
      <c r="Z4253" t="s">
        <v>61766</v>
      </c>
      <c r="AA4253" t="s">
        <v>61767</v>
      </c>
    </row>
    <row r="4254" spans="1:27" x14ac:dyDescent="0.3">
      <c r="A4254">
        <v>1593939600</v>
      </c>
      <c r="B4254" t="s">
        <v>70221</v>
      </c>
      <c r="C4254" t="str">
        <f t="shared" si="396"/>
        <v>2020</v>
      </c>
      <c r="D4254" t="str">
        <f t="shared" si="397"/>
        <v>07</v>
      </c>
      <c r="E4254" t="str">
        <f t="shared" si="398"/>
        <v>05</v>
      </c>
      <c r="F4254" t="str">
        <f t="shared" si="399"/>
        <v>09</v>
      </c>
      <c r="G4254" t="str">
        <f t="shared" si="400"/>
        <v>2020-07-05</v>
      </c>
      <c r="H4254">
        <f t="shared" si="401"/>
        <v>4253</v>
      </c>
      <c r="I4254" t="s">
        <v>64731</v>
      </c>
      <c r="J4254" t="s">
        <v>64627</v>
      </c>
      <c r="K4254" t="s">
        <v>64639</v>
      </c>
      <c r="L4254" t="s">
        <v>64097</v>
      </c>
      <c r="M4254">
        <v>1010</v>
      </c>
      <c r="N4254" t="s">
        <v>61700</v>
      </c>
      <c r="O4254" t="s">
        <v>61700</v>
      </c>
      <c r="P4254">
        <v>62</v>
      </c>
      <c r="Q4254" t="s">
        <v>8</v>
      </c>
      <c r="R4254">
        <v>0</v>
      </c>
      <c r="S4254" t="s">
        <v>61700</v>
      </c>
      <c r="T4254" t="s">
        <v>61700</v>
      </c>
      <c r="U4254" t="s">
        <v>61700</v>
      </c>
      <c r="V4254" t="s">
        <v>61700</v>
      </c>
      <c r="W4254">
        <v>40</v>
      </c>
      <c r="X4254">
        <v>802</v>
      </c>
      <c r="Y4254" t="s">
        <v>61760</v>
      </c>
      <c r="Z4254" t="s">
        <v>61761</v>
      </c>
      <c r="AA4254" t="s">
        <v>61762</v>
      </c>
    </row>
    <row r="4255" spans="1:27" x14ac:dyDescent="0.3">
      <c r="A4255">
        <v>1593943200</v>
      </c>
      <c r="B4255" t="s">
        <v>70222</v>
      </c>
      <c r="C4255" t="str">
        <f t="shared" si="396"/>
        <v>2020</v>
      </c>
      <c r="D4255" t="str">
        <f t="shared" si="397"/>
        <v>07</v>
      </c>
      <c r="E4255" t="str">
        <f t="shared" si="398"/>
        <v>05</v>
      </c>
      <c r="F4255" t="str">
        <f t="shared" si="399"/>
        <v>10</v>
      </c>
      <c r="G4255" t="str">
        <f t="shared" si="400"/>
        <v>2020-07-05</v>
      </c>
      <c r="H4255">
        <f t="shared" si="401"/>
        <v>4254</v>
      </c>
      <c r="I4255" t="s">
        <v>64148</v>
      </c>
      <c r="J4255" t="s">
        <v>64897</v>
      </c>
      <c r="K4255" t="s">
        <v>64303</v>
      </c>
      <c r="L4255" t="s">
        <v>65471</v>
      </c>
      <c r="M4255">
        <v>1015</v>
      </c>
      <c r="N4255" t="s">
        <v>61700</v>
      </c>
      <c r="O4255" t="s">
        <v>61700</v>
      </c>
      <c r="P4255">
        <v>53</v>
      </c>
      <c r="Q4255" t="s">
        <v>61701</v>
      </c>
      <c r="R4255">
        <v>310</v>
      </c>
      <c r="S4255" t="s">
        <v>61700</v>
      </c>
      <c r="T4255" t="s">
        <v>61700</v>
      </c>
      <c r="U4255" t="s">
        <v>61700</v>
      </c>
      <c r="V4255" t="s">
        <v>61700</v>
      </c>
      <c r="W4255">
        <v>40</v>
      </c>
      <c r="X4255">
        <v>802</v>
      </c>
      <c r="Y4255" t="s">
        <v>61760</v>
      </c>
      <c r="Z4255" t="s">
        <v>61761</v>
      </c>
      <c r="AA4255" t="s">
        <v>61762</v>
      </c>
    </row>
    <row r="4256" spans="1:27" x14ac:dyDescent="0.3">
      <c r="A4256">
        <v>1593946800</v>
      </c>
      <c r="B4256" t="s">
        <v>70223</v>
      </c>
      <c r="C4256" t="str">
        <f t="shared" si="396"/>
        <v>2020</v>
      </c>
      <c r="D4256" t="str">
        <f t="shared" si="397"/>
        <v>07</v>
      </c>
      <c r="E4256" t="str">
        <f t="shared" si="398"/>
        <v>05</v>
      </c>
      <c r="F4256" t="str">
        <f t="shared" si="399"/>
        <v>11</v>
      </c>
      <c r="G4256" t="str">
        <f t="shared" si="400"/>
        <v>2020-07-05</v>
      </c>
      <c r="H4256">
        <f t="shared" si="401"/>
        <v>4255</v>
      </c>
      <c r="I4256" t="s">
        <v>64885</v>
      </c>
      <c r="J4256" t="s">
        <v>65467</v>
      </c>
      <c r="K4256" t="s">
        <v>64836</v>
      </c>
      <c r="L4256" t="s">
        <v>64399</v>
      </c>
      <c r="M4256">
        <v>1013</v>
      </c>
      <c r="N4256" t="s">
        <v>61700</v>
      </c>
      <c r="O4256" t="s">
        <v>61700</v>
      </c>
      <c r="P4256">
        <v>50</v>
      </c>
      <c r="Q4256" t="s">
        <v>61711</v>
      </c>
      <c r="R4256">
        <v>310</v>
      </c>
      <c r="S4256" t="s">
        <v>61700</v>
      </c>
      <c r="T4256" t="s">
        <v>61700</v>
      </c>
      <c r="U4256" t="s">
        <v>61700</v>
      </c>
      <c r="V4256" t="s">
        <v>61700</v>
      </c>
      <c r="W4256">
        <v>75</v>
      </c>
      <c r="X4256">
        <v>803</v>
      </c>
      <c r="Y4256" t="s">
        <v>61760</v>
      </c>
      <c r="Z4256" t="s">
        <v>61777</v>
      </c>
      <c r="AA4256" t="s">
        <v>61778</v>
      </c>
    </row>
    <row r="4257" spans="1:27" x14ac:dyDescent="0.3">
      <c r="A4257">
        <v>1593950400</v>
      </c>
      <c r="B4257" t="s">
        <v>70224</v>
      </c>
      <c r="C4257" t="str">
        <f t="shared" si="396"/>
        <v>2020</v>
      </c>
      <c r="D4257" t="str">
        <f t="shared" si="397"/>
        <v>07</v>
      </c>
      <c r="E4257" t="str">
        <f t="shared" si="398"/>
        <v>05</v>
      </c>
      <c r="F4257" t="str">
        <f t="shared" si="399"/>
        <v>12</v>
      </c>
      <c r="G4257" t="str">
        <f t="shared" si="400"/>
        <v>2020-07-05</v>
      </c>
      <c r="H4257">
        <f t="shared" si="401"/>
        <v>4256</v>
      </c>
      <c r="I4257" t="s">
        <v>65149</v>
      </c>
      <c r="J4257" t="s">
        <v>65144</v>
      </c>
      <c r="K4257" t="s">
        <v>64836</v>
      </c>
      <c r="L4257" t="s">
        <v>64399</v>
      </c>
      <c r="M4257">
        <v>1010</v>
      </c>
      <c r="N4257" t="s">
        <v>61700</v>
      </c>
      <c r="O4257" t="s">
        <v>61700</v>
      </c>
      <c r="P4257">
        <v>48</v>
      </c>
      <c r="Q4257" t="s">
        <v>13</v>
      </c>
      <c r="R4257">
        <v>320</v>
      </c>
      <c r="S4257" t="s">
        <v>61700</v>
      </c>
      <c r="T4257" t="s">
        <v>61700</v>
      </c>
      <c r="U4257" t="s">
        <v>61700</v>
      </c>
      <c r="V4257" t="s">
        <v>61700</v>
      </c>
      <c r="W4257">
        <v>40</v>
      </c>
      <c r="X4257">
        <v>802</v>
      </c>
      <c r="Y4257" t="s">
        <v>61760</v>
      </c>
      <c r="Z4257" t="s">
        <v>61761</v>
      </c>
      <c r="AA4257" t="s">
        <v>61762</v>
      </c>
    </row>
    <row r="4258" spans="1:27" x14ac:dyDescent="0.3">
      <c r="A4258">
        <v>1593954000</v>
      </c>
      <c r="B4258" t="s">
        <v>70225</v>
      </c>
      <c r="C4258" t="str">
        <f t="shared" si="396"/>
        <v>2020</v>
      </c>
      <c r="D4258" t="str">
        <f t="shared" si="397"/>
        <v>07</v>
      </c>
      <c r="E4258" t="str">
        <f t="shared" si="398"/>
        <v>05</v>
      </c>
      <c r="F4258" t="str">
        <f t="shared" si="399"/>
        <v>13</v>
      </c>
      <c r="G4258" t="str">
        <f t="shared" si="400"/>
        <v>2020-07-05</v>
      </c>
      <c r="H4258">
        <f t="shared" si="401"/>
        <v>4257</v>
      </c>
      <c r="I4258" t="s">
        <v>65743</v>
      </c>
      <c r="J4258" t="s">
        <v>65743</v>
      </c>
      <c r="K4258" t="s">
        <v>65284</v>
      </c>
      <c r="L4258" t="s">
        <v>64496</v>
      </c>
      <c r="M4258">
        <v>1013</v>
      </c>
      <c r="N4258" t="s">
        <v>61700</v>
      </c>
      <c r="O4258" t="s">
        <v>61700</v>
      </c>
      <c r="P4258">
        <v>51</v>
      </c>
      <c r="Q4258" t="s">
        <v>61715</v>
      </c>
      <c r="R4258">
        <v>360</v>
      </c>
      <c r="S4258" t="s">
        <v>61700</v>
      </c>
      <c r="T4258" t="s">
        <v>61700</v>
      </c>
      <c r="U4258" t="s">
        <v>61700</v>
      </c>
      <c r="V4258" t="s">
        <v>61700</v>
      </c>
      <c r="W4258">
        <v>40</v>
      </c>
      <c r="X4258">
        <v>802</v>
      </c>
      <c r="Y4258" t="s">
        <v>61760</v>
      </c>
      <c r="Z4258" t="s">
        <v>61761</v>
      </c>
      <c r="AA4258" t="s">
        <v>61762</v>
      </c>
    </row>
    <row r="4259" spans="1:27" x14ac:dyDescent="0.3">
      <c r="A4259">
        <v>1593957600</v>
      </c>
      <c r="B4259" t="s">
        <v>70226</v>
      </c>
      <c r="C4259" t="str">
        <f t="shared" si="396"/>
        <v>2020</v>
      </c>
      <c r="D4259" t="str">
        <f t="shared" si="397"/>
        <v>07</v>
      </c>
      <c r="E4259" t="str">
        <f t="shared" si="398"/>
        <v>05</v>
      </c>
      <c r="F4259" t="str">
        <f t="shared" si="399"/>
        <v>14</v>
      </c>
      <c r="G4259" t="str">
        <f t="shared" si="400"/>
        <v>2020-07-05</v>
      </c>
      <c r="H4259">
        <f t="shared" si="401"/>
        <v>4258</v>
      </c>
      <c r="I4259" t="s">
        <v>65394</v>
      </c>
      <c r="J4259" t="s">
        <v>65420</v>
      </c>
      <c r="K4259" t="s">
        <v>64372</v>
      </c>
      <c r="L4259" t="s">
        <v>65144</v>
      </c>
      <c r="M4259">
        <v>1013</v>
      </c>
      <c r="N4259" t="s">
        <v>61700</v>
      </c>
      <c r="O4259" t="s">
        <v>61700</v>
      </c>
      <c r="P4259">
        <v>50</v>
      </c>
      <c r="Q4259" t="s">
        <v>63243</v>
      </c>
      <c r="R4259">
        <v>135</v>
      </c>
      <c r="S4259" t="s">
        <v>19661</v>
      </c>
      <c r="T4259" t="s">
        <v>61700</v>
      </c>
      <c r="U4259" t="s">
        <v>61700</v>
      </c>
      <c r="V4259" t="s">
        <v>61700</v>
      </c>
      <c r="W4259">
        <v>40</v>
      </c>
      <c r="X4259">
        <v>501</v>
      </c>
      <c r="Y4259" t="s">
        <v>61904</v>
      </c>
      <c r="Z4259" t="s">
        <v>62709</v>
      </c>
      <c r="AA4259" t="s">
        <v>61906</v>
      </c>
    </row>
    <row r="4260" spans="1:27" x14ac:dyDescent="0.3">
      <c r="A4260">
        <v>1593961200</v>
      </c>
      <c r="B4260" t="s">
        <v>70227</v>
      </c>
      <c r="C4260" t="str">
        <f t="shared" si="396"/>
        <v>2020</v>
      </c>
      <c r="D4260" t="str">
        <f t="shared" si="397"/>
        <v>07</v>
      </c>
      <c r="E4260" t="str">
        <f t="shared" si="398"/>
        <v>05</v>
      </c>
      <c r="F4260" t="str">
        <f t="shared" si="399"/>
        <v>15</v>
      </c>
      <c r="G4260" t="str">
        <f t="shared" si="400"/>
        <v>2020-07-05</v>
      </c>
      <c r="H4260">
        <f t="shared" si="401"/>
        <v>4259</v>
      </c>
      <c r="I4260" t="s">
        <v>64773</v>
      </c>
      <c r="J4260" t="s">
        <v>64773</v>
      </c>
      <c r="K4260" t="s">
        <v>63821</v>
      </c>
      <c r="L4260" t="s">
        <v>65406</v>
      </c>
      <c r="M4260">
        <v>1011</v>
      </c>
      <c r="N4260" t="s">
        <v>61700</v>
      </c>
      <c r="O4260" t="s">
        <v>61700</v>
      </c>
      <c r="P4260">
        <v>54</v>
      </c>
      <c r="Q4260" t="s">
        <v>13</v>
      </c>
      <c r="R4260">
        <v>90</v>
      </c>
      <c r="S4260" t="s">
        <v>15</v>
      </c>
      <c r="T4260" t="s">
        <v>61700</v>
      </c>
      <c r="U4260" t="s">
        <v>61700</v>
      </c>
      <c r="V4260" t="s">
        <v>61700</v>
      </c>
      <c r="W4260">
        <v>75</v>
      </c>
      <c r="X4260">
        <v>201</v>
      </c>
      <c r="Y4260" t="s">
        <v>64248</v>
      </c>
      <c r="Z4260" t="s">
        <v>64265</v>
      </c>
      <c r="AA4260" t="s">
        <v>64250</v>
      </c>
    </row>
    <row r="4261" spans="1:27" x14ac:dyDescent="0.3">
      <c r="A4261">
        <v>1593964800</v>
      </c>
      <c r="B4261" t="s">
        <v>70228</v>
      </c>
      <c r="C4261" t="str">
        <f t="shared" si="396"/>
        <v>2020</v>
      </c>
      <c r="D4261" t="str">
        <f t="shared" si="397"/>
        <v>07</v>
      </c>
      <c r="E4261" t="str">
        <f t="shared" si="398"/>
        <v>05</v>
      </c>
      <c r="F4261" t="str">
        <f t="shared" si="399"/>
        <v>16</v>
      </c>
      <c r="G4261" t="str">
        <f t="shared" si="400"/>
        <v>2020-07-05</v>
      </c>
      <c r="H4261">
        <f t="shared" si="401"/>
        <v>4260</v>
      </c>
      <c r="I4261" t="s">
        <v>64472</v>
      </c>
      <c r="J4261" t="s">
        <v>64462</v>
      </c>
      <c r="K4261" t="s">
        <v>64836</v>
      </c>
      <c r="L4261" t="s">
        <v>65052</v>
      </c>
      <c r="M4261">
        <v>1014</v>
      </c>
      <c r="N4261" t="s">
        <v>61700</v>
      </c>
      <c r="O4261" t="s">
        <v>61700</v>
      </c>
      <c r="P4261">
        <v>66</v>
      </c>
      <c r="Q4261" t="s">
        <v>62157</v>
      </c>
      <c r="R4261">
        <v>293</v>
      </c>
      <c r="S4261" t="s">
        <v>61700</v>
      </c>
      <c r="T4261" t="s">
        <v>61700</v>
      </c>
      <c r="U4261" t="s">
        <v>61700</v>
      </c>
      <c r="V4261" t="s">
        <v>61700</v>
      </c>
      <c r="W4261">
        <v>40</v>
      </c>
      <c r="X4261">
        <v>802</v>
      </c>
      <c r="Y4261" t="s">
        <v>61760</v>
      </c>
      <c r="Z4261" t="s">
        <v>61761</v>
      </c>
      <c r="AA4261" t="s">
        <v>61762</v>
      </c>
    </row>
    <row r="4262" spans="1:27" x14ac:dyDescent="0.3">
      <c r="A4262">
        <v>1593968400</v>
      </c>
      <c r="B4262" t="s">
        <v>70229</v>
      </c>
      <c r="C4262" t="str">
        <f t="shared" si="396"/>
        <v>2020</v>
      </c>
      <c r="D4262" t="str">
        <f t="shared" si="397"/>
        <v>07</v>
      </c>
      <c r="E4262" t="str">
        <f t="shared" si="398"/>
        <v>05</v>
      </c>
      <c r="F4262" t="str">
        <f t="shared" si="399"/>
        <v>17</v>
      </c>
      <c r="G4262" t="str">
        <f t="shared" si="400"/>
        <v>2020-07-05</v>
      </c>
      <c r="H4262">
        <f t="shared" si="401"/>
        <v>4261</v>
      </c>
      <c r="I4262" t="s">
        <v>64660</v>
      </c>
      <c r="J4262" t="s">
        <v>64716</v>
      </c>
      <c r="K4262" t="s">
        <v>64303</v>
      </c>
      <c r="L4262" t="s">
        <v>65048</v>
      </c>
      <c r="M4262">
        <v>1013</v>
      </c>
      <c r="N4262" t="s">
        <v>61700</v>
      </c>
      <c r="O4262" t="s">
        <v>61700</v>
      </c>
      <c r="P4262">
        <v>65</v>
      </c>
      <c r="Q4262" t="s">
        <v>61707</v>
      </c>
      <c r="R4262">
        <v>230</v>
      </c>
      <c r="S4262" t="s">
        <v>61700</v>
      </c>
      <c r="T4262" t="s">
        <v>61700</v>
      </c>
      <c r="U4262" t="s">
        <v>61700</v>
      </c>
      <c r="V4262" t="s">
        <v>61700</v>
      </c>
      <c r="W4262">
        <v>40</v>
      </c>
      <c r="X4262">
        <v>802</v>
      </c>
      <c r="Y4262" t="s">
        <v>61760</v>
      </c>
      <c r="Z4262" t="s">
        <v>61761</v>
      </c>
      <c r="AA4262" t="s">
        <v>61762</v>
      </c>
    </row>
    <row r="4263" spans="1:27" x14ac:dyDescent="0.3">
      <c r="A4263">
        <v>1593972000</v>
      </c>
      <c r="B4263" t="s">
        <v>70230</v>
      </c>
      <c r="C4263" t="str">
        <f t="shared" si="396"/>
        <v>2020</v>
      </c>
      <c r="D4263" t="str">
        <f t="shared" si="397"/>
        <v>07</v>
      </c>
      <c r="E4263" t="str">
        <f t="shared" si="398"/>
        <v>05</v>
      </c>
      <c r="F4263" t="str">
        <f t="shared" si="399"/>
        <v>18</v>
      </c>
      <c r="G4263" t="str">
        <f t="shared" si="400"/>
        <v>2020-07-05</v>
      </c>
      <c r="H4263">
        <f t="shared" si="401"/>
        <v>4262</v>
      </c>
      <c r="I4263" t="s">
        <v>64252</v>
      </c>
      <c r="J4263" t="s">
        <v>64727</v>
      </c>
      <c r="K4263" t="s">
        <v>64416</v>
      </c>
      <c r="L4263" t="s">
        <v>64543</v>
      </c>
      <c r="M4263">
        <v>1011</v>
      </c>
      <c r="N4263" t="s">
        <v>61700</v>
      </c>
      <c r="O4263" t="s">
        <v>61700</v>
      </c>
      <c r="P4263">
        <v>78</v>
      </c>
      <c r="Q4263" t="s">
        <v>8</v>
      </c>
      <c r="R4263">
        <v>0</v>
      </c>
      <c r="S4263" t="s">
        <v>61700</v>
      </c>
      <c r="T4263" t="s">
        <v>61700</v>
      </c>
      <c r="U4263" t="s">
        <v>61700</v>
      </c>
      <c r="V4263" t="s">
        <v>61700</v>
      </c>
      <c r="W4263">
        <v>20</v>
      </c>
      <c r="X4263">
        <v>801</v>
      </c>
      <c r="Y4263" t="s">
        <v>61760</v>
      </c>
      <c r="Z4263" t="s">
        <v>61766</v>
      </c>
      <c r="AA4263" t="s">
        <v>61767</v>
      </c>
    </row>
    <row r="4264" spans="1:27" x14ac:dyDescent="0.3">
      <c r="A4264">
        <v>1593975600</v>
      </c>
      <c r="B4264" t="s">
        <v>70231</v>
      </c>
      <c r="C4264" t="str">
        <f t="shared" si="396"/>
        <v>2020</v>
      </c>
      <c r="D4264" t="str">
        <f t="shared" si="397"/>
        <v>07</v>
      </c>
      <c r="E4264" t="str">
        <f t="shared" si="398"/>
        <v>05</v>
      </c>
      <c r="F4264" t="str">
        <f t="shared" si="399"/>
        <v>19</v>
      </c>
      <c r="G4264" t="str">
        <f t="shared" si="400"/>
        <v>2020-07-05</v>
      </c>
      <c r="H4264">
        <f t="shared" si="401"/>
        <v>4263</v>
      </c>
      <c r="I4264" t="s">
        <v>64240</v>
      </c>
      <c r="J4264" t="s">
        <v>64394</v>
      </c>
      <c r="K4264" t="s">
        <v>64946</v>
      </c>
      <c r="L4264" t="s">
        <v>64768</v>
      </c>
      <c r="M4264">
        <v>1013</v>
      </c>
      <c r="N4264" t="s">
        <v>61700</v>
      </c>
      <c r="O4264" t="s">
        <v>61700</v>
      </c>
      <c r="P4264">
        <v>76</v>
      </c>
      <c r="Q4264" t="s">
        <v>7</v>
      </c>
      <c r="R4264">
        <v>0</v>
      </c>
      <c r="S4264" t="s">
        <v>61700</v>
      </c>
      <c r="T4264" t="s">
        <v>61700</v>
      </c>
      <c r="U4264" t="s">
        <v>61700</v>
      </c>
      <c r="V4264" t="s">
        <v>61700</v>
      </c>
      <c r="W4264">
        <v>20</v>
      </c>
      <c r="X4264">
        <v>801</v>
      </c>
      <c r="Y4264" t="s">
        <v>61760</v>
      </c>
      <c r="Z4264" t="s">
        <v>61766</v>
      </c>
      <c r="AA4264" t="s">
        <v>61783</v>
      </c>
    </row>
    <row r="4265" spans="1:27" x14ac:dyDescent="0.3">
      <c r="A4265">
        <v>1593979200</v>
      </c>
      <c r="B4265" t="s">
        <v>70232</v>
      </c>
      <c r="C4265" t="str">
        <f t="shared" si="396"/>
        <v>2020</v>
      </c>
      <c r="D4265" t="str">
        <f t="shared" si="397"/>
        <v>07</v>
      </c>
      <c r="E4265" t="str">
        <f t="shared" si="398"/>
        <v>05</v>
      </c>
      <c r="F4265" t="str">
        <f t="shared" si="399"/>
        <v>20</v>
      </c>
      <c r="G4265" t="str">
        <f t="shared" si="400"/>
        <v>2020-07-05</v>
      </c>
      <c r="H4265">
        <f t="shared" si="401"/>
        <v>4264</v>
      </c>
      <c r="I4265" t="s">
        <v>64532</v>
      </c>
      <c r="J4265" t="s">
        <v>63791</v>
      </c>
      <c r="K4265" t="s">
        <v>64946</v>
      </c>
      <c r="L4265" t="s">
        <v>64557</v>
      </c>
      <c r="M4265">
        <v>1015</v>
      </c>
      <c r="N4265" t="s">
        <v>61700</v>
      </c>
      <c r="O4265" t="s">
        <v>61700</v>
      </c>
      <c r="P4265">
        <v>82</v>
      </c>
      <c r="Q4265" t="s">
        <v>61701</v>
      </c>
      <c r="R4265">
        <v>250</v>
      </c>
      <c r="S4265" t="s">
        <v>61700</v>
      </c>
      <c r="T4265" t="s">
        <v>61700</v>
      </c>
      <c r="U4265" t="s">
        <v>61700</v>
      </c>
      <c r="V4265" t="s">
        <v>61700</v>
      </c>
      <c r="W4265">
        <v>0</v>
      </c>
      <c r="X4265">
        <v>800</v>
      </c>
      <c r="Y4265" t="s">
        <v>61702</v>
      </c>
      <c r="Z4265" t="s">
        <v>61703</v>
      </c>
      <c r="AA4265" t="s">
        <v>61704</v>
      </c>
    </row>
    <row r="4266" spans="1:27" x14ac:dyDescent="0.3">
      <c r="A4266">
        <v>1593982800</v>
      </c>
      <c r="B4266" t="s">
        <v>70233</v>
      </c>
      <c r="C4266" t="str">
        <f t="shared" si="396"/>
        <v>2020</v>
      </c>
      <c r="D4266" t="str">
        <f t="shared" si="397"/>
        <v>07</v>
      </c>
      <c r="E4266" t="str">
        <f t="shared" si="398"/>
        <v>05</v>
      </c>
      <c r="F4266" t="str">
        <f t="shared" si="399"/>
        <v>21</v>
      </c>
      <c r="G4266" t="str">
        <f t="shared" si="400"/>
        <v>2020-07-05</v>
      </c>
      <c r="H4266">
        <f t="shared" si="401"/>
        <v>4265</v>
      </c>
      <c r="I4266" t="s">
        <v>64237</v>
      </c>
      <c r="J4266" t="s">
        <v>64532</v>
      </c>
      <c r="K4266" t="s">
        <v>64309</v>
      </c>
      <c r="L4266" t="s">
        <v>63811</v>
      </c>
      <c r="M4266">
        <v>1012</v>
      </c>
      <c r="N4266" t="s">
        <v>61700</v>
      </c>
      <c r="O4266" t="s">
        <v>61700</v>
      </c>
      <c r="P4266">
        <v>85</v>
      </c>
      <c r="Q4266" t="s">
        <v>7</v>
      </c>
      <c r="R4266">
        <v>230</v>
      </c>
      <c r="S4266" t="s">
        <v>61700</v>
      </c>
      <c r="T4266" t="s">
        <v>61700</v>
      </c>
      <c r="U4266" t="s">
        <v>61700</v>
      </c>
      <c r="V4266" t="s">
        <v>61700</v>
      </c>
      <c r="W4266">
        <v>0</v>
      </c>
      <c r="X4266">
        <v>800</v>
      </c>
      <c r="Y4266" t="s">
        <v>61702</v>
      </c>
      <c r="Z4266" t="s">
        <v>61703</v>
      </c>
      <c r="AA4266" t="s">
        <v>61704</v>
      </c>
    </row>
    <row r="4267" spans="1:27" x14ac:dyDescent="0.3">
      <c r="A4267">
        <v>1593986400</v>
      </c>
      <c r="B4267" t="s">
        <v>70234</v>
      </c>
      <c r="C4267" t="str">
        <f t="shared" si="396"/>
        <v>2020</v>
      </c>
      <c r="D4267" t="str">
        <f t="shared" si="397"/>
        <v>07</v>
      </c>
      <c r="E4267" t="str">
        <f t="shared" si="398"/>
        <v>05</v>
      </c>
      <c r="F4267" t="str">
        <f t="shared" si="399"/>
        <v>22</v>
      </c>
      <c r="G4267" t="str">
        <f t="shared" si="400"/>
        <v>2020-07-05</v>
      </c>
      <c r="H4267">
        <f t="shared" si="401"/>
        <v>4266</v>
      </c>
      <c r="I4267" t="s">
        <v>63914</v>
      </c>
      <c r="J4267" t="s">
        <v>64237</v>
      </c>
      <c r="K4267" t="s">
        <v>64309</v>
      </c>
      <c r="L4267" t="s">
        <v>63811</v>
      </c>
      <c r="M4267">
        <v>1014</v>
      </c>
      <c r="N4267" t="s">
        <v>61700</v>
      </c>
      <c r="O4267" t="s">
        <v>61700</v>
      </c>
      <c r="P4267">
        <v>86</v>
      </c>
      <c r="Q4267" t="s">
        <v>12</v>
      </c>
      <c r="R4267">
        <v>70</v>
      </c>
      <c r="S4267" t="s">
        <v>61700</v>
      </c>
      <c r="T4267" t="s">
        <v>61700</v>
      </c>
      <c r="U4267" t="s">
        <v>61700</v>
      </c>
      <c r="V4267" t="s">
        <v>61700</v>
      </c>
      <c r="W4267">
        <v>0</v>
      </c>
      <c r="X4267">
        <v>800</v>
      </c>
      <c r="Y4267" t="s">
        <v>61702</v>
      </c>
      <c r="Z4267" t="s">
        <v>61703</v>
      </c>
      <c r="AA4267" t="s">
        <v>61704</v>
      </c>
    </row>
    <row r="4268" spans="1:27" x14ac:dyDescent="0.3">
      <c r="A4268">
        <v>1593990000</v>
      </c>
      <c r="B4268" t="s">
        <v>70235</v>
      </c>
      <c r="C4268" t="str">
        <f t="shared" si="396"/>
        <v>2020</v>
      </c>
      <c r="D4268" t="str">
        <f t="shared" si="397"/>
        <v>07</v>
      </c>
      <c r="E4268" t="str">
        <f t="shared" si="398"/>
        <v>05</v>
      </c>
      <c r="F4268" t="str">
        <f t="shared" si="399"/>
        <v>23</v>
      </c>
      <c r="G4268" t="str">
        <f t="shared" si="400"/>
        <v>2020-07-05</v>
      </c>
      <c r="H4268">
        <f t="shared" si="401"/>
        <v>4267</v>
      </c>
      <c r="I4268" t="s">
        <v>64484</v>
      </c>
      <c r="J4268" t="s">
        <v>63832</v>
      </c>
      <c r="K4268" t="s">
        <v>64701</v>
      </c>
      <c r="L4268" t="s">
        <v>64557</v>
      </c>
      <c r="M4268">
        <v>1014</v>
      </c>
      <c r="N4268" t="s">
        <v>61700</v>
      </c>
      <c r="O4268" t="s">
        <v>61700</v>
      </c>
      <c r="P4268">
        <v>89</v>
      </c>
      <c r="Q4268" t="s">
        <v>12</v>
      </c>
      <c r="R4268">
        <v>170</v>
      </c>
      <c r="S4268" t="s">
        <v>61700</v>
      </c>
      <c r="T4268" t="s">
        <v>61700</v>
      </c>
      <c r="U4268" t="s">
        <v>61700</v>
      </c>
      <c r="V4268" t="s">
        <v>61700</v>
      </c>
      <c r="W4268">
        <v>20</v>
      </c>
      <c r="X4268">
        <v>801</v>
      </c>
      <c r="Y4268" t="s">
        <v>61760</v>
      </c>
      <c r="Z4268" t="s">
        <v>61766</v>
      </c>
      <c r="AA4268" t="s">
        <v>61783</v>
      </c>
    </row>
    <row r="4269" spans="1:27" x14ac:dyDescent="0.3">
      <c r="A4269">
        <v>1593993600</v>
      </c>
      <c r="B4269" t="s">
        <v>70236</v>
      </c>
      <c r="C4269" t="str">
        <f t="shared" si="396"/>
        <v>2020</v>
      </c>
      <c r="D4269" t="str">
        <f t="shared" si="397"/>
        <v>07</v>
      </c>
      <c r="E4269" t="str">
        <f t="shared" si="398"/>
        <v>06</v>
      </c>
      <c r="F4269" t="str">
        <f t="shared" si="399"/>
        <v>00</v>
      </c>
      <c r="G4269" t="str">
        <f t="shared" si="400"/>
        <v>2020-07-06</v>
      </c>
      <c r="H4269">
        <f t="shared" si="401"/>
        <v>4268</v>
      </c>
      <c r="I4269" t="s">
        <v>63831</v>
      </c>
      <c r="J4269" t="s">
        <v>63917</v>
      </c>
      <c r="K4269" t="s">
        <v>63624</v>
      </c>
      <c r="L4269" t="s">
        <v>63811</v>
      </c>
      <c r="M4269">
        <v>1011</v>
      </c>
      <c r="N4269" t="s">
        <v>61700</v>
      </c>
      <c r="O4269" t="s">
        <v>61700</v>
      </c>
      <c r="P4269">
        <v>90</v>
      </c>
      <c r="Q4269" t="s">
        <v>8</v>
      </c>
      <c r="R4269">
        <v>0</v>
      </c>
      <c r="S4269" t="s">
        <v>61700</v>
      </c>
      <c r="T4269" t="s">
        <v>61700</v>
      </c>
      <c r="U4269" t="s">
        <v>61700</v>
      </c>
      <c r="V4269" t="s">
        <v>61700</v>
      </c>
      <c r="W4269">
        <v>20</v>
      </c>
      <c r="X4269">
        <v>211</v>
      </c>
      <c r="Y4269" t="s">
        <v>64248</v>
      </c>
      <c r="Z4269" t="s">
        <v>64249</v>
      </c>
      <c r="AA4269" t="s">
        <v>64299</v>
      </c>
    </row>
    <row r="4270" spans="1:27" x14ac:dyDescent="0.3">
      <c r="A4270">
        <v>1593997200</v>
      </c>
      <c r="B4270" t="s">
        <v>70237</v>
      </c>
      <c r="C4270" t="str">
        <f t="shared" si="396"/>
        <v>2020</v>
      </c>
      <c r="D4270" t="str">
        <f t="shared" si="397"/>
        <v>07</v>
      </c>
      <c r="E4270" t="str">
        <f t="shared" si="398"/>
        <v>06</v>
      </c>
      <c r="F4270" t="str">
        <f t="shared" si="399"/>
        <v>01</v>
      </c>
      <c r="G4270" t="str">
        <f t="shared" si="400"/>
        <v>2020-07-06</v>
      </c>
      <c r="H4270">
        <f t="shared" si="401"/>
        <v>4269</v>
      </c>
      <c r="I4270" t="s">
        <v>63731</v>
      </c>
      <c r="J4270" t="s">
        <v>64637</v>
      </c>
      <c r="K4270" t="s">
        <v>63624</v>
      </c>
      <c r="L4270" t="s">
        <v>63811</v>
      </c>
      <c r="M4270">
        <v>1013</v>
      </c>
      <c r="N4270" t="s">
        <v>61700</v>
      </c>
      <c r="O4270" t="s">
        <v>61700</v>
      </c>
      <c r="P4270">
        <v>90</v>
      </c>
      <c r="Q4270" t="s">
        <v>7</v>
      </c>
      <c r="R4270">
        <v>0</v>
      </c>
      <c r="S4270" t="s">
        <v>61700</v>
      </c>
      <c r="T4270" t="s">
        <v>61700</v>
      </c>
      <c r="U4270" t="s">
        <v>61700</v>
      </c>
      <c r="V4270" t="s">
        <v>61700</v>
      </c>
      <c r="W4270">
        <v>75</v>
      </c>
      <c r="X4270">
        <v>803</v>
      </c>
      <c r="Y4270" t="s">
        <v>61760</v>
      </c>
      <c r="Z4270" t="s">
        <v>61777</v>
      </c>
      <c r="AA4270" t="s">
        <v>61794</v>
      </c>
    </row>
    <row r="4271" spans="1:27" x14ac:dyDescent="0.3">
      <c r="A4271">
        <v>1594000800</v>
      </c>
      <c r="B4271" t="s">
        <v>70238</v>
      </c>
      <c r="C4271" t="str">
        <f t="shared" si="396"/>
        <v>2020</v>
      </c>
      <c r="D4271" t="str">
        <f t="shared" si="397"/>
        <v>07</v>
      </c>
      <c r="E4271" t="str">
        <f t="shared" si="398"/>
        <v>06</v>
      </c>
      <c r="F4271" t="str">
        <f t="shared" si="399"/>
        <v>02</v>
      </c>
      <c r="G4271" t="str">
        <f t="shared" si="400"/>
        <v>2020-07-06</v>
      </c>
      <c r="H4271">
        <f t="shared" si="401"/>
        <v>4270</v>
      </c>
      <c r="I4271" t="s">
        <v>63826</v>
      </c>
      <c r="J4271" t="s">
        <v>64263</v>
      </c>
      <c r="K4271" t="s">
        <v>63371</v>
      </c>
      <c r="L4271" t="s">
        <v>65165</v>
      </c>
      <c r="M4271">
        <v>1013</v>
      </c>
      <c r="N4271" t="s">
        <v>61700</v>
      </c>
      <c r="O4271" t="s">
        <v>61700</v>
      </c>
      <c r="P4271">
        <v>95</v>
      </c>
      <c r="Q4271" t="s">
        <v>7</v>
      </c>
      <c r="R4271">
        <v>0</v>
      </c>
      <c r="S4271" t="s">
        <v>61700</v>
      </c>
      <c r="T4271" t="s">
        <v>61700</v>
      </c>
      <c r="U4271" t="s">
        <v>61700</v>
      </c>
      <c r="V4271" t="s">
        <v>61700</v>
      </c>
      <c r="W4271">
        <v>1</v>
      </c>
      <c r="X4271">
        <v>800</v>
      </c>
      <c r="Y4271" t="s">
        <v>61702</v>
      </c>
      <c r="Z4271" t="s">
        <v>61703</v>
      </c>
      <c r="AA4271" t="s">
        <v>61704</v>
      </c>
    </row>
    <row r="4272" spans="1:27" x14ac:dyDescent="0.3">
      <c r="A4272">
        <v>1594004400</v>
      </c>
      <c r="B4272" t="s">
        <v>70239</v>
      </c>
      <c r="C4272" t="str">
        <f t="shared" si="396"/>
        <v>2020</v>
      </c>
      <c r="D4272" t="str">
        <f t="shared" si="397"/>
        <v>07</v>
      </c>
      <c r="E4272" t="str">
        <f t="shared" si="398"/>
        <v>06</v>
      </c>
      <c r="F4272" t="str">
        <f t="shared" si="399"/>
        <v>03</v>
      </c>
      <c r="G4272" t="str">
        <f t="shared" si="400"/>
        <v>2020-07-06</v>
      </c>
      <c r="H4272">
        <f t="shared" si="401"/>
        <v>4271</v>
      </c>
      <c r="I4272" t="s">
        <v>64320</v>
      </c>
      <c r="J4272" t="s">
        <v>65117</v>
      </c>
      <c r="K4272" t="s">
        <v>64302</v>
      </c>
      <c r="L4272" t="s">
        <v>63821</v>
      </c>
      <c r="M4272">
        <v>1010</v>
      </c>
      <c r="N4272" t="s">
        <v>61700</v>
      </c>
      <c r="O4272" t="s">
        <v>61700</v>
      </c>
      <c r="P4272">
        <v>93</v>
      </c>
      <c r="Q4272" t="s">
        <v>8</v>
      </c>
      <c r="R4272">
        <v>0</v>
      </c>
      <c r="S4272" t="s">
        <v>61700</v>
      </c>
      <c r="T4272" t="s">
        <v>61700</v>
      </c>
      <c r="U4272" t="s">
        <v>61700</v>
      </c>
      <c r="V4272" t="s">
        <v>61700</v>
      </c>
      <c r="W4272">
        <v>20</v>
      </c>
      <c r="X4272">
        <v>801</v>
      </c>
      <c r="Y4272" t="s">
        <v>61760</v>
      </c>
      <c r="Z4272" t="s">
        <v>61766</v>
      </c>
      <c r="AA4272" t="s">
        <v>61767</v>
      </c>
    </row>
    <row r="4273" spans="1:27" x14ac:dyDescent="0.3">
      <c r="A4273">
        <v>1594008000</v>
      </c>
      <c r="B4273" t="s">
        <v>70240</v>
      </c>
      <c r="C4273" t="str">
        <f t="shared" si="396"/>
        <v>2020</v>
      </c>
      <c r="D4273" t="str">
        <f t="shared" si="397"/>
        <v>07</v>
      </c>
      <c r="E4273" t="str">
        <f t="shared" si="398"/>
        <v>06</v>
      </c>
      <c r="F4273" t="str">
        <f t="shared" si="399"/>
        <v>04</v>
      </c>
      <c r="G4273" t="str">
        <f t="shared" si="400"/>
        <v>2020-07-06</v>
      </c>
      <c r="H4273">
        <f t="shared" si="401"/>
        <v>4272</v>
      </c>
      <c r="I4273" t="s">
        <v>64636</v>
      </c>
      <c r="J4273" t="s">
        <v>63809</v>
      </c>
      <c r="K4273" t="s">
        <v>64302</v>
      </c>
      <c r="L4273" t="s">
        <v>63821</v>
      </c>
      <c r="M4273">
        <v>1013</v>
      </c>
      <c r="N4273" t="s">
        <v>61700</v>
      </c>
      <c r="O4273" t="s">
        <v>61700</v>
      </c>
      <c r="P4273">
        <v>90</v>
      </c>
      <c r="Q4273" t="s">
        <v>12</v>
      </c>
      <c r="R4273">
        <v>120</v>
      </c>
      <c r="S4273" t="s">
        <v>61700</v>
      </c>
      <c r="T4273" t="s">
        <v>61700</v>
      </c>
      <c r="U4273" t="s">
        <v>61700</v>
      </c>
      <c r="V4273" t="s">
        <v>61700</v>
      </c>
      <c r="W4273">
        <v>20</v>
      </c>
      <c r="X4273">
        <v>801</v>
      </c>
      <c r="Y4273" t="s">
        <v>61760</v>
      </c>
      <c r="Z4273" t="s">
        <v>61766</v>
      </c>
      <c r="AA4273" t="s">
        <v>61767</v>
      </c>
    </row>
    <row r="4274" spans="1:27" x14ac:dyDescent="0.3">
      <c r="A4274">
        <v>1594011600</v>
      </c>
      <c r="B4274" t="s">
        <v>70241</v>
      </c>
      <c r="C4274" t="str">
        <f t="shared" si="396"/>
        <v>2020</v>
      </c>
      <c r="D4274" t="str">
        <f t="shared" si="397"/>
        <v>07</v>
      </c>
      <c r="E4274" t="str">
        <f t="shared" si="398"/>
        <v>06</v>
      </c>
      <c r="F4274" t="str">
        <f t="shared" si="399"/>
        <v>05</v>
      </c>
      <c r="G4274" t="str">
        <f t="shared" si="400"/>
        <v>2020-07-06</v>
      </c>
      <c r="H4274">
        <f t="shared" si="401"/>
        <v>4273</v>
      </c>
      <c r="I4274" t="s">
        <v>63979</v>
      </c>
      <c r="J4274" t="s">
        <v>65274</v>
      </c>
      <c r="K4274" t="s">
        <v>64480</v>
      </c>
      <c r="L4274" t="s">
        <v>63979</v>
      </c>
      <c r="M4274">
        <v>1012</v>
      </c>
      <c r="N4274" t="s">
        <v>61700</v>
      </c>
      <c r="O4274" t="s">
        <v>61700</v>
      </c>
      <c r="P4274">
        <v>88</v>
      </c>
      <c r="Q4274" t="s">
        <v>7</v>
      </c>
      <c r="R4274">
        <v>0</v>
      </c>
      <c r="S4274" t="s">
        <v>61700</v>
      </c>
      <c r="T4274" t="s">
        <v>61700</v>
      </c>
      <c r="U4274" t="s">
        <v>61700</v>
      </c>
      <c r="V4274" t="s">
        <v>61700</v>
      </c>
      <c r="W4274">
        <v>1</v>
      </c>
      <c r="X4274">
        <v>800</v>
      </c>
      <c r="Y4274" t="s">
        <v>61702</v>
      </c>
      <c r="Z4274" t="s">
        <v>61703</v>
      </c>
      <c r="AA4274" t="s">
        <v>61714</v>
      </c>
    </row>
    <row r="4275" spans="1:27" x14ac:dyDescent="0.3">
      <c r="A4275">
        <v>1594015200</v>
      </c>
      <c r="B4275" t="s">
        <v>70242</v>
      </c>
      <c r="C4275" t="str">
        <f t="shared" si="396"/>
        <v>2020</v>
      </c>
      <c r="D4275" t="str">
        <f t="shared" si="397"/>
        <v>07</v>
      </c>
      <c r="E4275" t="str">
        <f t="shared" si="398"/>
        <v>06</v>
      </c>
      <c r="F4275" t="str">
        <f t="shared" si="399"/>
        <v>06</v>
      </c>
      <c r="G4275" t="str">
        <f t="shared" si="400"/>
        <v>2020-07-06</v>
      </c>
      <c r="H4275">
        <f t="shared" si="401"/>
        <v>4274</v>
      </c>
      <c r="I4275" t="s">
        <v>63816</v>
      </c>
      <c r="J4275" t="s">
        <v>64284</v>
      </c>
      <c r="K4275" t="s">
        <v>64617</v>
      </c>
      <c r="L4275" t="s">
        <v>64362</v>
      </c>
      <c r="M4275">
        <v>1007</v>
      </c>
      <c r="N4275" t="s">
        <v>61700</v>
      </c>
      <c r="O4275" t="s">
        <v>61700</v>
      </c>
      <c r="P4275">
        <v>80</v>
      </c>
      <c r="Q4275" t="s">
        <v>8</v>
      </c>
      <c r="R4275">
        <v>0</v>
      </c>
      <c r="S4275" t="s">
        <v>61700</v>
      </c>
      <c r="T4275" t="s">
        <v>61700</v>
      </c>
      <c r="U4275" t="s">
        <v>61700</v>
      </c>
      <c r="V4275" t="s">
        <v>61700</v>
      </c>
      <c r="W4275">
        <v>20</v>
      </c>
      <c r="X4275">
        <v>801</v>
      </c>
      <c r="Y4275" t="s">
        <v>61760</v>
      </c>
      <c r="Z4275" t="s">
        <v>61766</v>
      </c>
      <c r="AA4275" t="s">
        <v>61767</v>
      </c>
    </row>
    <row r="4276" spans="1:27" x14ac:dyDescent="0.3">
      <c r="A4276">
        <v>1594018800</v>
      </c>
      <c r="B4276" t="s">
        <v>70243</v>
      </c>
      <c r="C4276" t="str">
        <f t="shared" si="396"/>
        <v>2020</v>
      </c>
      <c r="D4276" t="str">
        <f t="shared" si="397"/>
        <v>07</v>
      </c>
      <c r="E4276" t="str">
        <f t="shared" si="398"/>
        <v>06</v>
      </c>
      <c r="F4276" t="str">
        <f t="shared" si="399"/>
        <v>07</v>
      </c>
      <c r="G4276" t="str">
        <f t="shared" si="400"/>
        <v>2020-07-06</v>
      </c>
      <c r="H4276">
        <f t="shared" si="401"/>
        <v>4275</v>
      </c>
      <c r="I4276" t="s">
        <v>64063</v>
      </c>
      <c r="J4276" t="s">
        <v>64497</v>
      </c>
      <c r="K4276" t="s">
        <v>65019</v>
      </c>
      <c r="L4276" t="s">
        <v>64060</v>
      </c>
      <c r="M4276">
        <v>1011</v>
      </c>
      <c r="N4276" t="s">
        <v>61700</v>
      </c>
      <c r="O4276" t="s">
        <v>61700</v>
      </c>
      <c r="P4276">
        <v>64</v>
      </c>
      <c r="Q4276" t="s">
        <v>7</v>
      </c>
      <c r="R4276">
        <v>0</v>
      </c>
      <c r="S4276" t="s">
        <v>61700</v>
      </c>
      <c r="T4276" t="s">
        <v>61700</v>
      </c>
      <c r="U4276" t="s">
        <v>61700</v>
      </c>
      <c r="V4276" t="s">
        <v>61700</v>
      </c>
      <c r="W4276">
        <v>0</v>
      </c>
      <c r="X4276">
        <v>800</v>
      </c>
      <c r="Y4276" t="s">
        <v>61702</v>
      </c>
      <c r="Z4276" t="s">
        <v>61703</v>
      </c>
      <c r="AA4276" t="s">
        <v>61714</v>
      </c>
    </row>
    <row r="4277" spans="1:27" x14ac:dyDescent="0.3">
      <c r="A4277">
        <v>1594022400</v>
      </c>
      <c r="B4277" t="s">
        <v>70244</v>
      </c>
      <c r="C4277" t="str">
        <f t="shared" si="396"/>
        <v>2020</v>
      </c>
      <c r="D4277" t="str">
        <f t="shared" si="397"/>
        <v>07</v>
      </c>
      <c r="E4277" t="str">
        <f t="shared" si="398"/>
        <v>06</v>
      </c>
      <c r="F4277" t="str">
        <f t="shared" si="399"/>
        <v>08</v>
      </c>
      <c r="G4277" t="str">
        <f t="shared" si="400"/>
        <v>2020-07-06</v>
      </c>
      <c r="H4277">
        <f t="shared" si="401"/>
        <v>4276</v>
      </c>
      <c r="I4277" t="s">
        <v>64245</v>
      </c>
      <c r="J4277" t="s">
        <v>65013</v>
      </c>
      <c r="K4277" t="s">
        <v>64801</v>
      </c>
      <c r="L4277" t="s">
        <v>64604</v>
      </c>
      <c r="M4277">
        <v>1011</v>
      </c>
      <c r="N4277" t="s">
        <v>61700</v>
      </c>
      <c r="O4277" t="s">
        <v>61700</v>
      </c>
      <c r="P4277">
        <v>57</v>
      </c>
      <c r="Q4277" t="s">
        <v>61722</v>
      </c>
      <c r="R4277">
        <v>110</v>
      </c>
      <c r="S4277" t="s">
        <v>61700</v>
      </c>
      <c r="T4277" t="s">
        <v>61700</v>
      </c>
      <c r="U4277" t="s">
        <v>61700</v>
      </c>
      <c r="V4277" t="s">
        <v>61700</v>
      </c>
      <c r="W4277">
        <v>40</v>
      </c>
      <c r="X4277">
        <v>802</v>
      </c>
      <c r="Y4277" t="s">
        <v>61760</v>
      </c>
      <c r="Z4277" t="s">
        <v>61761</v>
      </c>
      <c r="AA4277" t="s">
        <v>61762</v>
      </c>
    </row>
    <row r="4278" spans="1:27" x14ac:dyDescent="0.3">
      <c r="A4278">
        <v>1594026000</v>
      </c>
      <c r="B4278" t="s">
        <v>70245</v>
      </c>
      <c r="C4278" t="str">
        <f t="shared" si="396"/>
        <v>2020</v>
      </c>
      <c r="D4278" t="str">
        <f t="shared" si="397"/>
        <v>07</v>
      </c>
      <c r="E4278" t="str">
        <f t="shared" si="398"/>
        <v>06</v>
      </c>
      <c r="F4278" t="str">
        <f t="shared" si="399"/>
        <v>09</v>
      </c>
      <c r="G4278" t="str">
        <f t="shared" si="400"/>
        <v>2020-07-06</v>
      </c>
      <c r="H4278">
        <f t="shared" si="401"/>
        <v>4277</v>
      </c>
      <c r="I4278" t="s">
        <v>65482</v>
      </c>
      <c r="J4278" t="s">
        <v>65298</v>
      </c>
      <c r="K4278" t="s">
        <v>64000</v>
      </c>
      <c r="L4278" t="s">
        <v>65533</v>
      </c>
      <c r="M4278">
        <v>1006</v>
      </c>
      <c r="N4278" t="s">
        <v>61700</v>
      </c>
      <c r="O4278" t="s">
        <v>61700</v>
      </c>
      <c r="P4278">
        <v>56</v>
      </c>
      <c r="Q4278" t="s">
        <v>8</v>
      </c>
      <c r="R4278">
        <v>0</v>
      </c>
      <c r="S4278" t="s">
        <v>61700</v>
      </c>
      <c r="T4278" t="s">
        <v>61700</v>
      </c>
      <c r="U4278" t="s">
        <v>61700</v>
      </c>
      <c r="V4278" t="s">
        <v>61700</v>
      </c>
      <c r="W4278">
        <v>20</v>
      </c>
      <c r="X4278">
        <v>801</v>
      </c>
      <c r="Y4278" t="s">
        <v>61760</v>
      </c>
      <c r="Z4278" t="s">
        <v>61766</v>
      </c>
      <c r="AA4278" t="s">
        <v>61767</v>
      </c>
    </row>
    <row r="4279" spans="1:27" x14ac:dyDescent="0.3">
      <c r="A4279">
        <v>1594029600</v>
      </c>
      <c r="B4279" t="s">
        <v>70246</v>
      </c>
      <c r="C4279" t="str">
        <f t="shared" si="396"/>
        <v>2020</v>
      </c>
      <c r="D4279" t="str">
        <f t="shared" si="397"/>
        <v>07</v>
      </c>
      <c r="E4279" t="str">
        <f t="shared" si="398"/>
        <v>06</v>
      </c>
      <c r="F4279" t="str">
        <f t="shared" si="399"/>
        <v>10</v>
      </c>
      <c r="G4279" t="str">
        <f t="shared" si="400"/>
        <v>2020-07-06</v>
      </c>
      <c r="H4279">
        <f t="shared" si="401"/>
        <v>4278</v>
      </c>
      <c r="I4279" t="s">
        <v>65868</v>
      </c>
      <c r="J4279" t="s">
        <v>65868</v>
      </c>
      <c r="K4279" t="s">
        <v>64000</v>
      </c>
      <c r="L4279" t="s">
        <v>65471</v>
      </c>
      <c r="M4279">
        <v>1010</v>
      </c>
      <c r="N4279" t="s">
        <v>61700</v>
      </c>
      <c r="O4279" t="s">
        <v>61700</v>
      </c>
      <c r="P4279">
        <v>51</v>
      </c>
      <c r="Q4279" t="s">
        <v>61734</v>
      </c>
      <c r="R4279">
        <v>100</v>
      </c>
      <c r="S4279" t="s">
        <v>61700</v>
      </c>
      <c r="T4279" t="s">
        <v>61700</v>
      </c>
      <c r="U4279" t="s">
        <v>61700</v>
      </c>
      <c r="V4279" t="s">
        <v>61700</v>
      </c>
      <c r="W4279">
        <v>40</v>
      </c>
      <c r="X4279">
        <v>802</v>
      </c>
      <c r="Y4279" t="s">
        <v>61760</v>
      </c>
      <c r="Z4279" t="s">
        <v>61761</v>
      </c>
      <c r="AA4279" t="s">
        <v>61762</v>
      </c>
    </row>
    <row r="4280" spans="1:27" x14ac:dyDescent="0.3">
      <c r="A4280">
        <v>1594033200</v>
      </c>
      <c r="B4280" t="s">
        <v>70247</v>
      </c>
      <c r="C4280" t="str">
        <f t="shared" si="396"/>
        <v>2020</v>
      </c>
      <c r="D4280" t="str">
        <f t="shared" si="397"/>
        <v>07</v>
      </c>
      <c r="E4280" t="str">
        <f t="shared" si="398"/>
        <v>06</v>
      </c>
      <c r="F4280" t="str">
        <f t="shared" si="399"/>
        <v>11</v>
      </c>
      <c r="G4280" t="str">
        <f t="shared" si="400"/>
        <v>2020-07-06</v>
      </c>
      <c r="H4280">
        <f t="shared" si="401"/>
        <v>4279</v>
      </c>
      <c r="I4280" t="s">
        <v>64156</v>
      </c>
      <c r="J4280" t="s">
        <v>64493</v>
      </c>
      <c r="K4280" t="s">
        <v>64731</v>
      </c>
      <c r="L4280" t="s">
        <v>64156</v>
      </c>
      <c r="M4280">
        <v>1010</v>
      </c>
      <c r="N4280" t="s">
        <v>61700</v>
      </c>
      <c r="O4280" t="s">
        <v>61700</v>
      </c>
      <c r="P4280">
        <v>48</v>
      </c>
      <c r="Q4280" t="s">
        <v>61722</v>
      </c>
      <c r="R4280">
        <v>50</v>
      </c>
      <c r="S4280" t="s">
        <v>61700</v>
      </c>
      <c r="T4280" t="s">
        <v>61700</v>
      </c>
      <c r="U4280" t="s">
        <v>61700</v>
      </c>
      <c r="V4280" t="s">
        <v>61700</v>
      </c>
      <c r="W4280">
        <v>75</v>
      </c>
      <c r="X4280">
        <v>803</v>
      </c>
      <c r="Y4280" t="s">
        <v>61760</v>
      </c>
      <c r="Z4280" t="s">
        <v>61777</v>
      </c>
      <c r="AA4280" t="s">
        <v>61778</v>
      </c>
    </row>
    <row r="4281" spans="1:27" x14ac:dyDescent="0.3">
      <c r="A4281">
        <v>1594036800</v>
      </c>
      <c r="B4281" t="s">
        <v>70248</v>
      </c>
      <c r="C4281" t="str">
        <f t="shared" si="396"/>
        <v>2020</v>
      </c>
      <c r="D4281" t="str">
        <f t="shared" si="397"/>
        <v>07</v>
      </c>
      <c r="E4281" t="str">
        <f t="shared" si="398"/>
        <v>06</v>
      </c>
      <c r="F4281" t="str">
        <f t="shared" si="399"/>
        <v>12</v>
      </c>
      <c r="G4281" t="str">
        <f t="shared" si="400"/>
        <v>2020-07-06</v>
      </c>
      <c r="H4281">
        <f t="shared" si="401"/>
        <v>4280</v>
      </c>
      <c r="I4281" t="s">
        <v>64161</v>
      </c>
      <c r="J4281" t="s">
        <v>65166</v>
      </c>
      <c r="K4281" t="s">
        <v>64625</v>
      </c>
      <c r="L4281" t="s">
        <v>65084</v>
      </c>
      <c r="M4281">
        <v>1005</v>
      </c>
      <c r="N4281" t="s">
        <v>61700</v>
      </c>
      <c r="O4281" t="s">
        <v>61700</v>
      </c>
      <c r="P4281">
        <v>48</v>
      </c>
      <c r="Q4281" t="s">
        <v>19661</v>
      </c>
      <c r="R4281">
        <v>50</v>
      </c>
      <c r="S4281" t="s">
        <v>7</v>
      </c>
      <c r="T4281" t="s">
        <v>61700</v>
      </c>
      <c r="U4281" t="s">
        <v>61700</v>
      </c>
      <c r="V4281" t="s">
        <v>61700</v>
      </c>
      <c r="W4281">
        <v>40</v>
      </c>
      <c r="X4281">
        <v>211</v>
      </c>
      <c r="Y4281" t="s">
        <v>64248</v>
      </c>
      <c r="Z4281" t="s">
        <v>64328</v>
      </c>
      <c r="AA4281" t="s">
        <v>64250</v>
      </c>
    </row>
    <row r="4282" spans="1:27" x14ac:dyDescent="0.3">
      <c r="A4282">
        <v>1594040400</v>
      </c>
      <c r="B4282" t="s">
        <v>70249</v>
      </c>
      <c r="C4282" t="str">
        <f t="shared" si="396"/>
        <v>2020</v>
      </c>
      <c r="D4282" t="str">
        <f t="shared" si="397"/>
        <v>07</v>
      </c>
      <c r="E4282" t="str">
        <f t="shared" si="398"/>
        <v>06</v>
      </c>
      <c r="F4282" t="str">
        <f t="shared" si="399"/>
        <v>13</v>
      </c>
      <c r="G4282" t="str">
        <f t="shared" si="400"/>
        <v>2020-07-06</v>
      </c>
      <c r="H4282">
        <f t="shared" si="401"/>
        <v>4281</v>
      </c>
      <c r="I4282" t="s">
        <v>65439</v>
      </c>
      <c r="J4282" t="s">
        <v>65090</v>
      </c>
      <c r="K4282" t="s">
        <v>64625</v>
      </c>
      <c r="L4282" t="s">
        <v>64933</v>
      </c>
      <c r="M4282">
        <v>1009</v>
      </c>
      <c r="N4282" t="s">
        <v>61700</v>
      </c>
      <c r="O4282" t="s">
        <v>61700</v>
      </c>
      <c r="P4282">
        <v>46</v>
      </c>
      <c r="Q4282" t="s">
        <v>62578</v>
      </c>
      <c r="R4282">
        <v>113</v>
      </c>
      <c r="S4282" t="s">
        <v>7</v>
      </c>
      <c r="T4282" t="s">
        <v>61700</v>
      </c>
      <c r="U4282" t="s">
        <v>61700</v>
      </c>
      <c r="V4282" t="s">
        <v>61700</v>
      </c>
      <c r="W4282">
        <v>40</v>
      </c>
      <c r="X4282">
        <v>500</v>
      </c>
      <c r="Y4282" t="s">
        <v>61904</v>
      </c>
      <c r="Z4282" t="s">
        <v>61905</v>
      </c>
      <c r="AA4282" t="s">
        <v>61906</v>
      </c>
    </row>
    <row r="4283" spans="1:27" x14ac:dyDescent="0.3">
      <c r="A4283">
        <v>1594044000</v>
      </c>
      <c r="B4283" t="s">
        <v>70250</v>
      </c>
      <c r="C4283" t="str">
        <f t="shared" si="396"/>
        <v>2020</v>
      </c>
      <c r="D4283" t="str">
        <f t="shared" si="397"/>
        <v>07</v>
      </c>
      <c r="E4283" t="str">
        <f t="shared" si="398"/>
        <v>06</v>
      </c>
      <c r="F4283" t="str">
        <f t="shared" si="399"/>
        <v>14</v>
      </c>
      <c r="G4283" t="str">
        <f t="shared" si="400"/>
        <v>2020-07-06</v>
      </c>
      <c r="H4283">
        <f t="shared" si="401"/>
        <v>4282</v>
      </c>
      <c r="I4283" t="s">
        <v>65091</v>
      </c>
      <c r="J4283" t="s">
        <v>64892</v>
      </c>
      <c r="K4283" t="s">
        <v>64103</v>
      </c>
      <c r="L4283" t="s">
        <v>64155</v>
      </c>
      <c r="M4283">
        <v>1007</v>
      </c>
      <c r="N4283" t="s">
        <v>61700</v>
      </c>
      <c r="O4283" t="s">
        <v>61700</v>
      </c>
      <c r="P4283">
        <v>44</v>
      </c>
      <c r="Q4283" t="s">
        <v>61725</v>
      </c>
      <c r="R4283">
        <v>120</v>
      </c>
      <c r="S4283" t="s">
        <v>61700</v>
      </c>
      <c r="T4283" t="s">
        <v>61700</v>
      </c>
      <c r="U4283" t="s">
        <v>61700</v>
      </c>
      <c r="V4283" t="s">
        <v>61700</v>
      </c>
      <c r="W4283">
        <v>40</v>
      </c>
      <c r="X4283">
        <v>802</v>
      </c>
      <c r="Y4283" t="s">
        <v>61760</v>
      </c>
      <c r="Z4283" t="s">
        <v>61761</v>
      </c>
      <c r="AA4283" t="s">
        <v>61762</v>
      </c>
    </row>
    <row r="4284" spans="1:27" x14ac:dyDescent="0.3">
      <c r="A4284">
        <v>1594047600</v>
      </c>
      <c r="B4284" t="s">
        <v>70251</v>
      </c>
      <c r="C4284" t="str">
        <f t="shared" si="396"/>
        <v>2020</v>
      </c>
      <c r="D4284" t="str">
        <f t="shared" si="397"/>
        <v>07</v>
      </c>
      <c r="E4284" t="str">
        <f t="shared" si="398"/>
        <v>06</v>
      </c>
      <c r="F4284" t="str">
        <f t="shared" si="399"/>
        <v>15</v>
      </c>
      <c r="G4284" t="str">
        <f t="shared" si="400"/>
        <v>2020-07-06</v>
      </c>
      <c r="H4284">
        <f t="shared" si="401"/>
        <v>4283</v>
      </c>
      <c r="I4284" t="s">
        <v>65144</v>
      </c>
      <c r="J4284" t="s">
        <v>64741</v>
      </c>
      <c r="K4284" t="s">
        <v>64471</v>
      </c>
      <c r="L4284" t="s">
        <v>64399</v>
      </c>
      <c r="M4284">
        <v>1004</v>
      </c>
      <c r="N4284" t="s">
        <v>61700</v>
      </c>
      <c r="O4284" t="s">
        <v>61700</v>
      </c>
      <c r="P4284">
        <v>49</v>
      </c>
      <c r="Q4284" t="s">
        <v>7</v>
      </c>
      <c r="R4284">
        <v>50</v>
      </c>
      <c r="S4284" t="s">
        <v>61700</v>
      </c>
      <c r="T4284" t="s">
        <v>61700</v>
      </c>
      <c r="U4284" t="s">
        <v>61700</v>
      </c>
      <c r="V4284" t="s">
        <v>61700</v>
      </c>
      <c r="W4284">
        <v>20</v>
      </c>
      <c r="X4284">
        <v>801</v>
      </c>
      <c r="Y4284" t="s">
        <v>61760</v>
      </c>
      <c r="Z4284" t="s">
        <v>61766</v>
      </c>
      <c r="AA4284" t="s">
        <v>61767</v>
      </c>
    </row>
    <row r="4285" spans="1:27" x14ac:dyDescent="0.3">
      <c r="A4285">
        <v>1594051200</v>
      </c>
      <c r="B4285" t="s">
        <v>70252</v>
      </c>
      <c r="C4285" t="str">
        <f t="shared" si="396"/>
        <v>2020</v>
      </c>
      <c r="D4285" t="str">
        <f t="shared" si="397"/>
        <v>07</v>
      </c>
      <c r="E4285" t="str">
        <f t="shared" si="398"/>
        <v>06</v>
      </c>
      <c r="F4285" t="str">
        <f t="shared" si="399"/>
        <v>16</v>
      </c>
      <c r="G4285" t="str">
        <f t="shared" si="400"/>
        <v>2020-07-06</v>
      </c>
      <c r="H4285">
        <f t="shared" si="401"/>
        <v>4284</v>
      </c>
      <c r="I4285" t="s">
        <v>65053</v>
      </c>
      <c r="J4285" t="s">
        <v>64949</v>
      </c>
      <c r="K4285" t="s">
        <v>64805</v>
      </c>
      <c r="L4285" t="s">
        <v>65471</v>
      </c>
      <c r="M4285">
        <v>1007</v>
      </c>
      <c r="N4285" t="s">
        <v>61700</v>
      </c>
      <c r="O4285" t="s">
        <v>61700</v>
      </c>
      <c r="P4285">
        <v>47</v>
      </c>
      <c r="Q4285" t="s">
        <v>61722</v>
      </c>
      <c r="R4285">
        <v>50</v>
      </c>
      <c r="S4285" t="s">
        <v>61700</v>
      </c>
      <c r="T4285" t="s">
        <v>61700</v>
      </c>
      <c r="U4285" t="s">
        <v>61700</v>
      </c>
      <c r="V4285" t="s">
        <v>61700</v>
      </c>
      <c r="W4285">
        <v>40</v>
      </c>
      <c r="X4285">
        <v>802</v>
      </c>
      <c r="Y4285" t="s">
        <v>61760</v>
      </c>
      <c r="Z4285" t="s">
        <v>61761</v>
      </c>
      <c r="AA4285" t="s">
        <v>61762</v>
      </c>
    </row>
    <row r="4286" spans="1:27" x14ac:dyDescent="0.3">
      <c r="A4286">
        <v>1594054800</v>
      </c>
      <c r="B4286" t="s">
        <v>70253</v>
      </c>
      <c r="C4286" t="str">
        <f t="shared" si="396"/>
        <v>2020</v>
      </c>
      <c r="D4286" t="str">
        <f t="shared" si="397"/>
        <v>07</v>
      </c>
      <c r="E4286" t="str">
        <f t="shared" si="398"/>
        <v>06</v>
      </c>
      <c r="F4286" t="str">
        <f t="shared" si="399"/>
        <v>17</v>
      </c>
      <c r="G4286" t="str">
        <f t="shared" si="400"/>
        <v>2020-07-06</v>
      </c>
      <c r="H4286">
        <f t="shared" si="401"/>
        <v>4285</v>
      </c>
      <c r="I4286" t="s">
        <v>65151</v>
      </c>
      <c r="J4286" t="s">
        <v>64194</v>
      </c>
      <c r="K4286" t="s">
        <v>64801</v>
      </c>
      <c r="L4286" t="s">
        <v>64496</v>
      </c>
      <c r="M4286">
        <v>1009</v>
      </c>
      <c r="N4286" t="s">
        <v>61700</v>
      </c>
      <c r="O4286" t="s">
        <v>61700</v>
      </c>
      <c r="P4286">
        <v>52</v>
      </c>
      <c r="Q4286" t="s">
        <v>61715</v>
      </c>
      <c r="R4286">
        <v>20</v>
      </c>
      <c r="S4286" t="s">
        <v>61700</v>
      </c>
      <c r="T4286" t="s">
        <v>61700</v>
      </c>
      <c r="U4286" t="s">
        <v>61700</v>
      </c>
      <c r="V4286" t="s">
        <v>61700</v>
      </c>
      <c r="W4286">
        <v>40</v>
      </c>
      <c r="X4286">
        <v>802</v>
      </c>
      <c r="Y4286" t="s">
        <v>61760</v>
      </c>
      <c r="Z4286" t="s">
        <v>61761</v>
      </c>
      <c r="AA4286" t="s">
        <v>61762</v>
      </c>
    </row>
    <row r="4287" spans="1:27" x14ac:dyDescent="0.3">
      <c r="A4287">
        <v>1594058400</v>
      </c>
      <c r="B4287" t="s">
        <v>70254</v>
      </c>
      <c r="C4287" t="str">
        <f t="shared" si="396"/>
        <v>2020</v>
      </c>
      <c r="D4287" t="str">
        <f t="shared" si="397"/>
        <v>07</v>
      </c>
      <c r="E4287" t="str">
        <f t="shared" si="398"/>
        <v>06</v>
      </c>
      <c r="F4287" t="str">
        <f t="shared" si="399"/>
        <v>18</v>
      </c>
      <c r="G4287" t="str">
        <f t="shared" si="400"/>
        <v>2020-07-06</v>
      </c>
      <c r="H4287">
        <f t="shared" si="401"/>
        <v>4286</v>
      </c>
      <c r="I4287" t="s">
        <v>64146</v>
      </c>
      <c r="J4287" t="s">
        <v>64165</v>
      </c>
      <c r="K4287" t="s">
        <v>64241</v>
      </c>
      <c r="L4287" t="s">
        <v>65534</v>
      </c>
      <c r="M4287">
        <v>1007</v>
      </c>
      <c r="N4287" t="s">
        <v>61700</v>
      </c>
      <c r="O4287" t="s">
        <v>61700</v>
      </c>
      <c r="P4287">
        <v>64</v>
      </c>
      <c r="Q4287" t="s">
        <v>62834</v>
      </c>
      <c r="R4287">
        <v>270</v>
      </c>
      <c r="S4287" t="s">
        <v>61700</v>
      </c>
      <c r="T4287" t="s">
        <v>61700</v>
      </c>
      <c r="U4287" t="s">
        <v>61700</v>
      </c>
      <c r="V4287" t="s">
        <v>61700</v>
      </c>
      <c r="W4287">
        <v>40</v>
      </c>
      <c r="X4287">
        <v>211</v>
      </c>
      <c r="Y4287" t="s">
        <v>64248</v>
      </c>
      <c r="Z4287" t="s">
        <v>64328</v>
      </c>
      <c r="AA4287" t="s">
        <v>64250</v>
      </c>
    </row>
    <row r="4288" spans="1:27" x14ac:dyDescent="0.3">
      <c r="A4288">
        <v>1594062000</v>
      </c>
      <c r="B4288" t="s">
        <v>70255</v>
      </c>
      <c r="C4288" t="str">
        <f t="shared" si="396"/>
        <v>2020</v>
      </c>
      <c r="D4288" t="str">
        <f t="shared" si="397"/>
        <v>07</v>
      </c>
      <c r="E4288" t="str">
        <f t="shared" si="398"/>
        <v>06</v>
      </c>
      <c r="F4288" t="str">
        <f t="shared" si="399"/>
        <v>19</v>
      </c>
      <c r="G4288" t="str">
        <f t="shared" si="400"/>
        <v>2020-07-06</v>
      </c>
      <c r="H4288">
        <f t="shared" si="401"/>
        <v>4287</v>
      </c>
      <c r="I4288" t="s">
        <v>64284</v>
      </c>
      <c r="J4288" t="s">
        <v>64818</v>
      </c>
      <c r="K4288" t="s">
        <v>64241</v>
      </c>
      <c r="L4288" t="s">
        <v>64743</v>
      </c>
      <c r="M4288">
        <v>1010</v>
      </c>
      <c r="N4288" t="s">
        <v>61700</v>
      </c>
      <c r="O4288" t="s">
        <v>61700</v>
      </c>
      <c r="P4288">
        <v>70</v>
      </c>
      <c r="Q4288" t="s">
        <v>61916</v>
      </c>
      <c r="R4288">
        <v>250</v>
      </c>
      <c r="S4288" t="s">
        <v>61700</v>
      </c>
      <c r="T4288" t="s">
        <v>61700</v>
      </c>
      <c r="U4288" t="s">
        <v>61700</v>
      </c>
      <c r="V4288" t="s">
        <v>61700</v>
      </c>
      <c r="W4288">
        <v>90</v>
      </c>
      <c r="X4288">
        <v>211</v>
      </c>
      <c r="Y4288" t="s">
        <v>64248</v>
      </c>
      <c r="Z4288" t="s">
        <v>64249</v>
      </c>
      <c r="AA4288" t="s">
        <v>64299</v>
      </c>
    </row>
    <row r="4289" spans="1:27" x14ac:dyDescent="0.3">
      <c r="A4289">
        <v>1594065600</v>
      </c>
      <c r="B4289" t="s">
        <v>70256</v>
      </c>
      <c r="C4289" t="str">
        <f t="shared" si="396"/>
        <v>2020</v>
      </c>
      <c r="D4289" t="str">
        <f t="shared" si="397"/>
        <v>07</v>
      </c>
      <c r="E4289" t="str">
        <f t="shared" si="398"/>
        <v>06</v>
      </c>
      <c r="F4289" t="str">
        <f t="shared" si="399"/>
        <v>20</v>
      </c>
      <c r="G4289" t="str">
        <f t="shared" si="400"/>
        <v>2020-07-06</v>
      </c>
      <c r="H4289">
        <f t="shared" si="401"/>
        <v>4288</v>
      </c>
      <c r="I4289" t="s">
        <v>63980</v>
      </c>
      <c r="J4289" t="s">
        <v>64132</v>
      </c>
      <c r="K4289" t="s">
        <v>64090</v>
      </c>
      <c r="L4289" t="s">
        <v>63797</v>
      </c>
      <c r="M4289">
        <v>1011</v>
      </c>
      <c r="N4289" t="s">
        <v>61700</v>
      </c>
      <c r="O4289" t="s">
        <v>61700</v>
      </c>
      <c r="P4289">
        <v>81</v>
      </c>
      <c r="Q4289" t="s">
        <v>61701</v>
      </c>
      <c r="R4289">
        <v>260</v>
      </c>
      <c r="S4289" t="s">
        <v>61700</v>
      </c>
      <c r="T4289" t="s">
        <v>61700</v>
      </c>
      <c r="U4289" t="s">
        <v>61700</v>
      </c>
      <c r="V4289" t="s">
        <v>61700</v>
      </c>
      <c r="W4289">
        <v>90</v>
      </c>
      <c r="X4289">
        <v>211</v>
      </c>
      <c r="Y4289" t="s">
        <v>64248</v>
      </c>
      <c r="Z4289" t="s">
        <v>64249</v>
      </c>
      <c r="AA4289" t="s">
        <v>64299</v>
      </c>
    </row>
    <row r="4290" spans="1:27" x14ac:dyDescent="0.3">
      <c r="A4290">
        <v>1594069200</v>
      </c>
      <c r="B4290" t="s">
        <v>70257</v>
      </c>
      <c r="C4290" t="str">
        <f t="shared" ref="C4290:C4353" si="402">LEFT(B4290,4)</f>
        <v>2020</v>
      </c>
      <c r="D4290" t="str">
        <f t="shared" ref="D4290:D4353" si="403">MID(B4290,6,2)</f>
        <v>07</v>
      </c>
      <c r="E4290" t="str">
        <f t="shared" ref="E4290:E4353" si="404">MID(B4290,9,2)</f>
        <v>06</v>
      </c>
      <c r="F4290" t="str">
        <f t="shared" ref="F4290:F4353" si="405">MID(B4290,12,2)</f>
        <v>21</v>
      </c>
      <c r="G4290" t="str">
        <f t="shared" ref="G4290:G4353" si="406">LEFT(B4290,10)</f>
        <v>2020-07-06</v>
      </c>
      <c r="H4290">
        <f t="shared" ref="H4290:H4353" si="407">(G4290-G$2)*24+F4290-4</f>
        <v>4289</v>
      </c>
      <c r="I4290" t="s">
        <v>63980</v>
      </c>
      <c r="J4290" t="s">
        <v>63830</v>
      </c>
      <c r="K4290" t="s">
        <v>63371</v>
      </c>
      <c r="L4290" t="s">
        <v>64226</v>
      </c>
      <c r="M4290">
        <v>1008</v>
      </c>
      <c r="N4290" t="s">
        <v>61700</v>
      </c>
      <c r="O4290" t="s">
        <v>61700</v>
      </c>
      <c r="P4290">
        <v>86</v>
      </c>
      <c r="Q4290" t="s">
        <v>62834</v>
      </c>
      <c r="R4290">
        <v>113</v>
      </c>
      <c r="S4290" t="s">
        <v>61700</v>
      </c>
      <c r="T4290" t="s">
        <v>61700</v>
      </c>
      <c r="U4290" t="s">
        <v>61700</v>
      </c>
      <c r="V4290" t="s">
        <v>61700</v>
      </c>
      <c r="W4290">
        <v>75</v>
      </c>
      <c r="X4290">
        <v>201</v>
      </c>
      <c r="Y4290" t="s">
        <v>64248</v>
      </c>
      <c r="Z4290" t="s">
        <v>64265</v>
      </c>
      <c r="AA4290" t="s">
        <v>64299</v>
      </c>
    </row>
    <row r="4291" spans="1:27" x14ac:dyDescent="0.3">
      <c r="A4291">
        <v>1594072800</v>
      </c>
      <c r="B4291" t="s">
        <v>70258</v>
      </c>
      <c r="C4291" t="str">
        <f t="shared" si="402"/>
        <v>2020</v>
      </c>
      <c r="D4291" t="str">
        <f t="shared" si="403"/>
        <v>07</v>
      </c>
      <c r="E4291" t="str">
        <f t="shared" si="404"/>
        <v>06</v>
      </c>
      <c r="F4291" t="str">
        <f t="shared" si="405"/>
        <v>22</v>
      </c>
      <c r="G4291" t="str">
        <f t="shared" si="406"/>
        <v>2020-07-06</v>
      </c>
      <c r="H4291">
        <f t="shared" si="407"/>
        <v>4290</v>
      </c>
      <c r="I4291" t="s">
        <v>63830</v>
      </c>
      <c r="J4291" t="s">
        <v>64277</v>
      </c>
      <c r="K4291" t="s">
        <v>64721</v>
      </c>
      <c r="L4291" t="s">
        <v>65181</v>
      </c>
      <c r="M4291">
        <v>1009</v>
      </c>
      <c r="N4291" t="s">
        <v>61700</v>
      </c>
      <c r="O4291" t="s">
        <v>61700</v>
      </c>
      <c r="P4291">
        <v>84</v>
      </c>
      <c r="Q4291" t="s">
        <v>62834</v>
      </c>
      <c r="R4291">
        <v>135</v>
      </c>
      <c r="S4291" t="s">
        <v>61700</v>
      </c>
      <c r="T4291" t="s">
        <v>61700</v>
      </c>
      <c r="U4291" t="s">
        <v>61700</v>
      </c>
      <c r="V4291" t="s">
        <v>61700</v>
      </c>
      <c r="W4291">
        <v>40</v>
      </c>
      <c r="X4291">
        <v>802</v>
      </c>
      <c r="Y4291" t="s">
        <v>61760</v>
      </c>
      <c r="Z4291" t="s">
        <v>61761</v>
      </c>
      <c r="AA4291" t="s">
        <v>61788</v>
      </c>
    </row>
    <row r="4292" spans="1:27" x14ac:dyDescent="0.3">
      <c r="A4292">
        <v>1594076400</v>
      </c>
      <c r="B4292" t="s">
        <v>70259</v>
      </c>
      <c r="C4292" t="str">
        <f t="shared" si="402"/>
        <v>2020</v>
      </c>
      <c r="D4292" t="str">
        <f t="shared" si="403"/>
        <v>07</v>
      </c>
      <c r="E4292" t="str">
        <f t="shared" si="404"/>
        <v>06</v>
      </c>
      <c r="F4292" t="str">
        <f t="shared" si="405"/>
        <v>23</v>
      </c>
      <c r="G4292" t="str">
        <f t="shared" si="406"/>
        <v>2020-07-06</v>
      </c>
      <c r="H4292">
        <f t="shared" si="407"/>
        <v>4291</v>
      </c>
      <c r="I4292" t="s">
        <v>64538</v>
      </c>
      <c r="J4292" t="s">
        <v>64657</v>
      </c>
      <c r="K4292" t="s">
        <v>64721</v>
      </c>
      <c r="L4292" t="s">
        <v>63797</v>
      </c>
      <c r="M4292">
        <v>1009</v>
      </c>
      <c r="N4292" t="s">
        <v>61700</v>
      </c>
      <c r="O4292" t="s">
        <v>61700</v>
      </c>
      <c r="P4292">
        <v>86</v>
      </c>
      <c r="Q4292" t="s">
        <v>61701</v>
      </c>
      <c r="R4292">
        <v>360</v>
      </c>
      <c r="S4292" t="s">
        <v>61700</v>
      </c>
      <c r="T4292" t="s">
        <v>61700</v>
      </c>
      <c r="U4292" t="s">
        <v>61700</v>
      </c>
      <c r="V4292" t="s">
        <v>61700</v>
      </c>
      <c r="W4292">
        <v>20</v>
      </c>
      <c r="X4292">
        <v>801</v>
      </c>
      <c r="Y4292" t="s">
        <v>61760</v>
      </c>
      <c r="Z4292" t="s">
        <v>61766</v>
      </c>
      <c r="AA4292" t="s">
        <v>61783</v>
      </c>
    </row>
    <row r="4293" spans="1:27" x14ac:dyDescent="0.3">
      <c r="A4293">
        <v>1594080000</v>
      </c>
      <c r="B4293" t="s">
        <v>70260</v>
      </c>
      <c r="C4293" t="str">
        <f t="shared" si="402"/>
        <v>2020</v>
      </c>
      <c r="D4293" t="str">
        <f t="shared" si="403"/>
        <v>07</v>
      </c>
      <c r="E4293" t="str">
        <f t="shared" si="404"/>
        <v>07</v>
      </c>
      <c r="F4293" t="str">
        <f t="shared" si="405"/>
        <v>00</v>
      </c>
      <c r="G4293" t="str">
        <f t="shared" si="406"/>
        <v>2020-07-07</v>
      </c>
      <c r="H4293">
        <f t="shared" si="407"/>
        <v>4292</v>
      </c>
      <c r="I4293" t="s">
        <v>64136</v>
      </c>
      <c r="J4293" t="s">
        <v>64094</v>
      </c>
      <c r="K4293" t="s">
        <v>63955</v>
      </c>
      <c r="L4293" t="s">
        <v>65118</v>
      </c>
      <c r="M4293">
        <v>1008</v>
      </c>
      <c r="N4293" t="s">
        <v>61700</v>
      </c>
      <c r="O4293" t="s">
        <v>61700</v>
      </c>
      <c r="P4293">
        <v>86</v>
      </c>
      <c r="Q4293" t="s">
        <v>13</v>
      </c>
      <c r="R4293">
        <v>270</v>
      </c>
      <c r="S4293" t="s">
        <v>61700</v>
      </c>
      <c r="T4293" t="s">
        <v>61700</v>
      </c>
      <c r="U4293" t="s">
        <v>61700</v>
      </c>
      <c r="V4293" t="s">
        <v>61700</v>
      </c>
      <c r="W4293">
        <v>40</v>
      </c>
      <c r="X4293">
        <v>802</v>
      </c>
      <c r="Y4293" t="s">
        <v>61760</v>
      </c>
      <c r="Z4293" t="s">
        <v>61761</v>
      </c>
      <c r="AA4293" t="s">
        <v>61788</v>
      </c>
    </row>
    <row r="4294" spans="1:27" x14ac:dyDescent="0.3">
      <c r="A4294">
        <v>1594083600</v>
      </c>
      <c r="B4294" t="s">
        <v>70261</v>
      </c>
      <c r="C4294" t="str">
        <f t="shared" si="402"/>
        <v>2020</v>
      </c>
      <c r="D4294" t="str">
        <f t="shared" si="403"/>
        <v>07</v>
      </c>
      <c r="E4294" t="str">
        <f t="shared" si="404"/>
        <v>07</v>
      </c>
      <c r="F4294" t="str">
        <f t="shared" si="405"/>
        <v>01</v>
      </c>
      <c r="G4294" t="str">
        <f t="shared" si="406"/>
        <v>2020-07-07</v>
      </c>
      <c r="H4294">
        <f t="shared" si="407"/>
        <v>4293</v>
      </c>
      <c r="I4294" t="s">
        <v>63619</v>
      </c>
      <c r="J4294" t="s">
        <v>63870</v>
      </c>
      <c r="K4294" t="s">
        <v>63955</v>
      </c>
      <c r="L4294" t="s">
        <v>65118</v>
      </c>
      <c r="M4294">
        <v>1009</v>
      </c>
      <c r="N4294" t="s">
        <v>61700</v>
      </c>
      <c r="O4294" t="s">
        <v>61700</v>
      </c>
      <c r="P4294">
        <v>87</v>
      </c>
      <c r="Q4294" t="s">
        <v>62834</v>
      </c>
      <c r="R4294">
        <v>315</v>
      </c>
      <c r="S4294" t="s">
        <v>61700</v>
      </c>
      <c r="T4294" t="s">
        <v>61700</v>
      </c>
      <c r="U4294" t="s">
        <v>61700</v>
      </c>
      <c r="V4294" t="s">
        <v>61700</v>
      </c>
      <c r="W4294">
        <v>0</v>
      </c>
      <c r="X4294">
        <v>800</v>
      </c>
      <c r="Y4294" t="s">
        <v>61702</v>
      </c>
      <c r="Z4294" t="s">
        <v>61703</v>
      </c>
      <c r="AA4294" t="s">
        <v>61704</v>
      </c>
    </row>
    <row r="4295" spans="1:27" x14ac:dyDescent="0.3">
      <c r="A4295">
        <v>1594087200</v>
      </c>
      <c r="B4295" t="s">
        <v>70262</v>
      </c>
      <c r="C4295" t="str">
        <f t="shared" si="402"/>
        <v>2020</v>
      </c>
      <c r="D4295" t="str">
        <f t="shared" si="403"/>
        <v>07</v>
      </c>
      <c r="E4295" t="str">
        <f t="shared" si="404"/>
        <v>07</v>
      </c>
      <c r="F4295" t="str">
        <f t="shared" si="405"/>
        <v>02</v>
      </c>
      <c r="G4295" t="str">
        <f t="shared" si="406"/>
        <v>2020-07-07</v>
      </c>
      <c r="H4295">
        <f t="shared" si="407"/>
        <v>4294</v>
      </c>
      <c r="I4295" t="s">
        <v>63760</v>
      </c>
      <c r="J4295" t="s">
        <v>64266</v>
      </c>
      <c r="K4295" t="s">
        <v>64090</v>
      </c>
      <c r="L4295" t="s">
        <v>64421</v>
      </c>
      <c r="M4295">
        <v>1008</v>
      </c>
      <c r="N4295" t="s">
        <v>61700</v>
      </c>
      <c r="O4295" t="s">
        <v>61700</v>
      </c>
      <c r="P4295">
        <v>88</v>
      </c>
      <c r="Q4295" t="s">
        <v>12</v>
      </c>
      <c r="R4295">
        <v>350</v>
      </c>
      <c r="S4295" t="s">
        <v>61700</v>
      </c>
      <c r="T4295" t="s">
        <v>61700</v>
      </c>
      <c r="U4295" t="s">
        <v>61700</v>
      </c>
      <c r="V4295" t="s">
        <v>61700</v>
      </c>
      <c r="W4295">
        <v>0</v>
      </c>
      <c r="X4295">
        <v>800</v>
      </c>
      <c r="Y4295" t="s">
        <v>61702</v>
      </c>
      <c r="Z4295" t="s">
        <v>61703</v>
      </c>
      <c r="AA4295" t="s">
        <v>61704</v>
      </c>
    </row>
    <row r="4296" spans="1:27" x14ac:dyDescent="0.3">
      <c r="A4296">
        <v>1594090800</v>
      </c>
      <c r="B4296" t="s">
        <v>70263</v>
      </c>
      <c r="C4296" t="str">
        <f t="shared" si="402"/>
        <v>2020</v>
      </c>
      <c r="D4296" t="str">
        <f t="shared" si="403"/>
        <v>07</v>
      </c>
      <c r="E4296" t="str">
        <f t="shared" si="404"/>
        <v>07</v>
      </c>
      <c r="F4296" t="str">
        <f t="shared" si="405"/>
        <v>03</v>
      </c>
      <c r="G4296" t="str">
        <f t="shared" si="406"/>
        <v>2020-07-07</v>
      </c>
      <c r="H4296">
        <f t="shared" si="407"/>
        <v>4295</v>
      </c>
      <c r="I4296" t="s">
        <v>64029</v>
      </c>
      <c r="J4296" t="s">
        <v>64083</v>
      </c>
      <c r="K4296" t="s">
        <v>63645</v>
      </c>
      <c r="L4296" t="s">
        <v>64226</v>
      </c>
      <c r="M4296">
        <v>1007</v>
      </c>
      <c r="N4296" t="s">
        <v>61700</v>
      </c>
      <c r="O4296" t="s">
        <v>61700</v>
      </c>
      <c r="P4296">
        <v>88</v>
      </c>
      <c r="Q4296" t="s">
        <v>8</v>
      </c>
      <c r="R4296">
        <v>0</v>
      </c>
      <c r="S4296" t="s">
        <v>61700</v>
      </c>
      <c r="T4296" t="s">
        <v>61700</v>
      </c>
      <c r="U4296" t="s">
        <v>61700</v>
      </c>
      <c r="V4296" t="s">
        <v>61700</v>
      </c>
      <c r="W4296">
        <v>20</v>
      </c>
      <c r="X4296">
        <v>801</v>
      </c>
      <c r="Y4296" t="s">
        <v>61760</v>
      </c>
      <c r="Z4296" t="s">
        <v>61766</v>
      </c>
      <c r="AA4296" t="s">
        <v>61767</v>
      </c>
    </row>
    <row r="4297" spans="1:27" x14ac:dyDescent="0.3">
      <c r="A4297">
        <v>1594094400</v>
      </c>
      <c r="B4297" t="s">
        <v>70264</v>
      </c>
      <c r="C4297" t="str">
        <f t="shared" si="402"/>
        <v>2020</v>
      </c>
      <c r="D4297" t="str">
        <f t="shared" si="403"/>
        <v>07</v>
      </c>
      <c r="E4297" t="str">
        <f t="shared" si="404"/>
        <v>07</v>
      </c>
      <c r="F4297" t="str">
        <f t="shared" si="405"/>
        <v>04</v>
      </c>
      <c r="G4297" t="str">
        <f t="shared" si="406"/>
        <v>2020-07-07</v>
      </c>
      <c r="H4297">
        <f t="shared" si="407"/>
        <v>4296</v>
      </c>
      <c r="I4297" t="s">
        <v>63830</v>
      </c>
      <c r="J4297" t="s">
        <v>64094</v>
      </c>
      <c r="K4297" t="s">
        <v>63645</v>
      </c>
      <c r="L4297" t="s">
        <v>64226</v>
      </c>
      <c r="M4297">
        <v>1009</v>
      </c>
      <c r="N4297" t="s">
        <v>61700</v>
      </c>
      <c r="O4297" t="s">
        <v>61700</v>
      </c>
      <c r="P4297">
        <v>85</v>
      </c>
      <c r="Q4297" t="s">
        <v>61701</v>
      </c>
      <c r="R4297">
        <v>320</v>
      </c>
      <c r="S4297" t="s">
        <v>61700</v>
      </c>
      <c r="T4297" t="s">
        <v>61700</v>
      </c>
      <c r="U4297" t="s">
        <v>61700</v>
      </c>
      <c r="V4297" t="s">
        <v>61700</v>
      </c>
      <c r="W4297">
        <v>20</v>
      </c>
      <c r="X4297">
        <v>801</v>
      </c>
      <c r="Y4297" t="s">
        <v>61760</v>
      </c>
      <c r="Z4297" t="s">
        <v>61766</v>
      </c>
      <c r="AA4297" t="s">
        <v>61767</v>
      </c>
    </row>
    <row r="4298" spans="1:27" x14ac:dyDescent="0.3">
      <c r="A4298">
        <v>1594098000</v>
      </c>
      <c r="B4298" t="s">
        <v>70265</v>
      </c>
      <c r="C4298" t="str">
        <f t="shared" si="402"/>
        <v>2020</v>
      </c>
      <c r="D4298" t="str">
        <f t="shared" si="403"/>
        <v>07</v>
      </c>
      <c r="E4298" t="str">
        <f t="shared" si="404"/>
        <v>07</v>
      </c>
      <c r="F4298" t="str">
        <f t="shared" si="405"/>
        <v>05</v>
      </c>
      <c r="G4298" t="str">
        <f t="shared" si="406"/>
        <v>2020-07-07</v>
      </c>
      <c r="H4298">
        <f t="shared" si="407"/>
        <v>4297</v>
      </c>
      <c r="I4298" t="s">
        <v>64637</v>
      </c>
      <c r="J4298" t="s">
        <v>65005</v>
      </c>
      <c r="K4298" t="s">
        <v>63560</v>
      </c>
      <c r="L4298" t="s">
        <v>64836</v>
      </c>
      <c r="M4298">
        <v>1009</v>
      </c>
      <c r="N4298" t="s">
        <v>61700</v>
      </c>
      <c r="O4298" t="s">
        <v>61700</v>
      </c>
      <c r="P4298">
        <v>82</v>
      </c>
      <c r="Q4298" t="s">
        <v>61701</v>
      </c>
      <c r="R4298">
        <v>300</v>
      </c>
      <c r="S4298" t="s">
        <v>61700</v>
      </c>
      <c r="T4298" t="s">
        <v>61700</v>
      </c>
      <c r="U4298" t="s">
        <v>61700</v>
      </c>
      <c r="V4298" t="s">
        <v>61700</v>
      </c>
      <c r="W4298">
        <v>20</v>
      </c>
      <c r="X4298">
        <v>801</v>
      </c>
      <c r="Y4298" t="s">
        <v>61760</v>
      </c>
      <c r="Z4298" t="s">
        <v>61766</v>
      </c>
      <c r="AA4298" t="s">
        <v>61767</v>
      </c>
    </row>
    <row r="4299" spans="1:27" x14ac:dyDescent="0.3">
      <c r="A4299">
        <v>1594101600</v>
      </c>
      <c r="B4299" t="s">
        <v>70266</v>
      </c>
      <c r="C4299" t="str">
        <f t="shared" si="402"/>
        <v>2020</v>
      </c>
      <c r="D4299" t="str">
        <f t="shared" si="403"/>
        <v>07</v>
      </c>
      <c r="E4299" t="str">
        <f t="shared" si="404"/>
        <v>07</v>
      </c>
      <c r="F4299" t="str">
        <f t="shared" si="405"/>
        <v>06</v>
      </c>
      <c r="G4299" t="str">
        <f t="shared" si="406"/>
        <v>2020-07-07</v>
      </c>
      <c r="H4299">
        <f t="shared" si="407"/>
        <v>4298</v>
      </c>
      <c r="I4299" t="s">
        <v>64607</v>
      </c>
      <c r="J4299" t="s">
        <v>65004</v>
      </c>
      <c r="K4299" t="s">
        <v>64330</v>
      </c>
      <c r="L4299" t="s">
        <v>65267</v>
      </c>
      <c r="M4299">
        <v>1004</v>
      </c>
      <c r="N4299" t="s">
        <v>61700</v>
      </c>
      <c r="O4299" t="s">
        <v>61700</v>
      </c>
      <c r="P4299">
        <v>81</v>
      </c>
      <c r="Q4299" t="s">
        <v>8</v>
      </c>
      <c r="R4299">
        <v>0</v>
      </c>
      <c r="S4299" t="s">
        <v>61700</v>
      </c>
      <c r="T4299" t="s">
        <v>61700</v>
      </c>
      <c r="U4299" t="s">
        <v>61700</v>
      </c>
      <c r="V4299" t="s">
        <v>61700</v>
      </c>
      <c r="W4299">
        <v>20</v>
      </c>
      <c r="X4299">
        <v>801</v>
      </c>
      <c r="Y4299" t="s">
        <v>61760</v>
      </c>
      <c r="Z4299" t="s">
        <v>61766</v>
      </c>
      <c r="AA4299" t="s">
        <v>61767</v>
      </c>
    </row>
    <row r="4300" spans="1:27" x14ac:dyDescent="0.3">
      <c r="A4300">
        <v>1594105200</v>
      </c>
      <c r="B4300" t="s">
        <v>70267</v>
      </c>
      <c r="C4300" t="str">
        <f t="shared" si="402"/>
        <v>2020</v>
      </c>
      <c r="D4300" t="str">
        <f t="shared" si="403"/>
        <v>07</v>
      </c>
      <c r="E4300" t="str">
        <f t="shared" si="404"/>
        <v>07</v>
      </c>
      <c r="F4300" t="str">
        <f t="shared" si="405"/>
        <v>07</v>
      </c>
      <c r="G4300" t="str">
        <f t="shared" si="406"/>
        <v>2020-07-07</v>
      </c>
      <c r="H4300">
        <f t="shared" si="407"/>
        <v>4299</v>
      </c>
      <c r="I4300" t="s">
        <v>64922</v>
      </c>
      <c r="J4300" t="s">
        <v>64833</v>
      </c>
      <c r="K4300" t="s">
        <v>64801</v>
      </c>
      <c r="L4300" t="s">
        <v>65267</v>
      </c>
      <c r="M4300">
        <v>1010</v>
      </c>
      <c r="N4300" t="s">
        <v>61700</v>
      </c>
      <c r="O4300" t="s">
        <v>61700</v>
      </c>
      <c r="P4300">
        <v>78</v>
      </c>
      <c r="Q4300" t="s">
        <v>61707</v>
      </c>
      <c r="R4300">
        <v>300</v>
      </c>
      <c r="S4300" t="s">
        <v>61700</v>
      </c>
      <c r="T4300" t="s">
        <v>61700</v>
      </c>
      <c r="U4300" t="s">
        <v>61700</v>
      </c>
      <c r="V4300" t="s">
        <v>61700</v>
      </c>
      <c r="W4300">
        <v>20</v>
      </c>
      <c r="X4300">
        <v>801</v>
      </c>
      <c r="Y4300" t="s">
        <v>61760</v>
      </c>
      <c r="Z4300" t="s">
        <v>61766</v>
      </c>
      <c r="AA4300" t="s">
        <v>61767</v>
      </c>
    </row>
    <row r="4301" spans="1:27" x14ac:dyDescent="0.3">
      <c r="A4301">
        <v>1594108800</v>
      </c>
      <c r="B4301" t="s">
        <v>70268</v>
      </c>
      <c r="C4301" t="str">
        <f t="shared" si="402"/>
        <v>2020</v>
      </c>
      <c r="D4301" t="str">
        <f t="shared" si="403"/>
        <v>07</v>
      </c>
      <c r="E4301" t="str">
        <f t="shared" si="404"/>
        <v>07</v>
      </c>
      <c r="F4301" t="str">
        <f t="shared" si="405"/>
        <v>08</v>
      </c>
      <c r="G4301" t="str">
        <f t="shared" si="406"/>
        <v>2020-07-07</v>
      </c>
      <c r="H4301">
        <f t="shared" si="407"/>
        <v>4300</v>
      </c>
      <c r="I4301" t="s">
        <v>64407</v>
      </c>
      <c r="J4301" t="s">
        <v>65284</v>
      </c>
      <c r="K4301" t="s">
        <v>64836</v>
      </c>
      <c r="L4301" t="s">
        <v>65197</v>
      </c>
      <c r="M4301">
        <v>1011</v>
      </c>
      <c r="N4301" t="s">
        <v>61700</v>
      </c>
      <c r="O4301" t="s">
        <v>61700</v>
      </c>
      <c r="P4301">
        <v>73</v>
      </c>
      <c r="Q4301" t="s">
        <v>63243</v>
      </c>
      <c r="R4301">
        <v>315</v>
      </c>
      <c r="S4301" t="s">
        <v>61700</v>
      </c>
      <c r="T4301" t="s">
        <v>61700</v>
      </c>
      <c r="U4301" t="s">
        <v>61700</v>
      </c>
      <c r="V4301" t="s">
        <v>61700</v>
      </c>
      <c r="W4301">
        <v>75</v>
      </c>
      <c r="X4301">
        <v>803</v>
      </c>
      <c r="Y4301" t="s">
        <v>61760</v>
      </c>
      <c r="Z4301" t="s">
        <v>61777</v>
      </c>
      <c r="AA4301" t="s">
        <v>61778</v>
      </c>
    </row>
    <row r="4302" spans="1:27" x14ac:dyDescent="0.3">
      <c r="A4302">
        <v>1594112400</v>
      </c>
      <c r="B4302" t="s">
        <v>70269</v>
      </c>
      <c r="C4302" t="str">
        <f t="shared" si="402"/>
        <v>2020</v>
      </c>
      <c r="D4302" t="str">
        <f t="shared" si="403"/>
        <v>07</v>
      </c>
      <c r="E4302" t="str">
        <f t="shared" si="404"/>
        <v>07</v>
      </c>
      <c r="F4302" t="str">
        <f t="shared" si="405"/>
        <v>09</v>
      </c>
      <c r="G4302" t="str">
        <f t="shared" si="406"/>
        <v>2020-07-07</v>
      </c>
      <c r="H4302">
        <f t="shared" si="407"/>
        <v>4301</v>
      </c>
      <c r="I4302" t="s">
        <v>64967</v>
      </c>
      <c r="J4302" t="s">
        <v>64951</v>
      </c>
      <c r="K4302" t="s">
        <v>63624</v>
      </c>
      <c r="L4302" t="s">
        <v>65267</v>
      </c>
      <c r="M4302">
        <v>1009</v>
      </c>
      <c r="N4302" t="s">
        <v>61700</v>
      </c>
      <c r="O4302" t="s">
        <v>61700</v>
      </c>
      <c r="P4302">
        <v>72</v>
      </c>
      <c r="Q4302" t="s">
        <v>63343</v>
      </c>
      <c r="R4302">
        <v>270</v>
      </c>
      <c r="S4302" t="s">
        <v>13</v>
      </c>
      <c r="T4302" t="s">
        <v>61700</v>
      </c>
      <c r="U4302" t="s">
        <v>61700</v>
      </c>
      <c r="V4302" t="s">
        <v>61700</v>
      </c>
      <c r="W4302">
        <v>40</v>
      </c>
      <c r="X4302">
        <v>501</v>
      </c>
      <c r="Y4302" t="s">
        <v>61904</v>
      </c>
      <c r="Z4302" t="s">
        <v>62709</v>
      </c>
      <c r="AA4302" t="s">
        <v>61906</v>
      </c>
    </row>
    <row r="4303" spans="1:27" x14ac:dyDescent="0.3">
      <c r="A4303">
        <v>1594116000</v>
      </c>
      <c r="B4303" t="s">
        <v>70270</v>
      </c>
      <c r="C4303" t="str">
        <f t="shared" si="402"/>
        <v>2020</v>
      </c>
      <c r="D4303" t="str">
        <f t="shared" si="403"/>
        <v>07</v>
      </c>
      <c r="E4303" t="str">
        <f t="shared" si="404"/>
        <v>07</v>
      </c>
      <c r="F4303" t="str">
        <f t="shared" si="405"/>
        <v>10</v>
      </c>
      <c r="G4303" t="str">
        <f t="shared" si="406"/>
        <v>2020-07-07</v>
      </c>
      <c r="H4303">
        <f t="shared" si="407"/>
        <v>4302</v>
      </c>
      <c r="I4303" t="s">
        <v>65546</v>
      </c>
      <c r="J4303" t="s">
        <v>63795</v>
      </c>
      <c r="K4303" t="s">
        <v>63981</v>
      </c>
      <c r="L4303" t="s">
        <v>65040</v>
      </c>
      <c r="M4303">
        <v>1013</v>
      </c>
      <c r="N4303" t="s">
        <v>61700</v>
      </c>
      <c r="O4303" t="s">
        <v>61700</v>
      </c>
      <c r="P4303">
        <v>63</v>
      </c>
      <c r="Q4303" t="s">
        <v>63243</v>
      </c>
      <c r="R4303">
        <v>293</v>
      </c>
      <c r="S4303" t="s">
        <v>61700</v>
      </c>
      <c r="T4303" t="s">
        <v>61700</v>
      </c>
      <c r="U4303" t="s">
        <v>61700</v>
      </c>
      <c r="V4303" t="s">
        <v>61700</v>
      </c>
      <c r="W4303">
        <v>40</v>
      </c>
      <c r="X4303">
        <v>802</v>
      </c>
      <c r="Y4303" t="s">
        <v>61760</v>
      </c>
      <c r="Z4303" t="s">
        <v>61761</v>
      </c>
      <c r="AA4303" t="s">
        <v>61762</v>
      </c>
    </row>
    <row r="4304" spans="1:27" x14ac:dyDescent="0.3">
      <c r="A4304">
        <v>1594119600</v>
      </c>
      <c r="B4304" t="s">
        <v>70271</v>
      </c>
      <c r="C4304" t="str">
        <f t="shared" si="402"/>
        <v>2020</v>
      </c>
      <c r="D4304" t="str">
        <f t="shared" si="403"/>
        <v>07</v>
      </c>
      <c r="E4304" t="str">
        <f t="shared" si="404"/>
        <v>07</v>
      </c>
      <c r="F4304" t="str">
        <f t="shared" si="405"/>
        <v>11</v>
      </c>
      <c r="G4304" t="str">
        <f t="shared" si="406"/>
        <v>2020-07-07</v>
      </c>
      <c r="H4304">
        <f t="shared" si="407"/>
        <v>4303</v>
      </c>
      <c r="I4304" t="s">
        <v>64556</v>
      </c>
      <c r="J4304" t="s">
        <v>63933</v>
      </c>
      <c r="K4304" t="s">
        <v>63981</v>
      </c>
      <c r="L4304" t="s">
        <v>65040</v>
      </c>
      <c r="M4304">
        <v>1013</v>
      </c>
      <c r="N4304" t="s">
        <v>61700</v>
      </c>
      <c r="O4304" t="s">
        <v>61700</v>
      </c>
      <c r="P4304">
        <v>64</v>
      </c>
      <c r="Q4304" t="s">
        <v>62157</v>
      </c>
      <c r="R4304">
        <v>293</v>
      </c>
      <c r="S4304" t="s">
        <v>61700</v>
      </c>
      <c r="T4304" t="s">
        <v>61700</v>
      </c>
      <c r="U4304" t="s">
        <v>61700</v>
      </c>
      <c r="V4304" t="s">
        <v>61700</v>
      </c>
      <c r="W4304">
        <v>40</v>
      </c>
      <c r="X4304">
        <v>802</v>
      </c>
      <c r="Y4304" t="s">
        <v>61760</v>
      </c>
      <c r="Z4304" t="s">
        <v>61761</v>
      </c>
      <c r="AA4304" t="s">
        <v>61762</v>
      </c>
    </row>
    <row r="4305" spans="1:27" x14ac:dyDescent="0.3">
      <c r="A4305">
        <v>1594123200</v>
      </c>
      <c r="B4305" t="s">
        <v>70272</v>
      </c>
      <c r="C4305" t="str">
        <f t="shared" si="402"/>
        <v>2020</v>
      </c>
      <c r="D4305" t="str">
        <f t="shared" si="403"/>
        <v>07</v>
      </c>
      <c r="E4305" t="str">
        <f t="shared" si="404"/>
        <v>07</v>
      </c>
      <c r="F4305" t="str">
        <f t="shared" si="405"/>
        <v>12</v>
      </c>
      <c r="G4305" t="str">
        <f t="shared" si="406"/>
        <v>2020-07-07</v>
      </c>
      <c r="H4305">
        <f t="shared" si="407"/>
        <v>4304</v>
      </c>
      <c r="I4305" t="s">
        <v>64550</v>
      </c>
      <c r="J4305" t="s">
        <v>64571</v>
      </c>
      <c r="K4305" t="s">
        <v>63427</v>
      </c>
      <c r="L4305" t="s">
        <v>64861</v>
      </c>
      <c r="M4305">
        <v>1011</v>
      </c>
      <c r="N4305" t="s">
        <v>61700</v>
      </c>
      <c r="O4305" t="s">
        <v>61700</v>
      </c>
      <c r="P4305">
        <v>63</v>
      </c>
      <c r="Q4305" t="s">
        <v>63243</v>
      </c>
      <c r="R4305">
        <v>338</v>
      </c>
      <c r="S4305" t="s">
        <v>61700</v>
      </c>
      <c r="T4305" t="s">
        <v>61700</v>
      </c>
      <c r="U4305" t="s">
        <v>61700</v>
      </c>
      <c r="V4305" t="s">
        <v>61700</v>
      </c>
      <c r="W4305">
        <v>40</v>
      </c>
      <c r="X4305">
        <v>802</v>
      </c>
      <c r="Y4305" t="s">
        <v>61760</v>
      </c>
      <c r="Z4305" t="s">
        <v>61761</v>
      </c>
      <c r="AA4305" t="s">
        <v>61762</v>
      </c>
    </row>
    <row r="4306" spans="1:27" x14ac:dyDescent="0.3">
      <c r="A4306">
        <v>1594126800</v>
      </c>
      <c r="B4306" t="s">
        <v>70273</v>
      </c>
      <c r="C4306" t="str">
        <f t="shared" si="402"/>
        <v>2020</v>
      </c>
      <c r="D4306" t="str">
        <f t="shared" si="403"/>
        <v>07</v>
      </c>
      <c r="E4306" t="str">
        <f t="shared" si="404"/>
        <v>07</v>
      </c>
      <c r="F4306" t="str">
        <f t="shared" si="405"/>
        <v>13</v>
      </c>
      <c r="G4306" t="str">
        <f t="shared" si="406"/>
        <v>2020-07-07</v>
      </c>
      <c r="H4306">
        <f t="shared" si="407"/>
        <v>4305</v>
      </c>
      <c r="I4306" t="s">
        <v>64994</v>
      </c>
      <c r="J4306" t="s">
        <v>64822</v>
      </c>
      <c r="K4306" t="s">
        <v>63427</v>
      </c>
      <c r="L4306" t="s">
        <v>64861</v>
      </c>
      <c r="M4306">
        <v>1013</v>
      </c>
      <c r="N4306" t="s">
        <v>61700</v>
      </c>
      <c r="O4306" t="s">
        <v>61700</v>
      </c>
      <c r="P4306">
        <v>64</v>
      </c>
      <c r="Q4306" t="s">
        <v>62578</v>
      </c>
      <c r="R4306">
        <v>293</v>
      </c>
      <c r="S4306" t="s">
        <v>61700</v>
      </c>
      <c r="T4306" t="s">
        <v>61700</v>
      </c>
      <c r="U4306" t="s">
        <v>61700</v>
      </c>
      <c r="V4306" t="s">
        <v>61700</v>
      </c>
      <c r="W4306">
        <v>75</v>
      </c>
      <c r="X4306">
        <v>803</v>
      </c>
      <c r="Y4306" t="s">
        <v>61760</v>
      </c>
      <c r="Z4306" t="s">
        <v>61777</v>
      </c>
      <c r="AA4306" t="s">
        <v>61778</v>
      </c>
    </row>
    <row r="4307" spans="1:27" x14ac:dyDescent="0.3">
      <c r="A4307">
        <v>1594130400</v>
      </c>
      <c r="B4307" t="s">
        <v>70274</v>
      </c>
      <c r="C4307" t="str">
        <f t="shared" si="402"/>
        <v>2020</v>
      </c>
      <c r="D4307" t="str">
        <f t="shared" si="403"/>
        <v>07</v>
      </c>
      <c r="E4307" t="str">
        <f t="shared" si="404"/>
        <v>07</v>
      </c>
      <c r="F4307" t="str">
        <f t="shared" si="405"/>
        <v>14</v>
      </c>
      <c r="G4307" t="str">
        <f t="shared" si="406"/>
        <v>2020-07-07</v>
      </c>
      <c r="H4307">
        <f t="shared" si="407"/>
        <v>4306</v>
      </c>
      <c r="I4307" t="s">
        <v>63794</v>
      </c>
      <c r="J4307" t="s">
        <v>64354</v>
      </c>
      <c r="K4307" t="s">
        <v>63974</v>
      </c>
      <c r="L4307" t="s">
        <v>64238</v>
      </c>
      <c r="M4307">
        <v>1014</v>
      </c>
      <c r="N4307" t="s">
        <v>61700</v>
      </c>
      <c r="O4307" t="s">
        <v>61700</v>
      </c>
      <c r="P4307">
        <v>63</v>
      </c>
      <c r="Q4307" t="s">
        <v>62418</v>
      </c>
      <c r="R4307">
        <v>0</v>
      </c>
      <c r="S4307" t="s">
        <v>61700</v>
      </c>
      <c r="T4307" t="s">
        <v>61700</v>
      </c>
      <c r="U4307" t="s">
        <v>61700</v>
      </c>
      <c r="V4307" t="s">
        <v>61700</v>
      </c>
      <c r="W4307">
        <v>75</v>
      </c>
      <c r="X4307">
        <v>803</v>
      </c>
      <c r="Y4307" t="s">
        <v>61760</v>
      </c>
      <c r="Z4307" t="s">
        <v>61777</v>
      </c>
      <c r="AA4307" t="s">
        <v>61778</v>
      </c>
    </row>
    <row r="4308" spans="1:27" x14ac:dyDescent="0.3">
      <c r="A4308">
        <v>1594134000</v>
      </c>
      <c r="B4308" t="s">
        <v>70275</v>
      </c>
      <c r="C4308" t="str">
        <f t="shared" si="402"/>
        <v>2020</v>
      </c>
      <c r="D4308" t="str">
        <f t="shared" si="403"/>
        <v>07</v>
      </c>
      <c r="E4308" t="str">
        <f t="shared" si="404"/>
        <v>07</v>
      </c>
      <c r="F4308" t="str">
        <f t="shared" si="405"/>
        <v>15</v>
      </c>
      <c r="G4308" t="str">
        <f t="shared" si="406"/>
        <v>2020-07-07</v>
      </c>
      <c r="H4308">
        <f t="shared" si="407"/>
        <v>4307</v>
      </c>
      <c r="I4308" t="s">
        <v>64309</v>
      </c>
      <c r="J4308" t="s">
        <v>63731</v>
      </c>
      <c r="K4308" t="s">
        <v>63732</v>
      </c>
      <c r="L4308" t="s">
        <v>64008</v>
      </c>
      <c r="M4308">
        <v>1012</v>
      </c>
      <c r="N4308" t="s">
        <v>61700</v>
      </c>
      <c r="O4308" t="s">
        <v>61700</v>
      </c>
      <c r="P4308">
        <v>67</v>
      </c>
      <c r="Q4308" t="s">
        <v>62418</v>
      </c>
      <c r="R4308">
        <v>338</v>
      </c>
      <c r="S4308" t="s">
        <v>61700</v>
      </c>
      <c r="T4308" t="s">
        <v>61700</v>
      </c>
      <c r="U4308" t="s">
        <v>61700</v>
      </c>
      <c r="V4308" t="s">
        <v>61700</v>
      </c>
      <c r="W4308">
        <v>40</v>
      </c>
      <c r="X4308">
        <v>802</v>
      </c>
      <c r="Y4308" t="s">
        <v>61760</v>
      </c>
      <c r="Z4308" t="s">
        <v>61761</v>
      </c>
      <c r="AA4308" t="s">
        <v>61762</v>
      </c>
    </row>
    <row r="4309" spans="1:27" x14ac:dyDescent="0.3">
      <c r="A4309">
        <v>1594137600</v>
      </c>
      <c r="B4309" t="s">
        <v>70276</v>
      </c>
      <c r="C4309" t="str">
        <f t="shared" si="402"/>
        <v>2020</v>
      </c>
      <c r="D4309" t="str">
        <f t="shared" si="403"/>
        <v>07</v>
      </c>
      <c r="E4309" t="str">
        <f t="shared" si="404"/>
        <v>07</v>
      </c>
      <c r="F4309" t="str">
        <f t="shared" si="405"/>
        <v>16</v>
      </c>
      <c r="G4309" t="str">
        <f t="shared" si="406"/>
        <v>2020-07-07</v>
      </c>
      <c r="H4309">
        <f t="shared" si="407"/>
        <v>4308</v>
      </c>
      <c r="I4309" t="s">
        <v>64183</v>
      </c>
      <c r="J4309" t="s">
        <v>63627</v>
      </c>
      <c r="K4309" t="s">
        <v>63732</v>
      </c>
      <c r="L4309" t="s">
        <v>63797</v>
      </c>
      <c r="M4309">
        <v>1015</v>
      </c>
      <c r="N4309" t="s">
        <v>61700</v>
      </c>
      <c r="O4309" t="s">
        <v>61700</v>
      </c>
      <c r="P4309">
        <v>64</v>
      </c>
      <c r="Q4309" t="s">
        <v>62418</v>
      </c>
      <c r="R4309">
        <v>338</v>
      </c>
      <c r="S4309" t="s">
        <v>61700</v>
      </c>
      <c r="T4309" t="s">
        <v>61700</v>
      </c>
      <c r="U4309" t="s">
        <v>61700</v>
      </c>
      <c r="V4309" t="s">
        <v>61700</v>
      </c>
      <c r="W4309">
        <v>75</v>
      </c>
      <c r="X4309">
        <v>803</v>
      </c>
      <c r="Y4309" t="s">
        <v>61760</v>
      </c>
      <c r="Z4309" t="s">
        <v>61777</v>
      </c>
      <c r="AA4309" t="s">
        <v>61778</v>
      </c>
    </row>
    <row r="4310" spans="1:27" x14ac:dyDescent="0.3">
      <c r="A4310">
        <v>1594141200</v>
      </c>
      <c r="B4310" t="s">
        <v>70277</v>
      </c>
      <c r="C4310" t="str">
        <f t="shared" si="402"/>
        <v>2020</v>
      </c>
      <c r="D4310" t="str">
        <f t="shared" si="403"/>
        <v>07</v>
      </c>
      <c r="E4310" t="str">
        <f t="shared" si="404"/>
        <v>07</v>
      </c>
      <c r="F4310" t="str">
        <f t="shared" si="405"/>
        <v>17</v>
      </c>
      <c r="G4310" t="str">
        <f t="shared" si="406"/>
        <v>2020-07-07</v>
      </c>
      <c r="H4310">
        <f t="shared" si="407"/>
        <v>4309</v>
      </c>
      <c r="I4310" t="s">
        <v>63603</v>
      </c>
      <c r="J4310" t="s">
        <v>64589</v>
      </c>
      <c r="K4310" t="s">
        <v>63371</v>
      </c>
      <c r="L4310" t="s">
        <v>65181</v>
      </c>
      <c r="M4310">
        <v>1016</v>
      </c>
      <c r="N4310" t="s">
        <v>61700</v>
      </c>
      <c r="O4310" t="s">
        <v>61700</v>
      </c>
      <c r="P4310">
        <v>68</v>
      </c>
      <c r="Q4310" t="s">
        <v>62622</v>
      </c>
      <c r="R4310">
        <v>293</v>
      </c>
      <c r="S4310" t="s">
        <v>61700</v>
      </c>
      <c r="T4310" t="s">
        <v>61700</v>
      </c>
      <c r="U4310" t="s">
        <v>61700</v>
      </c>
      <c r="V4310" t="s">
        <v>61700</v>
      </c>
      <c r="W4310">
        <v>90</v>
      </c>
      <c r="X4310">
        <v>804</v>
      </c>
      <c r="Y4310" t="s">
        <v>61760</v>
      </c>
      <c r="Z4310" t="s">
        <v>61793</v>
      </c>
      <c r="AA4310" t="s">
        <v>61778</v>
      </c>
    </row>
    <row r="4311" spans="1:27" x14ac:dyDescent="0.3">
      <c r="A4311">
        <v>1594144800</v>
      </c>
      <c r="B4311" t="s">
        <v>70278</v>
      </c>
      <c r="C4311" t="str">
        <f t="shared" si="402"/>
        <v>2020</v>
      </c>
      <c r="D4311" t="str">
        <f t="shared" si="403"/>
        <v>07</v>
      </c>
      <c r="E4311" t="str">
        <f t="shared" si="404"/>
        <v>07</v>
      </c>
      <c r="F4311" t="str">
        <f t="shared" si="405"/>
        <v>18</v>
      </c>
      <c r="G4311" t="str">
        <f t="shared" si="406"/>
        <v>2020-07-07</v>
      </c>
      <c r="H4311">
        <f t="shared" si="407"/>
        <v>4310</v>
      </c>
      <c r="I4311" t="s">
        <v>63973</v>
      </c>
      <c r="J4311" t="s">
        <v>63790</v>
      </c>
      <c r="K4311" t="s">
        <v>63955</v>
      </c>
      <c r="L4311" t="s">
        <v>63690</v>
      </c>
      <c r="M4311">
        <v>1013</v>
      </c>
      <c r="N4311" t="s">
        <v>61700</v>
      </c>
      <c r="O4311" t="s">
        <v>61700</v>
      </c>
      <c r="P4311">
        <v>73</v>
      </c>
      <c r="Q4311" t="s">
        <v>62710</v>
      </c>
      <c r="R4311">
        <v>270</v>
      </c>
      <c r="S4311" t="s">
        <v>61700</v>
      </c>
      <c r="T4311" t="s">
        <v>61700</v>
      </c>
      <c r="U4311" t="s">
        <v>61700</v>
      </c>
      <c r="V4311" t="s">
        <v>61700</v>
      </c>
      <c r="W4311">
        <v>40</v>
      </c>
      <c r="X4311">
        <v>802</v>
      </c>
      <c r="Y4311" t="s">
        <v>61760</v>
      </c>
      <c r="Z4311" t="s">
        <v>61761</v>
      </c>
      <c r="AA4311" t="s">
        <v>61762</v>
      </c>
    </row>
    <row r="4312" spans="1:27" x14ac:dyDescent="0.3">
      <c r="A4312">
        <v>1594148400</v>
      </c>
      <c r="B4312" t="s">
        <v>70279</v>
      </c>
      <c r="C4312" t="str">
        <f t="shared" si="402"/>
        <v>2020</v>
      </c>
      <c r="D4312" t="str">
        <f t="shared" si="403"/>
        <v>07</v>
      </c>
      <c r="E4312" t="str">
        <f t="shared" si="404"/>
        <v>07</v>
      </c>
      <c r="F4312" t="str">
        <f t="shared" si="405"/>
        <v>19</v>
      </c>
      <c r="G4312" t="str">
        <f t="shared" si="406"/>
        <v>2020-07-07</v>
      </c>
      <c r="H4312">
        <f t="shared" si="407"/>
        <v>4311</v>
      </c>
      <c r="I4312" t="s">
        <v>64049</v>
      </c>
      <c r="J4312" t="s">
        <v>64613</v>
      </c>
      <c r="K4312" t="s">
        <v>63530</v>
      </c>
      <c r="L4312" t="s">
        <v>63690</v>
      </c>
      <c r="M4312">
        <v>1017</v>
      </c>
      <c r="N4312" t="s">
        <v>61700</v>
      </c>
      <c r="O4312" t="s">
        <v>61700</v>
      </c>
      <c r="P4312">
        <v>73</v>
      </c>
      <c r="Q4312" t="s">
        <v>63243</v>
      </c>
      <c r="R4312">
        <v>293</v>
      </c>
      <c r="S4312" t="s">
        <v>61700</v>
      </c>
      <c r="T4312" t="s">
        <v>61700</v>
      </c>
      <c r="U4312" t="s">
        <v>61700</v>
      </c>
      <c r="V4312" t="s">
        <v>61700</v>
      </c>
      <c r="W4312">
        <v>90</v>
      </c>
      <c r="X4312">
        <v>804</v>
      </c>
      <c r="Y4312" t="s">
        <v>61760</v>
      </c>
      <c r="Z4312" t="s">
        <v>61793</v>
      </c>
      <c r="AA4312" t="s">
        <v>61794</v>
      </c>
    </row>
    <row r="4313" spans="1:27" x14ac:dyDescent="0.3">
      <c r="A4313">
        <v>1594152000</v>
      </c>
      <c r="B4313" t="s">
        <v>70280</v>
      </c>
      <c r="C4313" t="str">
        <f t="shared" si="402"/>
        <v>2020</v>
      </c>
      <c r="D4313" t="str">
        <f t="shared" si="403"/>
        <v>07</v>
      </c>
      <c r="E4313" t="str">
        <f t="shared" si="404"/>
        <v>07</v>
      </c>
      <c r="F4313" t="str">
        <f t="shared" si="405"/>
        <v>20</v>
      </c>
      <c r="G4313" t="str">
        <f t="shared" si="406"/>
        <v>2020-07-07</v>
      </c>
      <c r="H4313">
        <f t="shared" si="407"/>
        <v>4312</v>
      </c>
      <c r="I4313" t="s">
        <v>64970</v>
      </c>
      <c r="J4313" t="s">
        <v>64965</v>
      </c>
      <c r="K4313" t="s">
        <v>63675</v>
      </c>
      <c r="L4313" t="s">
        <v>64090</v>
      </c>
      <c r="M4313">
        <v>1017</v>
      </c>
      <c r="N4313" t="s">
        <v>61700</v>
      </c>
      <c r="O4313" t="s">
        <v>61700</v>
      </c>
      <c r="P4313">
        <v>72</v>
      </c>
      <c r="Q4313" t="s">
        <v>62834</v>
      </c>
      <c r="R4313">
        <v>315</v>
      </c>
      <c r="S4313" t="s">
        <v>61700</v>
      </c>
      <c r="T4313" t="s">
        <v>61700</v>
      </c>
      <c r="U4313" t="s">
        <v>61700</v>
      </c>
      <c r="V4313" t="s">
        <v>61700</v>
      </c>
      <c r="W4313">
        <v>90</v>
      </c>
      <c r="X4313">
        <v>804</v>
      </c>
      <c r="Y4313" t="s">
        <v>61760</v>
      </c>
      <c r="Z4313" t="s">
        <v>61793</v>
      </c>
      <c r="AA4313" t="s">
        <v>61794</v>
      </c>
    </row>
    <row r="4314" spans="1:27" x14ac:dyDescent="0.3">
      <c r="A4314">
        <v>1594155600</v>
      </c>
      <c r="B4314" t="s">
        <v>70281</v>
      </c>
      <c r="C4314" t="str">
        <f t="shared" si="402"/>
        <v>2020</v>
      </c>
      <c r="D4314" t="str">
        <f t="shared" si="403"/>
        <v>07</v>
      </c>
      <c r="E4314" t="str">
        <f t="shared" si="404"/>
        <v>07</v>
      </c>
      <c r="F4314" t="str">
        <f t="shared" si="405"/>
        <v>21</v>
      </c>
      <c r="G4314" t="str">
        <f t="shared" si="406"/>
        <v>2020-07-07</v>
      </c>
      <c r="H4314">
        <f t="shared" si="407"/>
        <v>4313</v>
      </c>
      <c r="I4314" t="s">
        <v>63955</v>
      </c>
      <c r="J4314" t="s">
        <v>64965</v>
      </c>
      <c r="K4314" t="s">
        <v>63439</v>
      </c>
      <c r="L4314" t="s">
        <v>64090</v>
      </c>
      <c r="M4314">
        <v>1014</v>
      </c>
      <c r="N4314" t="s">
        <v>61700</v>
      </c>
      <c r="O4314" t="s">
        <v>61700</v>
      </c>
      <c r="P4314">
        <v>74</v>
      </c>
      <c r="Q4314" t="s">
        <v>62157</v>
      </c>
      <c r="R4314">
        <v>315</v>
      </c>
      <c r="S4314" t="s">
        <v>61700</v>
      </c>
      <c r="T4314" t="s">
        <v>61700</v>
      </c>
      <c r="U4314" t="s">
        <v>61700</v>
      </c>
      <c r="V4314" t="s">
        <v>61700</v>
      </c>
      <c r="W4314">
        <v>40</v>
      </c>
      <c r="X4314">
        <v>802</v>
      </c>
      <c r="Y4314" t="s">
        <v>61760</v>
      </c>
      <c r="Z4314" t="s">
        <v>61761</v>
      </c>
      <c r="AA4314" t="s">
        <v>61788</v>
      </c>
    </row>
    <row r="4315" spans="1:27" x14ac:dyDescent="0.3">
      <c r="A4315">
        <v>1594159200</v>
      </c>
      <c r="B4315" t="s">
        <v>70282</v>
      </c>
      <c r="C4315" t="str">
        <f t="shared" si="402"/>
        <v>2020</v>
      </c>
      <c r="D4315" t="str">
        <f t="shared" si="403"/>
        <v>07</v>
      </c>
      <c r="E4315" t="str">
        <f t="shared" si="404"/>
        <v>07</v>
      </c>
      <c r="F4315" t="str">
        <f t="shared" si="405"/>
        <v>22</v>
      </c>
      <c r="G4315" t="str">
        <f t="shared" si="406"/>
        <v>2020-07-07</v>
      </c>
      <c r="H4315">
        <f t="shared" si="407"/>
        <v>4314</v>
      </c>
      <c r="I4315" t="s">
        <v>63587</v>
      </c>
      <c r="J4315" t="s">
        <v>63958</v>
      </c>
      <c r="K4315" t="s">
        <v>64337</v>
      </c>
      <c r="L4315" t="s">
        <v>64584</v>
      </c>
      <c r="M4315">
        <v>1017</v>
      </c>
      <c r="N4315" t="s">
        <v>61700</v>
      </c>
      <c r="O4315" t="s">
        <v>61700</v>
      </c>
      <c r="P4315">
        <v>73</v>
      </c>
      <c r="Q4315" t="s">
        <v>62157</v>
      </c>
      <c r="R4315">
        <v>338</v>
      </c>
      <c r="S4315" t="s">
        <v>61700</v>
      </c>
      <c r="T4315" t="s">
        <v>61700</v>
      </c>
      <c r="U4315" t="s">
        <v>61700</v>
      </c>
      <c r="V4315" t="s">
        <v>61700</v>
      </c>
      <c r="W4315">
        <v>40</v>
      </c>
      <c r="X4315">
        <v>802</v>
      </c>
      <c r="Y4315" t="s">
        <v>61760</v>
      </c>
      <c r="Z4315" t="s">
        <v>61761</v>
      </c>
      <c r="AA4315" t="s">
        <v>61788</v>
      </c>
    </row>
    <row r="4316" spans="1:27" x14ac:dyDescent="0.3">
      <c r="A4316">
        <v>1594162800</v>
      </c>
      <c r="B4316" t="s">
        <v>70283</v>
      </c>
      <c r="C4316" t="str">
        <f t="shared" si="402"/>
        <v>2020</v>
      </c>
      <c r="D4316" t="str">
        <f t="shared" si="403"/>
        <v>07</v>
      </c>
      <c r="E4316" t="str">
        <f t="shared" si="404"/>
        <v>07</v>
      </c>
      <c r="F4316" t="str">
        <f t="shared" si="405"/>
        <v>23</v>
      </c>
      <c r="G4316" t="str">
        <f t="shared" si="406"/>
        <v>2020-07-07</v>
      </c>
      <c r="H4316">
        <f t="shared" si="407"/>
        <v>4315</v>
      </c>
      <c r="I4316" t="s">
        <v>63688</v>
      </c>
      <c r="J4316" t="s">
        <v>63663</v>
      </c>
      <c r="K4316" t="s">
        <v>63431</v>
      </c>
      <c r="L4316" t="s">
        <v>63956</v>
      </c>
      <c r="M4316">
        <v>1017</v>
      </c>
      <c r="N4316" t="s">
        <v>61700</v>
      </c>
      <c r="O4316" t="s">
        <v>61700</v>
      </c>
      <c r="P4316">
        <v>75</v>
      </c>
      <c r="Q4316" t="s">
        <v>62578</v>
      </c>
      <c r="R4316">
        <v>293</v>
      </c>
      <c r="S4316" t="s">
        <v>61700</v>
      </c>
      <c r="T4316" t="s">
        <v>61700</v>
      </c>
      <c r="U4316" t="s">
        <v>61700</v>
      </c>
      <c r="V4316" t="s">
        <v>61700</v>
      </c>
      <c r="W4316">
        <v>0</v>
      </c>
      <c r="X4316">
        <v>800</v>
      </c>
      <c r="Y4316" t="s">
        <v>61702</v>
      </c>
      <c r="Z4316" t="s">
        <v>61703</v>
      </c>
      <c r="AA4316" t="s">
        <v>61704</v>
      </c>
    </row>
    <row r="4317" spans="1:27" x14ac:dyDescent="0.3">
      <c r="A4317">
        <v>1594166400</v>
      </c>
      <c r="B4317" t="s">
        <v>70284</v>
      </c>
      <c r="C4317" t="str">
        <f t="shared" si="402"/>
        <v>2020</v>
      </c>
      <c r="D4317" t="str">
        <f t="shared" si="403"/>
        <v>07</v>
      </c>
      <c r="E4317" t="str">
        <f t="shared" si="404"/>
        <v>08</v>
      </c>
      <c r="F4317" t="str">
        <f t="shared" si="405"/>
        <v>00</v>
      </c>
      <c r="G4317" t="str">
        <f t="shared" si="406"/>
        <v>2020-07-08</v>
      </c>
      <c r="H4317">
        <f t="shared" si="407"/>
        <v>4316</v>
      </c>
      <c r="I4317" t="s">
        <v>64271</v>
      </c>
      <c r="J4317" t="s">
        <v>62359</v>
      </c>
      <c r="K4317" t="s">
        <v>63410</v>
      </c>
      <c r="L4317" t="s">
        <v>63688</v>
      </c>
      <c r="M4317">
        <v>1015</v>
      </c>
      <c r="N4317" t="s">
        <v>61700</v>
      </c>
      <c r="O4317" t="s">
        <v>61700</v>
      </c>
      <c r="P4317">
        <v>74</v>
      </c>
      <c r="Q4317" t="s">
        <v>63243</v>
      </c>
      <c r="R4317">
        <v>270</v>
      </c>
      <c r="S4317" t="s">
        <v>61700</v>
      </c>
      <c r="T4317" t="s">
        <v>61700</v>
      </c>
      <c r="U4317" t="s">
        <v>61700</v>
      </c>
      <c r="V4317" t="s">
        <v>61700</v>
      </c>
      <c r="W4317">
        <v>0</v>
      </c>
      <c r="X4317">
        <v>800</v>
      </c>
      <c r="Y4317" t="s">
        <v>61702</v>
      </c>
      <c r="Z4317" t="s">
        <v>61703</v>
      </c>
      <c r="AA4317" t="s">
        <v>61704</v>
      </c>
    </row>
    <row r="4318" spans="1:27" x14ac:dyDescent="0.3">
      <c r="A4318">
        <v>1594170000</v>
      </c>
      <c r="B4318" t="s">
        <v>70285</v>
      </c>
      <c r="C4318" t="str">
        <f t="shared" si="402"/>
        <v>2020</v>
      </c>
      <c r="D4318" t="str">
        <f t="shared" si="403"/>
        <v>07</v>
      </c>
      <c r="E4318" t="str">
        <f t="shared" si="404"/>
        <v>08</v>
      </c>
      <c r="F4318" t="str">
        <f t="shared" si="405"/>
        <v>01</v>
      </c>
      <c r="G4318" t="str">
        <f t="shared" si="406"/>
        <v>2020-07-08</v>
      </c>
      <c r="H4318">
        <f t="shared" si="407"/>
        <v>4317</v>
      </c>
      <c r="I4318" t="s">
        <v>63280</v>
      </c>
      <c r="J4318" t="s">
        <v>62470</v>
      </c>
      <c r="K4318" t="s">
        <v>63410</v>
      </c>
      <c r="L4318" t="s">
        <v>63530</v>
      </c>
      <c r="M4318">
        <v>1017</v>
      </c>
      <c r="N4318" t="s">
        <v>61700</v>
      </c>
      <c r="O4318" t="s">
        <v>61700</v>
      </c>
      <c r="P4318">
        <v>76</v>
      </c>
      <c r="Q4318" t="s">
        <v>61729</v>
      </c>
      <c r="R4318">
        <v>280</v>
      </c>
      <c r="S4318" t="s">
        <v>61700</v>
      </c>
      <c r="T4318" t="s">
        <v>61700</v>
      </c>
      <c r="U4318" t="s">
        <v>61700</v>
      </c>
      <c r="V4318" t="s">
        <v>61700</v>
      </c>
      <c r="W4318">
        <v>0</v>
      </c>
      <c r="X4318">
        <v>800</v>
      </c>
      <c r="Y4318" t="s">
        <v>61702</v>
      </c>
      <c r="Z4318" t="s">
        <v>61703</v>
      </c>
      <c r="AA4318" t="s">
        <v>61704</v>
      </c>
    </row>
    <row r="4319" spans="1:27" x14ac:dyDescent="0.3">
      <c r="A4319">
        <v>1594173600</v>
      </c>
      <c r="B4319" t="s">
        <v>70286</v>
      </c>
      <c r="C4319" t="str">
        <f t="shared" si="402"/>
        <v>2020</v>
      </c>
      <c r="D4319" t="str">
        <f t="shared" si="403"/>
        <v>07</v>
      </c>
      <c r="E4319" t="str">
        <f t="shared" si="404"/>
        <v>08</v>
      </c>
      <c r="F4319" t="str">
        <f t="shared" si="405"/>
        <v>02</v>
      </c>
      <c r="G4319" t="str">
        <f t="shared" si="406"/>
        <v>2020-07-08</v>
      </c>
      <c r="H4319">
        <f t="shared" si="407"/>
        <v>4318</v>
      </c>
      <c r="I4319" t="s">
        <v>63275</v>
      </c>
      <c r="J4319" t="s">
        <v>65551</v>
      </c>
      <c r="K4319" t="s">
        <v>63853</v>
      </c>
      <c r="L4319" t="s">
        <v>63307</v>
      </c>
      <c r="M4319">
        <v>1017</v>
      </c>
      <c r="N4319" t="s">
        <v>61700</v>
      </c>
      <c r="O4319" t="s">
        <v>61700</v>
      </c>
      <c r="P4319">
        <v>76</v>
      </c>
      <c r="Q4319" t="s">
        <v>63243</v>
      </c>
      <c r="R4319">
        <v>338</v>
      </c>
      <c r="S4319" t="s">
        <v>61700</v>
      </c>
      <c r="T4319" t="s">
        <v>61700</v>
      </c>
      <c r="U4319" t="s">
        <v>61700</v>
      </c>
      <c r="V4319" t="s">
        <v>61700</v>
      </c>
      <c r="W4319">
        <v>0</v>
      </c>
      <c r="X4319">
        <v>800</v>
      </c>
      <c r="Y4319" t="s">
        <v>61702</v>
      </c>
      <c r="Z4319" t="s">
        <v>61703</v>
      </c>
      <c r="AA4319" t="s">
        <v>61704</v>
      </c>
    </row>
    <row r="4320" spans="1:27" x14ac:dyDescent="0.3">
      <c r="A4320">
        <v>1594177200</v>
      </c>
      <c r="B4320" t="s">
        <v>70287</v>
      </c>
      <c r="C4320" t="str">
        <f t="shared" si="402"/>
        <v>2020</v>
      </c>
      <c r="D4320" t="str">
        <f t="shared" si="403"/>
        <v>07</v>
      </c>
      <c r="E4320" t="str">
        <f t="shared" si="404"/>
        <v>08</v>
      </c>
      <c r="F4320" t="str">
        <f t="shared" si="405"/>
        <v>03</v>
      </c>
      <c r="G4320" t="str">
        <f t="shared" si="406"/>
        <v>2020-07-08</v>
      </c>
      <c r="H4320">
        <f t="shared" si="407"/>
        <v>4319</v>
      </c>
      <c r="I4320" t="s">
        <v>63927</v>
      </c>
      <c r="J4320" t="s">
        <v>63554</v>
      </c>
      <c r="K4320" t="s">
        <v>62697</v>
      </c>
      <c r="L4320" t="s">
        <v>64300</v>
      </c>
      <c r="M4320">
        <v>1015</v>
      </c>
      <c r="N4320" t="s">
        <v>61700</v>
      </c>
      <c r="O4320" t="s">
        <v>61700</v>
      </c>
      <c r="P4320">
        <v>79</v>
      </c>
      <c r="Q4320" t="s">
        <v>8</v>
      </c>
      <c r="R4320">
        <v>0</v>
      </c>
      <c r="S4320" t="s">
        <v>61700</v>
      </c>
      <c r="T4320" t="s">
        <v>61700</v>
      </c>
      <c r="U4320" t="s">
        <v>61700</v>
      </c>
      <c r="V4320" t="s">
        <v>61700</v>
      </c>
      <c r="W4320">
        <v>0</v>
      </c>
      <c r="X4320">
        <v>800</v>
      </c>
      <c r="Y4320" t="s">
        <v>61702</v>
      </c>
      <c r="Z4320" t="s">
        <v>61703</v>
      </c>
      <c r="AA4320" t="s">
        <v>61714</v>
      </c>
    </row>
    <row r="4321" spans="1:27" x14ac:dyDescent="0.3">
      <c r="A4321">
        <v>1594180800</v>
      </c>
      <c r="B4321" t="s">
        <v>70288</v>
      </c>
      <c r="C4321" t="str">
        <f t="shared" si="402"/>
        <v>2020</v>
      </c>
      <c r="D4321" t="str">
        <f t="shared" si="403"/>
        <v>07</v>
      </c>
      <c r="E4321" t="str">
        <f t="shared" si="404"/>
        <v>08</v>
      </c>
      <c r="F4321" t="str">
        <f t="shared" si="405"/>
        <v>04</v>
      </c>
      <c r="G4321" t="str">
        <f t="shared" si="406"/>
        <v>2020-07-08</v>
      </c>
      <c r="H4321">
        <f t="shared" si="407"/>
        <v>4320</v>
      </c>
      <c r="I4321" t="s">
        <v>63189</v>
      </c>
      <c r="J4321" t="s">
        <v>64340</v>
      </c>
      <c r="K4321" t="s">
        <v>62697</v>
      </c>
      <c r="L4321" t="s">
        <v>62605</v>
      </c>
      <c r="M4321">
        <v>1018</v>
      </c>
      <c r="N4321" t="s">
        <v>61700</v>
      </c>
      <c r="O4321" t="s">
        <v>61700</v>
      </c>
      <c r="P4321">
        <v>93</v>
      </c>
      <c r="Q4321" t="s">
        <v>61701</v>
      </c>
      <c r="R4321">
        <v>300</v>
      </c>
      <c r="S4321" t="s">
        <v>61700</v>
      </c>
      <c r="T4321" t="s">
        <v>61700</v>
      </c>
      <c r="U4321" t="s">
        <v>61700</v>
      </c>
      <c r="V4321" t="s">
        <v>61700</v>
      </c>
      <c r="W4321">
        <v>0</v>
      </c>
      <c r="X4321">
        <v>800</v>
      </c>
      <c r="Y4321" t="s">
        <v>61702</v>
      </c>
      <c r="Z4321" t="s">
        <v>61703</v>
      </c>
      <c r="AA4321" t="s">
        <v>61714</v>
      </c>
    </row>
    <row r="4322" spans="1:27" x14ac:dyDescent="0.3">
      <c r="A4322">
        <v>1594184400</v>
      </c>
      <c r="B4322" t="s">
        <v>70289</v>
      </c>
      <c r="C4322" t="str">
        <f t="shared" si="402"/>
        <v>2020</v>
      </c>
      <c r="D4322" t="str">
        <f t="shared" si="403"/>
        <v>07</v>
      </c>
      <c r="E4322" t="str">
        <f t="shared" si="404"/>
        <v>08</v>
      </c>
      <c r="F4322" t="str">
        <f t="shared" si="405"/>
        <v>05</v>
      </c>
      <c r="G4322" t="str">
        <f t="shared" si="406"/>
        <v>2020-07-08</v>
      </c>
      <c r="H4322">
        <f t="shared" si="407"/>
        <v>4321</v>
      </c>
      <c r="I4322" t="s">
        <v>63368</v>
      </c>
      <c r="J4322" t="s">
        <v>64359</v>
      </c>
      <c r="K4322" t="s">
        <v>63886</v>
      </c>
      <c r="L4322" t="s">
        <v>63688</v>
      </c>
      <c r="M4322">
        <v>1018</v>
      </c>
      <c r="N4322" t="s">
        <v>61700</v>
      </c>
      <c r="O4322" t="s">
        <v>61700</v>
      </c>
      <c r="P4322">
        <v>71</v>
      </c>
      <c r="Q4322" t="s">
        <v>61711</v>
      </c>
      <c r="R4322">
        <v>300</v>
      </c>
      <c r="S4322" t="s">
        <v>61700</v>
      </c>
      <c r="T4322" t="s">
        <v>61700</v>
      </c>
      <c r="U4322" t="s">
        <v>61700</v>
      </c>
      <c r="V4322" t="s">
        <v>61700</v>
      </c>
      <c r="W4322">
        <v>0</v>
      </c>
      <c r="X4322">
        <v>800</v>
      </c>
      <c r="Y4322" t="s">
        <v>61702</v>
      </c>
      <c r="Z4322" t="s">
        <v>61703</v>
      </c>
      <c r="AA4322" t="s">
        <v>61714</v>
      </c>
    </row>
    <row r="4323" spans="1:27" x14ac:dyDescent="0.3">
      <c r="A4323">
        <v>1594188000</v>
      </c>
      <c r="B4323" t="s">
        <v>70290</v>
      </c>
      <c r="C4323" t="str">
        <f t="shared" si="402"/>
        <v>2020</v>
      </c>
      <c r="D4323" t="str">
        <f t="shared" si="403"/>
        <v>07</v>
      </c>
      <c r="E4323" t="str">
        <f t="shared" si="404"/>
        <v>08</v>
      </c>
      <c r="F4323" t="str">
        <f t="shared" si="405"/>
        <v>06</v>
      </c>
      <c r="G4323" t="str">
        <f t="shared" si="406"/>
        <v>2020-07-08</v>
      </c>
      <c r="H4323">
        <f t="shared" si="407"/>
        <v>4322</v>
      </c>
      <c r="I4323" t="s">
        <v>63998</v>
      </c>
      <c r="J4323" t="s">
        <v>64508</v>
      </c>
      <c r="K4323" t="s">
        <v>64996</v>
      </c>
      <c r="L4323" t="s">
        <v>63434</v>
      </c>
      <c r="M4323">
        <v>1014</v>
      </c>
      <c r="N4323" t="s">
        <v>61700</v>
      </c>
      <c r="O4323" t="s">
        <v>61700</v>
      </c>
      <c r="P4323">
        <v>67</v>
      </c>
      <c r="Q4323" t="s">
        <v>15</v>
      </c>
      <c r="R4323">
        <v>290</v>
      </c>
      <c r="S4323" t="s">
        <v>61700</v>
      </c>
      <c r="T4323" t="s">
        <v>61700</v>
      </c>
      <c r="U4323" t="s">
        <v>61700</v>
      </c>
      <c r="V4323" t="s">
        <v>61700</v>
      </c>
      <c r="W4323">
        <v>0</v>
      </c>
      <c r="X4323">
        <v>800</v>
      </c>
      <c r="Y4323" t="s">
        <v>61702</v>
      </c>
      <c r="Z4323" t="s">
        <v>61703</v>
      </c>
      <c r="AA4323" t="s">
        <v>61714</v>
      </c>
    </row>
    <row r="4324" spans="1:27" x14ac:dyDescent="0.3">
      <c r="A4324">
        <v>1594191600</v>
      </c>
      <c r="B4324" t="s">
        <v>70291</v>
      </c>
      <c r="C4324" t="str">
        <f t="shared" si="402"/>
        <v>2020</v>
      </c>
      <c r="D4324" t="str">
        <f t="shared" si="403"/>
        <v>07</v>
      </c>
      <c r="E4324" t="str">
        <f t="shared" si="404"/>
        <v>08</v>
      </c>
      <c r="F4324" t="str">
        <f t="shared" si="405"/>
        <v>07</v>
      </c>
      <c r="G4324" t="str">
        <f t="shared" si="406"/>
        <v>2020-07-08</v>
      </c>
      <c r="H4324">
        <f t="shared" si="407"/>
        <v>4323</v>
      </c>
      <c r="I4324" t="s">
        <v>63973</v>
      </c>
      <c r="J4324" t="s">
        <v>64670</v>
      </c>
      <c r="K4324" t="s">
        <v>64273</v>
      </c>
      <c r="L4324" t="s">
        <v>63371</v>
      </c>
      <c r="M4324">
        <v>1019</v>
      </c>
      <c r="N4324" t="s">
        <v>61700</v>
      </c>
      <c r="O4324" t="s">
        <v>61700</v>
      </c>
      <c r="P4324">
        <v>63</v>
      </c>
      <c r="Q4324" t="s">
        <v>61711</v>
      </c>
      <c r="R4324">
        <v>300</v>
      </c>
      <c r="S4324" t="s">
        <v>61700</v>
      </c>
      <c r="T4324" t="s">
        <v>61700</v>
      </c>
      <c r="U4324" t="s">
        <v>61700</v>
      </c>
      <c r="V4324" t="s">
        <v>61700</v>
      </c>
      <c r="W4324">
        <v>0</v>
      </c>
      <c r="X4324">
        <v>800</v>
      </c>
      <c r="Y4324" t="s">
        <v>61702</v>
      </c>
      <c r="Z4324" t="s">
        <v>61703</v>
      </c>
      <c r="AA4324" t="s">
        <v>61714</v>
      </c>
    </row>
    <row r="4325" spans="1:27" x14ac:dyDescent="0.3">
      <c r="A4325">
        <v>1594195200</v>
      </c>
      <c r="B4325" t="s">
        <v>70292</v>
      </c>
      <c r="C4325" t="str">
        <f t="shared" si="402"/>
        <v>2020</v>
      </c>
      <c r="D4325" t="str">
        <f t="shared" si="403"/>
        <v>07</v>
      </c>
      <c r="E4325" t="str">
        <f t="shared" si="404"/>
        <v>08</v>
      </c>
      <c r="F4325" t="str">
        <f t="shared" si="405"/>
        <v>08</v>
      </c>
      <c r="G4325" t="str">
        <f t="shared" si="406"/>
        <v>2020-07-08</v>
      </c>
      <c r="H4325">
        <f t="shared" si="407"/>
        <v>4324</v>
      </c>
      <c r="I4325" t="s">
        <v>63993</v>
      </c>
      <c r="J4325" t="s">
        <v>63575</v>
      </c>
      <c r="K4325" t="s">
        <v>63765</v>
      </c>
      <c r="L4325" t="s">
        <v>64147</v>
      </c>
      <c r="M4325">
        <v>1018</v>
      </c>
      <c r="N4325" t="s">
        <v>61700</v>
      </c>
      <c r="O4325" t="s">
        <v>61700</v>
      </c>
      <c r="P4325">
        <v>51</v>
      </c>
      <c r="Q4325" t="s">
        <v>61711</v>
      </c>
      <c r="R4325">
        <v>290</v>
      </c>
      <c r="S4325" t="s">
        <v>61700</v>
      </c>
      <c r="T4325" t="s">
        <v>61700</v>
      </c>
      <c r="U4325" t="s">
        <v>61700</v>
      </c>
      <c r="V4325" t="s">
        <v>61700</v>
      </c>
      <c r="W4325">
        <v>0</v>
      </c>
      <c r="X4325">
        <v>800</v>
      </c>
      <c r="Y4325" t="s">
        <v>61702</v>
      </c>
      <c r="Z4325" t="s">
        <v>61703</v>
      </c>
      <c r="AA4325" t="s">
        <v>61714</v>
      </c>
    </row>
    <row r="4326" spans="1:27" x14ac:dyDescent="0.3">
      <c r="A4326">
        <v>1594198800</v>
      </c>
      <c r="B4326" t="s">
        <v>70293</v>
      </c>
      <c r="C4326" t="str">
        <f t="shared" si="402"/>
        <v>2020</v>
      </c>
      <c r="D4326" t="str">
        <f t="shared" si="403"/>
        <v>07</v>
      </c>
      <c r="E4326" t="str">
        <f t="shared" si="404"/>
        <v>08</v>
      </c>
      <c r="F4326" t="str">
        <f t="shared" si="405"/>
        <v>09</v>
      </c>
      <c r="G4326" t="str">
        <f t="shared" si="406"/>
        <v>2020-07-08</v>
      </c>
      <c r="H4326">
        <f t="shared" si="407"/>
        <v>4325</v>
      </c>
      <c r="I4326" t="s">
        <v>63921</v>
      </c>
      <c r="J4326" t="s">
        <v>63980</v>
      </c>
      <c r="K4326" t="s">
        <v>63620</v>
      </c>
      <c r="L4326" t="s">
        <v>64858</v>
      </c>
      <c r="M4326">
        <v>1014</v>
      </c>
      <c r="N4326" t="s">
        <v>61700</v>
      </c>
      <c r="O4326" t="s">
        <v>61700</v>
      </c>
      <c r="P4326">
        <v>49</v>
      </c>
      <c r="Q4326" t="s">
        <v>7</v>
      </c>
      <c r="R4326">
        <v>270</v>
      </c>
      <c r="S4326" t="s">
        <v>61700</v>
      </c>
      <c r="T4326" t="s">
        <v>61700</v>
      </c>
      <c r="U4326" t="s">
        <v>61700</v>
      </c>
      <c r="V4326" t="s">
        <v>61700</v>
      </c>
      <c r="W4326">
        <v>0</v>
      </c>
      <c r="X4326">
        <v>800</v>
      </c>
      <c r="Y4326" t="s">
        <v>61702</v>
      </c>
      <c r="Z4326" t="s">
        <v>61703</v>
      </c>
      <c r="AA4326" t="s">
        <v>61714</v>
      </c>
    </row>
    <row r="4327" spans="1:27" x14ac:dyDescent="0.3">
      <c r="A4327">
        <v>1594202400</v>
      </c>
      <c r="B4327" t="s">
        <v>70294</v>
      </c>
      <c r="C4327" t="str">
        <f t="shared" si="402"/>
        <v>2020</v>
      </c>
      <c r="D4327" t="str">
        <f t="shared" si="403"/>
        <v>07</v>
      </c>
      <c r="E4327" t="str">
        <f t="shared" si="404"/>
        <v>08</v>
      </c>
      <c r="F4327" t="str">
        <f t="shared" si="405"/>
        <v>10</v>
      </c>
      <c r="G4327" t="str">
        <f t="shared" si="406"/>
        <v>2020-07-08</v>
      </c>
      <c r="H4327">
        <f t="shared" si="407"/>
        <v>4326</v>
      </c>
      <c r="I4327" t="s">
        <v>65181</v>
      </c>
      <c r="J4327" t="s">
        <v>64257</v>
      </c>
      <c r="K4327" t="s">
        <v>63620</v>
      </c>
      <c r="L4327" t="s">
        <v>64858</v>
      </c>
      <c r="M4327">
        <v>1018</v>
      </c>
      <c r="N4327" t="s">
        <v>61700</v>
      </c>
      <c r="O4327" t="s">
        <v>61700</v>
      </c>
      <c r="P4327">
        <v>46</v>
      </c>
      <c r="Q4327" t="s">
        <v>61715</v>
      </c>
      <c r="R4327">
        <v>0</v>
      </c>
      <c r="S4327" t="s">
        <v>61700</v>
      </c>
      <c r="T4327" t="s">
        <v>61700</v>
      </c>
      <c r="U4327" t="s">
        <v>61700</v>
      </c>
      <c r="V4327" t="s">
        <v>61700</v>
      </c>
      <c r="W4327">
        <v>20</v>
      </c>
      <c r="X4327">
        <v>801</v>
      </c>
      <c r="Y4327" t="s">
        <v>61760</v>
      </c>
      <c r="Z4327" t="s">
        <v>61766</v>
      </c>
      <c r="AA4327" t="s">
        <v>61767</v>
      </c>
    </row>
    <row r="4328" spans="1:27" x14ac:dyDescent="0.3">
      <c r="A4328">
        <v>1594206000</v>
      </c>
      <c r="B4328" t="s">
        <v>70295</v>
      </c>
      <c r="C4328" t="str">
        <f t="shared" si="402"/>
        <v>2020</v>
      </c>
      <c r="D4328" t="str">
        <f t="shared" si="403"/>
        <v>07</v>
      </c>
      <c r="E4328" t="str">
        <f t="shared" si="404"/>
        <v>08</v>
      </c>
      <c r="F4328" t="str">
        <f t="shared" si="405"/>
        <v>11</v>
      </c>
      <c r="G4328" t="str">
        <f t="shared" si="406"/>
        <v>2020-07-08</v>
      </c>
      <c r="H4328">
        <f t="shared" si="407"/>
        <v>4327</v>
      </c>
      <c r="I4328" t="s">
        <v>64143</v>
      </c>
      <c r="J4328" t="s">
        <v>64631</v>
      </c>
      <c r="K4328" t="s">
        <v>64143</v>
      </c>
      <c r="L4328" t="s">
        <v>65267</v>
      </c>
      <c r="M4328">
        <v>1018</v>
      </c>
      <c r="N4328" t="s">
        <v>61700</v>
      </c>
      <c r="O4328" t="s">
        <v>61700</v>
      </c>
      <c r="P4328">
        <v>43</v>
      </c>
      <c r="Q4328" t="s">
        <v>61701</v>
      </c>
      <c r="R4328">
        <v>0</v>
      </c>
      <c r="S4328" t="s">
        <v>61700</v>
      </c>
      <c r="T4328" t="s">
        <v>61700</v>
      </c>
      <c r="U4328" t="s">
        <v>61700</v>
      </c>
      <c r="V4328" t="s">
        <v>61700</v>
      </c>
      <c r="W4328">
        <v>40</v>
      </c>
      <c r="X4328">
        <v>802</v>
      </c>
      <c r="Y4328" t="s">
        <v>61760</v>
      </c>
      <c r="Z4328" t="s">
        <v>61761</v>
      </c>
      <c r="AA4328" t="s">
        <v>61762</v>
      </c>
    </row>
    <row r="4329" spans="1:27" x14ac:dyDescent="0.3">
      <c r="A4329">
        <v>1594209600</v>
      </c>
      <c r="B4329" t="s">
        <v>70296</v>
      </c>
      <c r="C4329" t="str">
        <f t="shared" si="402"/>
        <v>2020</v>
      </c>
      <c r="D4329" t="str">
        <f t="shared" si="403"/>
        <v>07</v>
      </c>
      <c r="E4329" t="str">
        <f t="shared" si="404"/>
        <v>08</v>
      </c>
      <c r="F4329" t="str">
        <f t="shared" si="405"/>
        <v>12</v>
      </c>
      <c r="G4329" t="str">
        <f t="shared" si="406"/>
        <v>2020-07-08</v>
      </c>
      <c r="H4329">
        <f t="shared" si="407"/>
        <v>4328</v>
      </c>
      <c r="I4329" t="s">
        <v>64099</v>
      </c>
      <c r="J4329" t="s">
        <v>64699</v>
      </c>
      <c r="K4329" t="s">
        <v>63761</v>
      </c>
      <c r="L4329" t="s">
        <v>65299</v>
      </c>
      <c r="M4329">
        <v>1013</v>
      </c>
      <c r="N4329" t="s">
        <v>61700</v>
      </c>
      <c r="O4329" t="s">
        <v>61700</v>
      </c>
      <c r="P4329">
        <v>47</v>
      </c>
      <c r="Q4329" t="s">
        <v>7</v>
      </c>
      <c r="R4329">
        <v>270</v>
      </c>
      <c r="S4329" t="s">
        <v>61700</v>
      </c>
      <c r="T4329" t="s">
        <v>61700</v>
      </c>
      <c r="U4329" t="s">
        <v>61700</v>
      </c>
      <c r="V4329" t="s">
        <v>61700</v>
      </c>
      <c r="W4329">
        <v>20</v>
      </c>
      <c r="X4329">
        <v>801</v>
      </c>
      <c r="Y4329" t="s">
        <v>61760</v>
      </c>
      <c r="Z4329" t="s">
        <v>61766</v>
      </c>
      <c r="AA4329" t="s">
        <v>61767</v>
      </c>
    </row>
    <row r="4330" spans="1:27" x14ac:dyDescent="0.3">
      <c r="A4330">
        <v>1594213200</v>
      </c>
      <c r="B4330" t="s">
        <v>70297</v>
      </c>
      <c r="C4330" t="str">
        <f t="shared" si="402"/>
        <v>2020</v>
      </c>
      <c r="D4330" t="str">
        <f t="shared" si="403"/>
        <v>07</v>
      </c>
      <c r="E4330" t="str">
        <f t="shared" si="404"/>
        <v>08</v>
      </c>
      <c r="F4330" t="str">
        <f t="shared" si="405"/>
        <v>13</v>
      </c>
      <c r="G4330" t="str">
        <f t="shared" si="406"/>
        <v>2020-07-08</v>
      </c>
      <c r="H4330">
        <f t="shared" si="407"/>
        <v>4329</v>
      </c>
      <c r="I4330" t="s">
        <v>64983</v>
      </c>
      <c r="J4330" t="s">
        <v>64282</v>
      </c>
      <c r="K4330" t="s">
        <v>63761</v>
      </c>
      <c r="L4330" t="s">
        <v>65533</v>
      </c>
      <c r="M4330">
        <v>1019</v>
      </c>
      <c r="N4330" t="s">
        <v>61700</v>
      </c>
      <c r="O4330" t="s">
        <v>61700</v>
      </c>
      <c r="P4330">
        <v>42</v>
      </c>
      <c r="Q4330" t="s">
        <v>61701</v>
      </c>
      <c r="R4330">
        <v>0</v>
      </c>
      <c r="S4330" t="s">
        <v>61700</v>
      </c>
      <c r="T4330" t="s">
        <v>61700</v>
      </c>
      <c r="U4330" t="s">
        <v>61700</v>
      </c>
      <c r="V4330" t="s">
        <v>61700</v>
      </c>
      <c r="W4330">
        <v>0</v>
      </c>
      <c r="X4330">
        <v>800</v>
      </c>
      <c r="Y4330" t="s">
        <v>61702</v>
      </c>
      <c r="Z4330" t="s">
        <v>61703</v>
      </c>
      <c r="AA4330" t="s">
        <v>61714</v>
      </c>
    </row>
    <row r="4331" spans="1:27" x14ac:dyDescent="0.3">
      <c r="A4331">
        <v>1594216800</v>
      </c>
      <c r="B4331" t="s">
        <v>70298</v>
      </c>
      <c r="C4331" t="str">
        <f t="shared" si="402"/>
        <v>2020</v>
      </c>
      <c r="D4331" t="str">
        <f t="shared" si="403"/>
        <v>07</v>
      </c>
      <c r="E4331" t="str">
        <f t="shared" si="404"/>
        <v>08</v>
      </c>
      <c r="F4331" t="str">
        <f t="shared" si="405"/>
        <v>14</v>
      </c>
      <c r="G4331" t="str">
        <f t="shared" si="406"/>
        <v>2020-07-08</v>
      </c>
      <c r="H4331">
        <f t="shared" si="407"/>
        <v>4330</v>
      </c>
      <c r="I4331" t="s">
        <v>65476</v>
      </c>
      <c r="J4331" t="s">
        <v>64945</v>
      </c>
      <c r="K4331" t="s">
        <v>64060</v>
      </c>
      <c r="L4331" t="s">
        <v>64188</v>
      </c>
      <c r="M4331">
        <v>1016</v>
      </c>
      <c r="N4331" t="s">
        <v>61700</v>
      </c>
      <c r="O4331" t="s">
        <v>61700</v>
      </c>
      <c r="P4331">
        <v>37</v>
      </c>
      <c r="Q4331" t="s">
        <v>61701</v>
      </c>
      <c r="R4331">
        <v>0</v>
      </c>
      <c r="S4331" t="s">
        <v>61700</v>
      </c>
      <c r="T4331" t="s">
        <v>61700</v>
      </c>
      <c r="U4331" t="s">
        <v>61700</v>
      </c>
      <c r="V4331" t="s">
        <v>61700</v>
      </c>
      <c r="W4331">
        <v>0</v>
      </c>
      <c r="X4331">
        <v>800</v>
      </c>
      <c r="Y4331" t="s">
        <v>61702</v>
      </c>
      <c r="Z4331" t="s">
        <v>61703</v>
      </c>
      <c r="AA4331" t="s">
        <v>61714</v>
      </c>
    </row>
    <row r="4332" spans="1:27" x14ac:dyDescent="0.3">
      <c r="A4332">
        <v>1594220400</v>
      </c>
      <c r="B4332" t="s">
        <v>70299</v>
      </c>
      <c r="C4332" t="str">
        <f t="shared" si="402"/>
        <v>2020</v>
      </c>
      <c r="D4332" t="str">
        <f t="shared" si="403"/>
        <v>07</v>
      </c>
      <c r="E4332" t="str">
        <f t="shared" si="404"/>
        <v>08</v>
      </c>
      <c r="F4332" t="str">
        <f t="shared" si="405"/>
        <v>15</v>
      </c>
      <c r="G4332" t="str">
        <f t="shared" si="406"/>
        <v>2020-07-08</v>
      </c>
      <c r="H4332">
        <f t="shared" si="407"/>
        <v>4331</v>
      </c>
      <c r="I4332" t="s">
        <v>65008</v>
      </c>
      <c r="J4332" t="s">
        <v>64838</v>
      </c>
      <c r="K4332" t="s">
        <v>64522</v>
      </c>
      <c r="L4332" t="s">
        <v>64882</v>
      </c>
      <c r="M4332">
        <v>1013</v>
      </c>
      <c r="N4332" t="s">
        <v>61700</v>
      </c>
      <c r="O4332" t="s">
        <v>61700</v>
      </c>
      <c r="P4332">
        <v>40</v>
      </c>
      <c r="Q4332" t="s">
        <v>8</v>
      </c>
      <c r="R4332">
        <v>0</v>
      </c>
      <c r="S4332" t="s">
        <v>61700</v>
      </c>
      <c r="T4332" t="s">
        <v>61700</v>
      </c>
      <c r="U4332" t="s">
        <v>61700</v>
      </c>
      <c r="V4332" t="s">
        <v>61700</v>
      </c>
      <c r="W4332">
        <v>0</v>
      </c>
      <c r="X4332">
        <v>800</v>
      </c>
      <c r="Y4332" t="s">
        <v>61702</v>
      </c>
      <c r="Z4332" t="s">
        <v>61703</v>
      </c>
      <c r="AA4332" t="s">
        <v>61714</v>
      </c>
    </row>
    <row r="4333" spans="1:27" x14ac:dyDescent="0.3">
      <c r="A4333">
        <v>1594224000</v>
      </c>
      <c r="B4333" t="s">
        <v>70300</v>
      </c>
      <c r="C4333" t="str">
        <f t="shared" si="402"/>
        <v>2020</v>
      </c>
      <c r="D4333" t="str">
        <f t="shared" si="403"/>
        <v>07</v>
      </c>
      <c r="E4333" t="str">
        <f t="shared" si="404"/>
        <v>08</v>
      </c>
      <c r="F4333" t="str">
        <f t="shared" si="405"/>
        <v>16</v>
      </c>
      <c r="G4333" t="str">
        <f t="shared" si="406"/>
        <v>2020-07-08</v>
      </c>
      <c r="H4333">
        <f t="shared" si="407"/>
        <v>4332</v>
      </c>
      <c r="I4333" t="s">
        <v>64201</v>
      </c>
      <c r="J4333" t="s">
        <v>64983</v>
      </c>
      <c r="K4333" t="s">
        <v>65165</v>
      </c>
      <c r="L4333" t="s">
        <v>64882</v>
      </c>
      <c r="M4333">
        <v>1017</v>
      </c>
      <c r="N4333" t="s">
        <v>61700</v>
      </c>
      <c r="O4333" t="s">
        <v>61700</v>
      </c>
      <c r="P4333">
        <v>40</v>
      </c>
      <c r="Q4333" t="s">
        <v>61715</v>
      </c>
      <c r="R4333">
        <v>40</v>
      </c>
      <c r="S4333" t="s">
        <v>61700</v>
      </c>
      <c r="T4333" t="s">
        <v>61700</v>
      </c>
      <c r="U4333" t="s">
        <v>61700</v>
      </c>
      <c r="V4333" t="s">
        <v>61700</v>
      </c>
      <c r="W4333">
        <v>0</v>
      </c>
      <c r="X4333">
        <v>800</v>
      </c>
      <c r="Y4333" t="s">
        <v>61702</v>
      </c>
      <c r="Z4333" t="s">
        <v>61703</v>
      </c>
      <c r="AA4333" t="s">
        <v>61714</v>
      </c>
    </row>
    <row r="4334" spans="1:27" x14ac:dyDescent="0.3">
      <c r="A4334">
        <v>1594227600</v>
      </c>
      <c r="B4334" t="s">
        <v>70301</v>
      </c>
      <c r="C4334" t="str">
        <f t="shared" si="402"/>
        <v>2020</v>
      </c>
      <c r="D4334" t="str">
        <f t="shared" si="403"/>
        <v>07</v>
      </c>
      <c r="E4334" t="str">
        <f t="shared" si="404"/>
        <v>08</v>
      </c>
      <c r="F4334" t="str">
        <f t="shared" si="405"/>
        <v>17</v>
      </c>
      <c r="G4334" t="str">
        <f t="shared" si="406"/>
        <v>2020-07-08</v>
      </c>
      <c r="H4334">
        <f t="shared" si="407"/>
        <v>4333</v>
      </c>
      <c r="I4334" t="s">
        <v>65429</v>
      </c>
      <c r="J4334" t="s">
        <v>64475</v>
      </c>
      <c r="K4334" t="s">
        <v>63951</v>
      </c>
      <c r="L4334" t="s">
        <v>65048</v>
      </c>
      <c r="M4334">
        <v>1017</v>
      </c>
      <c r="N4334" t="s">
        <v>61700</v>
      </c>
      <c r="O4334" t="s">
        <v>61700</v>
      </c>
      <c r="P4334">
        <v>43</v>
      </c>
      <c r="Q4334" t="s">
        <v>61722</v>
      </c>
      <c r="R4334">
        <v>40</v>
      </c>
      <c r="S4334" t="s">
        <v>61700</v>
      </c>
      <c r="T4334" t="s">
        <v>61700</v>
      </c>
      <c r="U4334" t="s">
        <v>61700</v>
      </c>
      <c r="V4334" t="s">
        <v>61700</v>
      </c>
      <c r="W4334">
        <v>0</v>
      </c>
      <c r="X4334">
        <v>800</v>
      </c>
      <c r="Y4334" t="s">
        <v>61702</v>
      </c>
      <c r="Z4334" t="s">
        <v>61703</v>
      </c>
      <c r="AA4334" t="s">
        <v>61714</v>
      </c>
    </row>
    <row r="4335" spans="1:27" x14ac:dyDescent="0.3">
      <c r="A4335">
        <v>1594231200</v>
      </c>
      <c r="B4335" t="s">
        <v>70302</v>
      </c>
      <c r="C4335" t="str">
        <f t="shared" si="402"/>
        <v>2020</v>
      </c>
      <c r="D4335" t="str">
        <f t="shared" si="403"/>
        <v>07</v>
      </c>
      <c r="E4335" t="str">
        <f t="shared" si="404"/>
        <v>08</v>
      </c>
      <c r="F4335" t="str">
        <f t="shared" si="405"/>
        <v>18</v>
      </c>
      <c r="G4335" t="str">
        <f t="shared" si="406"/>
        <v>2020-07-08</v>
      </c>
      <c r="H4335">
        <f t="shared" si="407"/>
        <v>4334</v>
      </c>
      <c r="I4335" t="s">
        <v>64566</v>
      </c>
      <c r="J4335" t="s">
        <v>64252</v>
      </c>
      <c r="K4335" t="s">
        <v>64139</v>
      </c>
      <c r="L4335" t="s">
        <v>64209</v>
      </c>
      <c r="M4335">
        <v>1016</v>
      </c>
      <c r="N4335" t="s">
        <v>61700</v>
      </c>
      <c r="O4335" t="s">
        <v>61700</v>
      </c>
      <c r="P4335">
        <v>48</v>
      </c>
      <c r="Q4335" t="s">
        <v>7</v>
      </c>
      <c r="R4335">
        <v>50</v>
      </c>
      <c r="S4335" t="s">
        <v>61700</v>
      </c>
      <c r="T4335" t="s">
        <v>61700</v>
      </c>
      <c r="U4335" t="s">
        <v>61700</v>
      </c>
      <c r="V4335" t="s">
        <v>61700</v>
      </c>
      <c r="W4335">
        <v>0</v>
      </c>
      <c r="X4335">
        <v>800</v>
      </c>
      <c r="Y4335" t="s">
        <v>61702</v>
      </c>
      <c r="Z4335" t="s">
        <v>61703</v>
      </c>
      <c r="AA4335" t="s">
        <v>61714</v>
      </c>
    </row>
    <row r="4336" spans="1:27" x14ac:dyDescent="0.3">
      <c r="A4336">
        <v>1594234800</v>
      </c>
      <c r="B4336" t="s">
        <v>70303</v>
      </c>
      <c r="C4336" t="str">
        <f t="shared" si="402"/>
        <v>2020</v>
      </c>
      <c r="D4336" t="str">
        <f t="shared" si="403"/>
        <v>07</v>
      </c>
      <c r="E4336" t="str">
        <f t="shared" si="404"/>
        <v>08</v>
      </c>
      <c r="F4336" t="str">
        <f t="shared" si="405"/>
        <v>19</v>
      </c>
      <c r="G4336" t="str">
        <f t="shared" si="406"/>
        <v>2020-07-08</v>
      </c>
      <c r="H4336">
        <f t="shared" si="407"/>
        <v>4335</v>
      </c>
      <c r="I4336" t="s">
        <v>64484</v>
      </c>
      <c r="J4336" t="s">
        <v>64171</v>
      </c>
      <c r="K4336" t="s">
        <v>63765</v>
      </c>
      <c r="L4336" t="s">
        <v>64786</v>
      </c>
      <c r="M4336">
        <v>1019</v>
      </c>
      <c r="N4336" t="s">
        <v>61700</v>
      </c>
      <c r="O4336" t="s">
        <v>61700</v>
      </c>
      <c r="P4336">
        <v>60</v>
      </c>
      <c r="Q4336" t="s">
        <v>61701</v>
      </c>
      <c r="R4336">
        <v>160</v>
      </c>
      <c r="S4336" t="s">
        <v>61700</v>
      </c>
      <c r="T4336" t="s">
        <v>61700</v>
      </c>
      <c r="U4336" t="s">
        <v>61700</v>
      </c>
      <c r="V4336" t="s">
        <v>61700</v>
      </c>
      <c r="W4336">
        <v>0</v>
      </c>
      <c r="X4336">
        <v>800</v>
      </c>
      <c r="Y4336" t="s">
        <v>61702</v>
      </c>
      <c r="Z4336" t="s">
        <v>61703</v>
      </c>
      <c r="AA4336" t="s">
        <v>61704</v>
      </c>
    </row>
    <row r="4337" spans="1:27" x14ac:dyDescent="0.3">
      <c r="A4337">
        <v>1594238400</v>
      </c>
      <c r="B4337" t="s">
        <v>70304</v>
      </c>
      <c r="C4337" t="str">
        <f t="shared" si="402"/>
        <v>2020</v>
      </c>
      <c r="D4337" t="str">
        <f t="shared" si="403"/>
        <v>07</v>
      </c>
      <c r="E4337" t="str">
        <f t="shared" si="404"/>
        <v>08</v>
      </c>
      <c r="F4337" t="str">
        <f t="shared" si="405"/>
        <v>20</v>
      </c>
      <c r="G4337" t="str">
        <f t="shared" si="406"/>
        <v>2020-07-08</v>
      </c>
      <c r="H4337">
        <f t="shared" si="407"/>
        <v>4336</v>
      </c>
      <c r="I4337" t="s">
        <v>63736</v>
      </c>
      <c r="J4337" t="s">
        <v>64091</v>
      </c>
      <c r="K4337" t="s">
        <v>63894</v>
      </c>
      <c r="L4337" t="s">
        <v>63560</v>
      </c>
      <c r="M4337">
        <v>1019</v>
      </c>
      <c r="N4337" t="s">
        <v>61700</v>
      </c>
      <c r="O4337" t="s">
        <v>61700</v>
      </c>
      <c r="P4337">
        <v>67</v>
      </c>
      <c r="Q4337" t="s">
        <v>12</v>
      </c>
      <c r="R4337">
        <v>180</v>
      </c>
      <c r="S4337" t="s">
        <v>61700</v>
      </c>
      <c r="T4337" t="s">
        <v>61700</v>
      </c>
      <c r="U4337" t="s">
        <v>61700</v>
      </c>
      <c r="V4337" t="s">
        <v>61700</v>
      </c>
      <c r="W4337">
        <v>0</v>
      </c>
      <c r="X4337">
        <v>800</v>
      </c>
      <c r="Y4337" t="s">
        <v>61702</v>
      </c>
      <c r="Z4337" t="s">
        <v>61703</v>
      </c>
      <c r="AA4337" t="s">
        <v>61704</v>
      </c>
    </row>
    <row r="4338" spans="1:27" x14ac:dyDescent="0.3">
      <c r="A4338">
        <v>1594242000</v>
      </c>
      <c r="B4338" t="s">
        <v>70305</v>
      </c>
      <c r="C4338" t="str">
        <f t="shared" si="402"/>
        <v>2020</v>
      </c>
      <c r="D4338" t="str">
        <f t="shared" si="403"/>
        <v>07</v>
      </c>
      <c r="E4338" t="str">
        <f t="shared" si="404"/>
        <v>08</v>
      </c>
      <c r="F4338" t="str">
        <f t="shared" si="405"/>
        <v>21</v>
      </c>
      <c r="G4338" t="str">
        <f t="shared" si="406"/>
        <v>2020-07-08</v>
      </c>
      <c r="H4338">
        <f t="shared" si="407"/>
        <v>4337</v>
      </c>
      <c r="I4338" t="s">
        <v>63827</v>
      </c>
      <c r="J4338" t="s">
        <v>64445</v>
      </c>
      <c r="K4338" t="s">
        <v>62568</v>
      </c>
      <c r="L4338" t="s">
        <v>64132</v>
      </c>
      <c r="M4338">
        <v>1017</v>
      </c>
      <c r="N4338" t="s">
        <v>61700</v>
      </c>
      <c r="O4338" t="s">
        <v>61700</v>
      </c>
      <c r="P4338">
        <v>73</v>
      </c>
      <c r="Q4338" t="s">
        <v>7</v>
      </c>
      <c r="R4338">
        <v>140</v>
      </c>
      <c r="S4338" t="s">
        <v>61700</v>
      </c>
      <c r="T4338" t="s">
        <v>61700</v>
      </c>
      <c r="U4338" t="s">
        <v>61700</v>
      </c>
      <c r="V4338" t="s">
        <v>61700</v>
      </c>
      <c r="W4338">
        <v>0</v>
      </c>
      <c r="X4338">
        <v>800</v>
      </c>
      <c r="Y4338" t="s">
        <v>61702</v>
      </c>
      <c r="Z4338" t="s">
        <v>61703</v>
      </c>
      <c r="AA4338" t="s">
        <v>61704</v>
      </c>
    </row>
    <row r="4339" spans="1:27" x14ac:dyDescent="0.3">
      <c r="A4339">
        <v>1594245600</v>
      </c>
      <c r="B4339" t="s">
        <v>70306</v>
      </c>
      <c r="C4339" t="str">
        <f t="shared" si="402"/>
        <v>2020</v>
      </c>
      <c r="D4339" t="str">
        <f t="shared" si="403"/>
        <v>07</v>
      </c>
      <c r="E4339" t="str">
        <f t="shared" si="404"/>
        <v>08</v>
      </c>
      <c r="F4339" t="str">
        <f t="shared" si="405"/>
        <v>22</v>
      </c>
      <c r="G4339" t="str">
        <f t="shared" si="406"/>
        <v>2020-07-08</v>
      </c>
      <c r="H4339">
        <f t="shared" si="407"/>
        <v>4338</v>
      </c>
      <c r="I4339" t="s">
        <v>63781</v>
      </c>
      <c r="J4339" t="s">
        <v>63389</v>
      </c>
      <c r="K4339" t="s">
        <v>62568</v>
      </c>
      <c r="L4339" t="s">
        <v>64132</v>
      </c>
      <c r="M4339">
        <v>1020</v>
      </c>
      <c r="N4339" t="s">
        <v>61700</v>
      </c>
      <c r="O4339" t="s">
        <v>61700</v>
      </c>
      <c r="P4339">
        <v>81</v>
      </c>
      <c r="Q4339" t="s">
        <v>12</v>
      </c>
      <c r="R4339">
        <v>90</v>
      </c>
      <c r="S4339" t="s">
        <v>61700</v>
      </c>
      <c r="T4339" t="s">
        <v>61700</v>
      </c>
      <c r="U4339" t="s">
        <v>61700</v>
      </c>
      <c r="V4339" t="s">
        <v>61700</v>
      </c>
      <c r="W4339">
        <v>0</v>
      </c>
      <c r="X4339">
        <v>800</v>
      </c>
      <c r="Y4339" t="s">
        <v>61702</v>
      </c>
      <c r="Z4339" t="s">
        <v>61703</v>
      </c>
      <c r="AA4339" t="s">
        <v>61704</v>
      </c>
    </row>
    <row r="4340" spans="1:27" x14ac:dyDescent="0.3">
      <c r="A4340">
        <v>1594249200</v>
      </c>
      <c r="B4340" t="s">
        <v>70307</v>
      </c>
      <c r="C4340" t="str">
        <f t="shared" si="402"/>
        <v>2020</v>
      </c>
      <c r="D4340" t="str">
        <f t="shared" si="403"/>
        <v>07</v>
      </c>
      <c r="E4340" t="str">
        <f t="shared" si="404"/>
        <v>08</v>
      </c>
      <c r="F4340" t="str">
        <f t="shared" si="405"/>
        <v>23</v>
      </c>
      <c r="G4340" t="str">
        <f t="shared" si="406"/>
        <v>2020-07-08</v>
      </c>
      <c r="H4340">
        <f t="shared" si="407"/>
        <v>4339</v>
      </c>
      <c r="I4340" t="s">
        <v>63617</v>
      </c>
      <c r="J4340" t="s">
        <v>64271</v>
      </c>
      <c r="K4340" t="s">
        <v>63566</v>
      </c>
      <c r="L4340" t="s">
        <v>63307</v>
      </c>
      <c r="M4340">
        <v>1020</v>
      </c>
      <c r="N4340" t="s">
        <v>61700</v>
      </c>
      <c r="O4340" t="s">
        <v>61700</v>
      </c>
      <c r="P4340">
        <v>82</v>
      </c>
      <c r="Q4340" t="s">
        <v>7</v>
      </c>
      <c r="R4340">
        <v>0</v>
      </c>
      <c r="S4340" t="s">
        <v>61700</v>
      </c>
      <c r="T4340" t="s">
        <v>61700</v>
      </c>
      <c r="U4340" t="s">
        <v>61700</v>
      </c>
      <c r="V4340" t="s">
        <v>61700</v>
      </c>
      <c r="W4340">
        <v>0</v>
      </c>
      <c r="X4340">
        <v>800</v>
      </c>
      <c r="Y4340" t="s">
        <v>61702</v>
      </c>
      <c r="Z4340" t="s">
        <v>61703</v>
      </c>
      <c r="AA4340" t="s">
        <v>61704</v>
      </c>
    </row>
    <row r="4341" spans="1:27" x14ac:dyDescent="0.3">
      <c r="A4341">
        <v>1594252800</v>
      </c>
      <c r="B4341" t="s">
        <v>70308</v>
      </c>
      <c r="C4341" t="str">
        <f t="shared" si="402"/>
        <v>2020</v>
      </c>
      <c r="D4341" t="str">
        <f t="shared" si="403"/>
        <v>07</v>
      </c>
      <c r="E4341" t="str">
        <f t="shared" si="404"/>
        <v>09</v>
      </c>
      <c r="F4341" t="str">
        <f t="shared" si="405"/>
        <v>00</v>
      </c>
      <c r="G4341" t="str">
        <f t="shared" si="406"/>
        <v>2020-07-09</v>
      </c>
      <c r="H4341">
        <f t="shared" si="407"/>
        <v>4340</v>
      </c>
      <c r="I4341" t="s">
        <v>64682</v>
      </c>
      <c r="J4341" t="s">
        <v>62231</v>
      </c>
      <c r="K4341" t="s">
        <v>63390</v>
      </c>
      <c r="L4341" t="s">
        <v>64069</v>
      </c>
      <c r="M4341">
        <v>1018</v>
      </c>
      <c r="N4341" t="s">
        <v>61700</v>
      </c>
      <c r="O4341" t="s">
        <v>61700</v>
      </c>
      <c r="P4341">
        <v>79</v>
      </c>
      <c r="Q4341" t="s">
        <v>7</v>
      </c>
      <c r="R4341">
        <v>140</v>
      </c>
      <c r="S4341" t="s">
        <v>61700</v>
      </c>
      <c r="T4341" t="s">
        <v>61700</v>
      </c>
      <c r="U4341" t="s">
        <v>61700</v>
      </c>
      <c r="V4341" t="s">
        <v>61700</v>
      </c>
      <c r="W4341">
        <v>0</v>
      </c>
      <c r="X4341">
        <v>800</v>
      </c>
      <c r="Y4341" t="s">
        <v>61702</v>
      </c>
      <c r="Z4341" t="s">
        <v>61703</v>
      </c>
      <c r="AA4341" t="s">
        <v>61704</v>
      </c>
    </row>
    <row r="4342" spans="1:27" x14ac:dyDescent="0.3">
      <c r="A4342">
        <v>1594256400</v>
      </c>
      <c r="B4342" t="s">
        <v>70309</v>
      </c>
      <c r="C4342" t="str">
        <f t="shared" si="402"/>
        <v>2020</v>
      </c>
      <c r="D4342" t="str">
        <f t="shared" si="403"/>
        <v>07</v>
      </c>
      <c r="E4342" t="str">
        <f t="shared" si="404"/>
        <v>09</v>
      </c>
      <c r="F4342" t="str">
        <f t="shared" si="405"/>
        <v>01</v>
      </c>
      <c r="G4342" t="str">
        <f t="shared" si="406"/>
        <v>2020-07-09</v>
      </c>
      <c r="H4342">
        <f t="shared" si="407"/>
        <v>4341</v>
      </c>
      <c r="I4342" t="s">
        <v>63572</v>
      </c>
      <c r="J4342" t="s">
        <v>63856</v>
      </c>
      <c r="K4342" t="s">
        <v>63390</v>
      </c>
      <c r="L4342" t="s">
        <v>64069</v>
      </c>
      <c r="M4342">
        <v>1020</v>
      </c>
      <c r="N4342" t="s">
        <v>61700</v>
      </c>
      <c r="O4342" t="s">
        <v>61700</v>
      </c>
      <c r="P4342">
        <v>87</v>
      </c>
      <c r="Q4342" t="s">
        <v>7</v>
      </c>
      <c r="R4342">
        <v>0</v>
      </c>
      <c r="S4342" t="s">
        <v>61700</v>
      </c>
      <c r="T4342" t="s">
        <v>61700</v>
      </c>
      <c r="U4342" t="s">
        <v>61700</v>
      </c>
      <c r="V4342" t="s">
        <v>61700</v>
      </c>
      <c r="W4342">
        <v>0</v>
      </c>
      <c r="X4342">
        <v>800</v>
      </c>
      <c r="Y4342" t="s">
        <v>61702</v>
      </c>
      <c r="Z4342" t="s">
        <v>61703</v>
      </c>
      <c r="AA4342" t="s">
        <v>61704</v>
      </c>
    </row>
    <row r="4343" spans="1:27" x14ac:dyDescent="0.3">
      <c r="A4343">
        <v>1594260000</v>
      </c>
      <c r="B4343" t="s">
        <v>70310</v>
      </c>
      <c r="C4343" t="str">
        <f t="shared" si="402"/>
        <v>2020</v>
      </c>
      <c r="D4343" t="str">
        <f t="shared" si="403"/>
        <v>07</v>
      </c>
      <c r="E4343" t="str">
        <f t="shared" si="404"/>
        <v>09</v>
      </c>
      <c r="F4343" t="str">
        <f t="shared" si="405"/>
        <v>02</v>
      </c>
      <c r="G4343" t="str">
        <f t="shared" si="406"/>
        <v>2020-07-09</v>
      </c>
      <c r="H4343">
        <f t="shared" si="407"/>
        <v>4342</v>
      </c>
      <c r="I4343" t="s">
        <v>63275</v>
      </c>
      <c r="J4343" t="s">
        <v>63680</v>
      </c>
      <c r="K4343" t="s">
        <v>63853</v>
      </c>
      <c r="L4343" t="s">
        <v>63307</v>
      </c>
      <c r="M4343">
        <v>1020</v>
      </c>
      <c r="N4343" t="s">
        <v>61700</v>
      </c>
      <c r="O4343" t="s">
        <v>61700</v>
      </c>
      <c r="P4343">
        <v>88</v>
      </c>
      <c r="Q4343" t="s">
        <v>7</v>
      </c>
      <c r="R4343">
        <v>340</v>
      </c>
      <c r="S4343" t="s">
        <v>61700</v>
      </c>
      <c r="T4343" t="s">
        <v>61700</v>
      </c>
      <c r="U4343" t="s">
        <v>61700</v>
      </c>
      <c r="V4343" t="s">
        <v>61700</v>
      </c>
      <c r="W4343">
        <v>0</v>
      </c>
      <c r="X4343">
        <v>800</v>
      </c>
      <c r="Y4343" t="s">
        <v>61702</v>
      </c>
      <c r="Z4343" t="s">
        <v>61703</v>
      </c>
      <c r="AA4343" t="s">
        <v>61704</v>
      </c>
    </row>
    <row r="4344" spans="1:27" x14ac:dyDescent="0.3">
      <c r="A4344">
        <v>1594263600</v>
      </c>
      <c r="B4344" t="s">
        <v>70311</v>
      </c>
      <c r="C4344" t="str">
        <f t="shared" si="402"/>
        <v>2020</v>
      </c>
      <c r="D4344" t="str">
        <f t="shared" si="403"/>
        <v>07</v>
      </c>
      <c r="E4344" t="str">
        <f t="shared" si="404"/>
        <v>09</v>
      </c>
      <c r="F4344" t="str">
        <f t="shared" si="405"/>
        <v>03</v>
      </c>
      <c r="G4344" t="str">
        <f t="shared" si="406"/>
        <v>2020-07-09</v>
      </c>
      <c r="H4344">
        <f t="shared" si="407"/>
        <v>4343</v>
      </c>
      <c r="I4344" t="s">
        <v>62359</v>
      </c>
      <c r="J4344" t="s">
        <v>64784</v>
      </c>
      <c r="K4344" t="s">
        <v>62344</v>
      </c>
      <c r="L4344" t="s">
        <v>63282</v>
      </c>
      <c r="M4344">
        <v>1019</v>
      </c>
      <c r="N4344" t="s">
        <v>61700</v>
      </c>
      <c r="O4344" t="s">
        <v>61700</v>
      </c>
      <c r="P4344">
        <v>85</v>
      </c>
      <c r="Q4344" t="s">
        <v>7</v>
      </c>
      <c r="R4344">
        <v>140</v>
      </c>
      <c r="S4344" t="s">
        <v>61700</v>
      </c>
      <c r="T4344" t="s">
        <v>61700</v>
      </c>
      <c r="U4344" t="s">
        <v>61700</v>
      </c>
      <c r="V4344" t="s">
        <v>61700</v>
      </c>
      <c r="W4344">
        <v>0</v>
      </c>
      <c r="X4344">
        <v>800</v>
      </c>
      <c r="Y4344" t="s">
        <v>61702</v>
      </c>
      <c r="Z4344" t="s">
        <v>61703</v>
      </c>
      <c r="AA4344" t="s">
        <v>61714</v>
      </c>
    </row>
    <row r="4345" spans="1:27" x14ac:dyDescent="0.3">
      <c r="A4345">
        <v>1594267200</v>
      </c>
      <c r="B4345" t="s">
        <v>70312</v>
      </c>
      <c r="C4345" t="str">
        <f t="shared" si="402"/>
        <v>2020</v>
      </c>
      <c r="D4345" t="str">
        <f t="shared" si="403"/>
        <v>07</v>
      </c>
      <c r="E4345" t="str">
        <f t="shared" si="404"/>
        <v>09</v>
      </c>
      <c r="F4345" t="str">
        <f t="shared" si="405"/>
        <v>04</v>
      </c>
      <c r="G4345" t="str">
        <f t="shared" si="406"/>
        <v>2020-07-09</v>
      </c>
      <c r="H4345">
        <f t="shared" si="407"/>
        <v>4344</v>
      </c>
      <c r="I4345" t="s">
        <v>63776</v>
      </c>
      <c r="J4345" t="s">
        <v>63948</v>
      </c>
      <c r="K4345" t="s">
        <v>62344</v>
      </c>
      <c r="L4345" t="s">
        <v>63765</v>
      </c>
      <c r="M4345">
        <v>1021</v>
      </c>
      <c r="N4345" t="s">
        <v>61700</v>
      </c>
      <c r="O4345" t="s">
        <v>61700</v>
      </c>
      <c r="P4345">
        <v>90</v>
      </c>
      <c r="Q4345" t="s">
        <v>12</v>
      </c>
      <c r="R4345">
        <v>100</v>
      </c>
      <c r="S4345" t="s">
        <v>61700</v>
      </c>
      <c r="T4345" t="s">
        <v>61700</v>
      </c>
      <c r="U4345" t="s">
        <v>61700</v>
      </c>
      <c r="V4345" t="s">
        <v>61700</v>
      </c>
      <c r="W4345">
        <v>0</v>
      </c>
      <c r="X4345">
        <v>800</v>
      </c>
      <c r="Y4345" t="s">
        <v>61702</v>
      </c>
      <c r="Z4345" t="s">
        <v>61703</v>
      </c>
      <c r="AA4345" t="s">
        <v>61714</v>
      </c>
    </row>
    <row r="4346" spans="1:27" x14ac:dyDescent="0.3">
      <c r="A4346">
        <v>1594270800</v>
      </c>
      <c r="B4346" t="s">
        <v>70313</v>
      </c>
      <c r="C4346" t="str">
        <f t="shared" si="402"/>
        <v>2020</v>
      </c>
      <c r="D4346" t="str">
        <f t="shared" si="403"/>
        <v>07</v>
      </c>
      <c r="E4346" t="str">
        <f t="shared" si="404"/>
        <v>09</v>
      </c>
      <c r="F4346" t="str">
        <f t="shared" si="405"/>
        <v>05</v>
      </c>
      <c r="G4346" t="str">
        <f t="shared" si="406"/>
        <v>2020-07-09</v>
      </c>
      <c r="H4346">
        <f t="shared" si="407"/>
        <v>4345</v>
      </c>
      <c r="I4346" t="s">
        <v>64037</v>
      </c>
      <c r="J4346" t="s">
        <v>63751</v>
      </c>
      <c r="K4346" t="s">
        <v>63596</v>
      </c>
      <c r="L4346" t="s">
        <v>64504</v>
      </c>
      <c r="M4346">
        <v>1021</v>
      </c>
      <c r="N4346" t="s">
        <v>61700</v>
      </c>
      <c r="O4346" t="s">
        <v>61700</v>
      </c>
      <c r="P4346">
        <v>75</v>
      </c>
      <c r="Q4346" t="s">
        <v>61701</v>
      </c>
      <c r="R4346">
        <v>100</v>
      </c>
      <c r="S4346" t="s">
        <v>61700</v>
      </c>
      <c r="T4346" t="s">
        <v>61700</v>
      </c>
      <c r="U4346" t="s">
        <v>61700</v>
      </c>
      <c r="V4346" t="s">
        <v>61700</v>
      </c>
      <c r="W4346">
        <v>0</v>
      </c>
      <c r="X4346">
        <v>800</v>
      </c>
      <c r="Y4346" t="s">
        <v>61702</v>
      </c>
      <c r="Z4346" t="s">
        <v>61703</v>
      </c>
      <c r="AA4346" t="s">
        <v>61714</v>
      </c>
    </row>
    <row r="4347" spans="1:27" x14ac:dyDescent="0.3">
      <c r="A4347">
        <v>1594274400</v>
      </c>
      <c r="B4347" t="s">
        <v>70314</v>
      </c>
      <c r="C4347" t="str">
        <f t="shared" si="402"/>
        <v>2020</v>
      </c>
      <c r="D4347" t="str">
        <f t="shared" si="403"/>
        <v>07</v>
      </c>
      <c r="E4347" t="str">
        <f t="shared" si="404"/>
        <v>09</v>
      </c>
      <c r="F4347" t="str">
        <f t="shared" si="405"/>
        <v>06</v>
      </c>
      <c r="G4347" t="str">
        <f t="shared" si="406"/>
        <v>2020-07-09</v>
      </c>
      <c r="H4347">
        <f t="shared" si="407"/>
        <v>4346</v>
      </c>
      <c r="I4347" t="s">
        <v>63830</v>
      </c>
      <c r="J4347" t="s">
        <v>64093</v>
      </c>
      <c r="K4347" t="s">
        <v>64273</v>
      </c>
      <c r="L4347" t="s">
        <v>63796</v>
      </c>
      <c r="M4347">
        <v>1018</v>
      </c>
      <c r="N4347" t="s">
        <v>61700</v>
      </c>
      <c r="O4347" t="s">
        <v>61700</v>
      </c>
      <c r="P4347">
        <v>67</v>
      </c>
      <c r="Q4347" t="s">
        <v>7</v>
      </c>
      <c r="R4347">
        <v>110</v>
      </c>
      <c r="S4347" t="s">
        <v>61700</v>
      </c>
      <c r="T4347" t="s">
        <v>61700</v>
      </c>
      <c r="U4347" t="s">
        <v>61700</v>
      </c>
      <c r="V4347" t="s">
        <v>61700</v>
      </c>
      <c r="W4347">
        <v>0</v>
      </c>
      <c r="X4347">
        <v>800</v>
      </c>
      <c r="Y4347" t="s">
        <v>61702</v>
      </c>
      <c r="Z4347" t="s">
        <v>61703</v>
      </c>
      <c r="AA4347" t="s">
        <v>61714</v>
      </c>
    </row>
    <row r="4348" spans="1:27" x14ac:dyDescent="0.3">
      <c r="A4348">
        <v>1594278000</v>
      </c>
      <c r="B4348" t="s">
        <v>70315</v>
      </c>
      <c r="C4348" t="str">
        <f t="shared" si="402"/>
        <v>2020</v>
      </c>
      <c r="D4348" t="str">
        <f t="shared" si="403"/>
        <v>07</v>
      </c>
      <c r="E4348" t="str">
        <f t="shared" si="404"/>
        <v>09</v>
      </c>
      <c r="F4348" t="str">
        <f t="shared" si="405"/>
        <v>07</v>
      </c>
      <c r="G4348" t="str">
        <f t="shared" si="406"/>
        <v>2020-07-09</v>
      </c>
      <c r="H4348">
        <f t="shared" si="407"/>
        <v>4347</v>
      </c>
      <c r="I4348" t="s">
        <v>63916</v>
      </c>
      <c r="J4348" t="s">
        <v>64435</v>
      </c>
      <c r="K4348" t="s">
        <v>64273</v>
      </c>
      <c r="L4348" t="s">
        <v>65072</v>
      </c>
      <c r="M4348">
        <v>1021</v>
      </c>
      <c r="N4348" t="s">
        <v>61700</v>
      </c>
      <c r="O4348" t="s">
        <v>61700</v>
      </c>
      <c r="P4348">
        <v>64</v>
      </c>
      <c r="Q4348" t="s">
        <v>61701</v>
      </c>
      <c r="R4348">
        <v>0</v>
      </c>
      <c r="S4348" t="s">
        <v>61700</v>
      </c>
      <c r="T4348" t="s">
        <v>61700</v>
      </c>
      <c r="U4348" t="s">
        <v>61700</v>
      </c>
      <c r="V4348" t="s">
        <v>61700</v>
      </c>
      <c r="W4348">
        <v>0</v>
      </c>
      <c r="X4348">
        <v>800</v>
      </c>
      <c r="Y4348" t="s">
        <v>61702</v>
      </c>
      <c r="Z4348" t="s">
        <v>61703</v>
      </c>
      <c r="AA4348" t="s">
        <v>61714</v>
      </c>
    </row>
    <row r="4349" spans="1:27" x14ac:dyDescent="0.3">
      <c r="A4349">
        <v>1594281600</v>
      </c>
      <c r="B4349" t="s">
        <v>70316</v>
      </c>
      <c r="C4349" t="str">
        <f t="shared" si="402"/>
        <v>2020</v>
      </c>
      <c r="D4349" t="str">
        <f t="shared" si="403"/>
        <v>07</v>
      </c>
      <c r="E4349" t="str">
        <f t="shared" si="404"/>
        <v>09</v>
      </c>
      <c r="F4349" t="str">
        <f t="shared" si="405"/>
        <v>08</v>
      </c>
      <c r="G4349" t="str">
        <f t="shared" si="406"/>
        <v>2020-07-09</v>
      </c>
      <c r="H4349">
        <f t="shared" si="407"/>
        <v>4348</v>
      </c>
      <c r="I4349" t="s">
        <v>64143</v>
      </c>
      <c r="J4349" t="s">
        <v>64065</v>
      </c>
      <c r="K4349" t="s">
        <v>64143</v>
      </c>
      <c r="L4349" t="s">
        <v>65040</v>
      </c>
      <c r="M4349">
        <v>1021</v>
      </c>
      <c r="N4349" t="s">
        <v>61700</v>
      </c>
      <c r="O4349" t="s">
        <v>61700</v>
      </c>
      <c r="P4349">
        <v>56</v>
      </c>
      <c r="Q4349" t="s">
        <v>61701</v>
      </c>
      <c r="R4349">
        <v>100</v>
      </c>
      <c r="S4349" t="s">
        <v>61700</v>
      </c>
      <c r="T4349" t="s">
        <v>61700</v>
      </c>
      <c r="U4349" t="s">
        <v>61700</v>
      </c>
      <c r="V4349" t="s">
        <v>61700</v>
      </c>
      <c r="W4349">
        <v>20</v>
      </c>
      <c r="X4349">
        <v>801</v>
      </c>
      <c r="Y4349" t="s">
        <v>61760</v>
      </c>
      <c r="Z4349" t="s">
        <v>61766</v>
      </c>
      <c r="AA4349" t="s">
        <v>61767</v>
      </c>
    </row>
    <row r="4350" spans="1:27" x14ac:dyDescent="0.3">
      <c r="A4350">
        <v>1594285200</v>
      </c>
      <c r="B4350" t="s">
        <v>70317</v>
      </c>
      <c r="C4350" t="str">
        <f t="shared" si="402"/>
        <v>2020</v>
      </c>
      <c r="D4350" t="str">
        <f t="shared" si="403"/>
        <v>07</v>
      </c>
      <c r="E4350" t="str">
        <f t="shared" si="404"/>
        <v>09</v>
      </c>
      <c r="F4350" t="str">
        <f t="shared" si="405"/>
        <v>09</v>
      </c>
      <c r="G4350" t="str">
        <f t="shared" si="406"/>
        <v>2020-07-09</v>
      </c>
      <c r="H4350">
        <f t="shared" si="407"/>
        <v>4349</v>
      </c>
      <c r="I4350" t="s">
        <v>64521</v>
      </c>
      <c r="J4350" t="s">
        <v>65118</v>
      </c>
      <c r="K4350" t="s">
        <v>64764</v>
      </c>
      <c r="L4350" t="s">
        <v>64465</v>
      </c>
      <c r="M4350">
        <v>1015</v>
      </c>
      <c r="N4350" t="s">
        <v>61700</v>
      </c>
      <c r="O4350" t="s">
        <v>61700</v>
      </c>
      <c r="P4350">
        <v>51</v>
      </c>
      <c r="Q4350" t="s">
        <v>8</v>
      </c>
      <c r="R4350">
        <v>0</v>
      </c>
      <c r="S4350" t="s">
        <v>61700</v>
      </c>
      <c r="T4350" t="s">
        <v>61700</v>
      </c>
      <c r="U4350" t="s">
        <v>61700</v>
      </c>
      <c r="V4350" t="s">
        <v>61700</v>
      </c>
      <c r="W4350">
        <v>20</v>
      </c>
      <c r="X4350">
        <v>801</v>
      </c>
      <c r="Y4350" t="s">
        <v>61760</v>
      </c>
      <c r="Z4350" t="s">
        <v>61766</v>
      </c>
      <c r="AA4350" t="s">
        <v>61767</v>
      </c>
    </row>
    <row r="4351" spans="1:27" x14ac:dyDescent="0.3">
      <c r="A4351">
        <v>1594288800</v>
      </c>
      <c r="B4351" t="s">
        <v>70318</v>
      </c>
      <c r="C4351" t="str">
        <f t="shared" si="402"/>
        <v>2020</v>
      </c>
      <c r="D4351" t="str">
        <f t="shared" si="403"/>
        <v>07</v>
      </c>
      <c r="E4351" t="str">
        <f t="shared" si="404"/>
        <v>09</v>
      </c>
      <c r="F4351" t="str">
        <f t="shared" si="405"/>
        <v>10</v>
      </c>
      <c r="G4351" t="str">
        <f t="shared" si="406"/>
        <v>2020-07-09</v>
      </c>
      <c r="H4351">
        <f t="shared" si="407"/>
        <v>4350</v>
      </c>
      <c r="I4351" t="s">
        <v>64146</v>
      </c>
      <c r="J4351" t="s">
        <v>64112</v>
      </c>
      <c r="K4351" t="s">
        <v>64764</v>
      </c>
      <c r="L4351" t="s">
        <v>64465</v>
      </c>
      <c r="M4351">
        <v>1021</v>
      </c>
      <c r="N4351" t="s">
        <v>61700</v>
      </c>
      <c r="O4351" t="s">
        <v>61700</v>
      </c>
      <c r="P4351">
        <v>47</v>
      </c>
      <c r="Q4351" t="s">
        <v>61715</v>
      </c>
      <c r="R4351">
        <v>0</v>
      </c>
      <c r="S4351" t="s">
        <v>61700</v>
      </c>
      <c r="T4351" t="s">
        <v>61700</v>
      </c>
      <c r="U4351" t="s">
        <v>61700</v>
      </c>
      <c r="V4351" t="s">
        <v>61700</v>
      </c>
      <c r="W4351">
        <v>0</v>
      </c>
      <c r="X4351">
        <v>800</v>
      </c>
      <c r="Y4351" t="s">
        <v>61702</v>
      </c>
      <c r="Z4351" t="s">
        <v>61703</v>
      </c>
      <c r="AA4351" t="s">
        <v>61714</v>
      </c>
    </row>
    <row r="4352" spans="1:27" x14ac:dyDescent="0.3">
      <c r="A4352">
        <v>1594292400</v>
      </c>
      <c r="B4352" t="s">
        <v>70319</v>
      </c>
      <c r="C4352" t="str">
        <f t="shared" si="402"/>
        <v>2020</v>
      </c>
      <c r="D4352" t="str">
        <f t="shared" si="403"/>
        <v>07</v>
      </c>
      <c r="E4352" t="str">
        <f t="shared" si="404"/>
        <v>09</v>
      </c>
      <c r="F4352" t="str">
        <f t="shared" si="405"/>
        <v>11</v>
      </c>
      <c r="G4352" t="str">
        <f t="shared" si="406"/>
        <v>2020-07-09</v>
      </c>
      <c r="H4352">
        <f t="shared" si="407"/>
        <v>4351</v>
      </c>
      <c r="I4352" t="s">
        <v>64097</v>
      </c>
      <c r="J4352" t="s">
        <v>64846</v>
      </c>
      <c r="K4352" t="s">
        <v>64097</v>
      </c>
      <c r="L4352" t="s">
        <v>65299</v>
      </c>
      <c r="M4352">
        <v>1020</v>
      </c>
      <c r="N4352" t="s">
        <v>61700</v>
      </c>
      <c r="O4352" t="s">
        <v>61700</v>
      </c>
      <c r="P4352">
        <v>44</v>
      </c>
      <c r="Q4352" t="s">
        <v>61715</v>
      </c>
      <c r="R4352">
        <v>140</v>
      </c>
      <c r="S4352" t="s">
        <v>61700</v>
      </c>
      <c r="T4352" t="s">
        <v>61700</v>
      </c>
      <c r="U4352" t="s">
        <v>61700</v>
      </c>
      <c r="V4352" t="s">
        <v>61700</v>
      </c>
      <c r="W4352">
        <v>0</v>
      </c>
      <c r="X4352">
        <v>800</v>
      </c>
      <c r="Y4352" t="s">
        <v>61702</v>
      </c>
      <c r="Z4352" t="s">
        <v>61703</v>
      </c>
      <c r="AA4352" t="s">
        <v>61714</v>
      </c>
    </row>
    <row r="4353" spans="1:27" x14ac:dyDescent="0.3">
      <c r="A4353">
        <v>1594296000</v>
      </c>
      <c r="B4353" t="s">
        <v>70320</v>
      </c>
      <c r="C4353" t="str">
        <f t="shared" si="402"/>
        <v>2020</v>
      </c>
      <c r="D4353" t="str">
        <f t="shared" si="403"/>
        <v>07</v>
      </c>
      <c r="E4353" t="str">
        <f t="shared" si="404"/>
        <v>09</v>
      </c>
      <c r="F4353" t="str">
        <f t="shared" si="405"/>
        <v>12</v>
      </c>
      <c r="G4353" t="str">
        <f t="shared" si="406"/>
        <v>2020-07-09</v>
      </c>
      <c r="H4353">
        <f t="shared" si="407"/>
        <v>4352</v>
      </c>
      <c r="I4353" t="s">
        <v>64150</v>
      </c>
      <c r="J4353" t="s">
        <v>64549</v>
      </c>
      <c r="K4353" t="s">
        <v>65711</v>
      </c>
      <c r="L4353" t="s">
        <v>65471</v>
      </c>
      <c r="M4353">
        <v>1017</v>
      </c>
      <c r="N4353" t="s">
        <v>61700</v>
      </c>
      <c r="O4353" t="s">
        <v>61700</v>
      </c>
      <c r="P4353">
        <v>38</v>
      </c>
      <c r="Q4353" t="s">
        <v>62834</v>
      </c>
      <c r="R4353">
        <v>113</v>
      </c>
      <c r="S4353" t="s">
        <v>61700</v>
      </c>
      <c r="T4353" t="s">
        <v>61700</v>
      </c>
      <c r="U4353" t="s">
        <v>61700</v>
      </c>
      <c r="V4353" t="s">
        <v>61700</v>
      </c>
      <c r="W4353">
        <v>20</v>
      </c>
      <c r="X4353">
        <v>801</v>
      </c>
      <c r="Y4353" t="s">
        <v>61760</v>
      </c>
      <c r="Z4353" t="s">
        <v>61766</v>
      </c>
      <c r="AA4353" t="s">
        <v>61767</v>
      </c>
    </row>
    <row r="4354" spans="1:27" x14ac:dyDescent="0.3">
      <c r="A4354">
        <v>1594299600</v>
      </c>
      <c r="B4354" t="s">
        <v>70321</v>
      </c>
      <c r="C4354" t="str">
        <f t="shared" ref="C4354:C4417" si="408">LEFT(B4354,4)</f>
        <v>2020</v>
      </c>
      <c r="D4354" t="str">
        <f t="shared" ref="D4354:D4417" si="409">MID(B4354,6,2)</f>
        <v>07</v>
      </c>
      <c r="E4354" t="str">
        <f t="shared" ref="E4354:E4417" si="410">MID(B4354,9,2)</f>
        <v>09</v>
      </c>
      <c r="F4354" t="str">
        <f t="shared" ref="F4354:F4417" si="411">MID(B4354,12,2)</f>
        <v>13</v>
      </c>
      <c r="G4354" t="str">
        <f t="shared" ref="G4354:G4417" si="412">LEFT(B4354,10)</f>
        <v>2020-07-09</v>
      </c>
      <c r="H4354">
        <f t="shared" ref="H4354:H4417" si="413">(G4354-G$2)*24+F4354-4</f>
        <v>4353</v>
      </c>
      <c r="I4354" t="s">
        <v>64291</v>
      </c>
      <c r="J4354" t="s">
        <v>65288</v>
      </c>
      <c r="K4354" t="s">
        <v>65459</v>
      </c>
      <c r="L4354" t="s">
        <v>65144</v>
      </c>
      <c r="M4354">
        <v>1019</v>
      </c>
      <c r="N4354" t="s">
        <v>61700</v>
      </c>
      <c r="O4354" t="s">
        <v>61700</v>
      </c>
      <c r="P4354">
        <v>37</v>
      </c>
      <c r="Q4354" t="s">
        <v>62834</v>
      </c>
      <c r="R4354">
        <v>23</v>
      </c>
      <c r="S4354" t="s">
        <v>61700</v>
      </c>
      <c r="T4354" t="s">
        <v>61700</v>
      </c>
      <c r="U4354" t="s">
        <v>61700</v>
      </c>
      <c r="V4354" t="s">
        <v>61700</v>
      </c>
      <c r="W4354">
        <v>20</v>
      </c>
      <c r="X4354">
        <v>801</v>
      </c>
      <c r="Y4354" t="s">
        <v>61760</v>
      </c>
      <c r="Z4354" t="s">
        <v>61766</v>
      </c>
      <c r="AA4354" t="s">
        <v>61767</v>
      </c>
    </row>
    <row r="4355" spans="1:27" x14ac:dyDescent="0.3">
      <c r="A4355">
        <v>1594303200</v>
      </c>
      <c r="B4355" t="s">
        <v>70322</v>
      </c>
      <c r="C4355" t="str">
        <f t="shared" si="408"/>
        <v>2020</v>
      </c>
      <c r="D4355" t="str">
        <f t="shared" si="409"/>
        <v>07</v>
      </c>
      <c r="E4355" t="str">
        <f t="shared" si="410"/>
        <v>09</v>
      </c>
      <c r="F4355" t="str">
        <f t="shared" si="411"/>
        <v>14</v>
      </c>
      <c r="G4355" t="str">
        <f t="shared" si="412"/>
        <v>2020-07-09</v>
      </c>
      <c r="H4355">
        <f t="shared" si="413"/>
        <v>4354</v>
      </c>
      <c r="I4355" t="s">
        <v>64493</v>
      </c>
      <c r="J4355" t="s">
        <v>65484</v>
      </c>
      <c r="K4355" t="s">
        <v>64496</v>
      </c>
      <c r="L4355" t="s">
        <v>65235</v>
      </c>
      <c r="M4355">
        <v>1017</v>
      </c>
      <c r="N4355" t="s">
        <v>61700</v>
      </c>
      <c r="O4355" t="s">
        <v>61700</v>
      </c>
      <c r="P4355">
        <v>33</v>
      </c>
      <c r="Q4355" t="s">
        <v>61707</v>
      </c>
      <c r="R4355">
        <v>90</v>
      </c>
      <c r="S4355" t="s">
        <v>61700</v>
      </c>
      <c r="T4355" t="s">
        <v>61700</v>
      </c>
      <c r="U4355" t="s">
        <v>61700</v>
      </c>
      <c r="V4355" t="s">
        <v>61700</v>
      </c>
      <c r="W4355">
        <v>0</v>
      </c>
      <c r="X4355">
        <v>800</v>
      </c>
      <c r="Y4355" t="s">
        <v>61702</v>
      </c>
      <c r="Z4355" t="s">
        <v>61703</v>
      </c>
      <c r="AA4355" t="s">
        <v>61714</v>
      </c>
    </row>
    <row r="4356" spans="1:27" x14ac:dyDescent="0.3">
      <c r="A4356">
        <v>1594306800</v>
      </c>
      <c r="B4356" t="s">
        <v>70323</v>
      </c>
      <c r="C4356" t="str">
        <f t="shared" si="408"/>
        <v>2020</v>
      </c>
      <c r="D4356" t="str">
        <f t="shared" si="409"/>
        <v>07</v>
      </c>
      <c r="E4356" t="str">
        <f t="shared" si="410"/>
        <v>09</v>
      </c>
      <c r="F4356" t="str">
        <f t="shared" si="411"/>
        <v>15</v>
      </c>
      <c r="G4356" t="str">
        <f t="shared" si="412"/>
        <v>2020-07-09</v>
      </c>
      <c r="H4356">
        <f t="shared" si="413"/>
        <v>4355</v>
      </c>
      <c r="I4356" t="s">
        <v>64154</v>
      </c>
      <c r="J4356" t="s">
        <v>64821</v>
      </c>
      <c r="K4356" t="s">
        <v>65267</v>
      </c>
      <c r="L4356" t="s">
        <v>64493</v>
      </c>
      <c r="M4356">
        <v>1015</v>
      </c>
      <c r="N4356" t="s">
        <v>61700</v>
      </c>
      <c r="O4356" t="s">
        <v>61700</v>
      </c>
      <c r="P4356">
        <v>36</v>
      </c>
      <c r="Q4356" t="s">
        <v>7</v>
      </c>
      <c r="R4356">
        <v>90</v>
      </c>
      <c r="S4356" t="s">
        <v>61700</v>
      </c>
      <c r="T4356" t="s">
        <v>61700</v>
      </c>
      <c r="U4356" t="s">
        <v>61700</v>
      </c>
      <c r="V4356" t="s">
        <v>61700</v>
      </c>
      <c r="W4356">
        <v>0</v>
      </c>
      <c r="X4356">
        <v>800</v>
      </c>
      <c r="Y4356" t="s">
        <v>61702</v>
      </c>
      <c r="Z4356" t="s">
        <v>61703</v>
      </c>
      <c r="AA4356" t="s">
        <v>61714</v>
      </c>
    </row>
    <row r="4357" spans="1:27" x14ac:dyDescent="0.3">
      <c r="A4357">
        <v>1594310400</v>
      </c>
      <c r="B4357" t="s">
        <v>70324</v>
      </c>
      <c r="C4357" t="str">
        <f t="shared" si="408"/>
        <v>2020</v>
      </c>
      <c r="D4357" t="str">
        <f t="shared" si="409"/>
        <v>07</v>
      </c>
      <c r="E4357" t="str">
        <f t="shared" si="410"/>
        <v>09</v>
      </c>
      <c r="F4357" t="str">
        <f t="shared" si="411"/>
        <v>16</v>
      </c>
      <c r="G4357" t="str">
        <f t="shared" si="412"/>
        <v>2020-07-09</v>
      </c>
      <c r="H4357">
        <f t="shared" si="413"/>
        <v>4356</v>
      </c>
      <c r="I4357" t="s">
        <v>65420</v>
      </c>
      <c r="J4357" t="s">
        <v>64066</v>
      </c>
      <c r="K4357" t="s">
        <v>65267</v>
      </c>
      <c r="L4357" t="s">
        <v>65235</v>
      </c>
      <c r="M4357">
        <v>1018</v>
      </c>
      <c r="N4357" t="s">
        <v>61700</v>
      </c>
      <c r="O4357" t="s">
        <v>61700</v>
      </c>
      <c r="P4357">
        <v>32</v>
      </c>
      <c r="Q4357" t="s">
        <v>61725</v>
      </c>
      <c r="R4357">
        <v>60</v>
      </c>
      <c r="S4357" t="s">
        <v>61700</v>
      </c>
      <c r="T4357" t="s">
        <v>61700</v>
      </c>
      <c r="U4357" t="s">
        <v>61700</v>
      </c>
      <c r="V4357" t="s">
        <v>61700</v>
      </c>
      <c r="W4357">
        <v>0</v>
      </c>
      <c r="X4357">
        <v>800</v>
      </c>
      <c r="Y4357" t="s">
        <v>61702</v>
      </c>
      <c r="Z4357" t="s">
        <v>61703</v>
      </c>
      <c r="AA4357" t="s">
        <v>61714</v>
      </c>
    </row>
    <row r="4358" spans="1:27" x14ac:dyDescent="0.3">
      <c r="A4358">
        <v>1594314000</v>
      </c>
      <c r="B4358" t="s">
        <v>70325</v>
      </c>
      <c r="C4358" t="str">
        <f t="shared" si="408"/>
        <v>2020</v>
      </c>
      <c r="D4358" t="str">
        <f t="shared" si="409"/>
        <v>07</v>
      </c>
      <c r="E4358" t="str">
        <f t="shared" si="410"/>
        <v>09</v>
      </c>
      <c r="F4358" t="str">
        <f t="shared" si="411"/>
        <v>17</v>
      </c>
      <c r="G4358" t="str">
        <f t="shared" si="412"/>
        <v>2020-07-09</v>
      </c>
      <c r="H4358">
        <f t="shared" si="413"/>
        <v>4357</v>
      </c>
      <c r="I4358" t="s">
        <v>65710</v>
      </c>
      <c r="J4358" t="s">
        <v>64431</v>
      </c>
      <c r="K4358" t="s">
        <v>64303</v>
      </c>
      <c r="L4358" t="s">
        <v>64599</v>
      </c>
      <c r="M4358">
        <v>1018</v>
      </c>
      <c r="N4358" t="s">
        <v>61700</v>
      </c>
      <c r="O4358" t="s">
        <v>61700</v>
      </c>
      <c r="P4358">
        <v>35</v>
      </c>
      <c r="Q4358" t="s">
        <v>61722</v>
      </c>
      <c r="R4358">
        <v>40</v>
      </c>
      <c r="S4358" t="s">
        <v>61700</v>
      </c>
      <c r="T4358" t="s">
        <v>61700</v>
      </c>
      <c r="U4358" t="s">
        <v>61700</v>
      </c>
      <c r="V4358" t="s">
        <v>61700</v>
      </c>
      <c r="W4358">
        <v>0</v>
      </c>
      <c r="X4358">
        <v>800</v>
      </c>
      <c r="Y4358" t="s">
        <v>61702</v>
      </c>
      <c r="Z4358" t="s">
        <v>61703</v>
      </c>
      <c r="AA4358" t="s">
        <v>61714</v>
      </c>
    </row>
    <row r="4359" spans="1:27" x14ac:dyDescent="0.3">
      <c r="A4359">
        <v>1594317600</v>
      </c>
      <c r="B4359" t="s">
        <v>70326</v>
      </c>
      <c r="C4359" t="str">
        <f t="shared" si="408"/>
        <v>2020</v>
      </c>
      <c r="D4359" t="str">
        <f t="shared" si="409"/>
        <v>07</v>
      </c>
      <c r="E4359" t="str">
        <f t="shared" si="410"/>
        <v>09</v>
      </c>
      <c r="F4359" t="str">
        <f t="shared" si="411"/>
        <v>18</v>
      </c>
      <c r="G4359" t="str">
        <f t="shared" si="412"/>
        <v>2020-07-09</v>
      </c>
      <c r="H4359">
        <f t="shared" si="413"/>
        <v>4358</v>
      </c>
      <c r="I4359" t="s">
        <v>64165</v>
      </c>
      <c r="J4359" t="s">
        <v>64528</v>
      </c>
      <c r="K4359" t="s">
        <v>64946</v>
      </c>
      <c r="L4359" t="s">
        <v>65052</v>
      </c>
      <c r="M4359">
        <v>1017</v>
      </c>
      <c r="N4359" t="s">
        <v>61700</v>
      </c>
      <c r="O4359" t="s">
        <v>61700</v>
      </c>
      <c r="P4359">
        <v>43</v>
      </c>
      <c r="Q4359" t="s">
        <v>8</v>
      </c>
      <c r="R4359">
        <v>0</v>
      </c>
      <c r="S4359" t="s">
        <v>61700</v>
      </c>
      <c r="T4359" t="s">
        <v>61700</v>
      </c>
      <c r="U4359" t="s">
        <v>61700</v>
      </c>
      <c r="V4359" t="s">
        <v>61700</v>
      </c>
      <c r="W4359">
        <v>0</v>
      </c>
      <c r="X4359">
        <v>800</v>
      </c>
      <c r="Y4359" t="s">
        <v>61702</v>
      </c>
      <c r="Z4359" t="s">
        <v>61703</v>
      </c>
      <c r="AA4359" t="s">
        <v>61714</v>
      </c>
    </row>
    <row r="4360" spans="1:27" x14ac:dyDescent="0.3">
      <c r="A4360">
        <v>1594321200</v>
      </c>
      <c r="B4360" t="s">
        <v>70327</v>
      </c>
      <c r="C4360" t="str">
        <f t="shared" si="408"/>
        <v>2020</v>
      </c>
      <c r="D4360" t="str">
        <f t="shared" si="409"/>
        <v>07</v>
      </c>
      <c r="E4360" t="str">
        <f t="shared" si="410"/>
        <v>09</v>
      </c>
      <c r="F4360" t="str">
        <f t="shared" si="411"/>
        <v>19</v>
      </c>
      <c r="G4360" t="str">
        <f t="shared" si="412"/>
        <v>2020-07-09</v>
      </c>
      <c r="H4360">
        <f t="shared" si="413"/>
        <v>4359</v>
      </c>
      <c r="I4360" t="s">
        <v>64147</v>
      </c>
      <c r="J4360" t="s">
        <v>65000</v>
      </c>
      <c r="K4360" t="s">
        <v>65165</v>
      </c>
      <c r="L4360" t="s">
        <v>65287</v>
      </c>
      <c r="M4360">
        <v>1020</v>
      </c>
      <c r="N4360" t="s">
        <v>61700</v>
      </c>
      <c r="O4360" t="s">
        <v>61700</v>
      </c>
      <c r="P4360">
        <v>57</v>
      </c>
      <c r="Q4360" t="s">
        <v>61715</v>
      </c>
      <c r="R4360">
        <v>150</v>
      </c>
      <c r="S4360" t="s">
        <v>61700</v>
      </c>
      <c r="T4360" t="s">
        <v>61700</v>
      </c>
      <c r="U4360" t="s">
        <v>61700</v>
      </c>
      <c r="V4360" t="s">
        <v>61700</v>
      </c>
      <c r="W4360">
        <v>0</v>
      </c>
      <c r="X4360">
        <v>800</v>
      </c>
      <c r="Y4360" t="s">
        <v>61702</v>
      </c>
      <c r="Z4360" t="s">
        <v>61703</v>
      </c>
      <c r="AA4360" t="s">
        <v>61704</v>
      </c>
    </row>
    <row r="4361" spans="1:27" x14ac:dyDescent="0.3">
      <c r="A4361">
        <v>1594324800</v>
      </c>
      <c r="B4361" t="s">
        <v>70328</v>
      </c>
      <c r="C4361" t="str">
        <f t="shared" si="408"/>
        <v>2020</v>
      </c>
      <c r="D4361" t="str">
        <f t="shared" si="409"/>
        <v>07</v>
      </c>
      <c r="E4361" t="str">
        <f t="shared" si="410"/>
        <v>09</v>
      </c>
      <c r="F4361" t="str">
        <f t="shared" si="411"/>
        <v>20</v>
      </c>
      <c r="G4361" t="str">
        <f t="shared" si="412"/>
        <v>2020-07-09</v>
      </c>
      <c r="H4361">
        <f t="shared" si="413"/>
        <v>4360</v>
      </c>
      <c r="I4361" t="s">
        <v>64669</v>
      </c>
      <c r="J4361" t="s">
        <v>65019</v>
      </c>
      <c r="K4361" t="s">
        <v>64171</v>
      </c>
      <c r="L4361" t="s">
        <v>64450</v>
      </c>
      <c r="M4361">
        <v>1020</v>
      </c>
      <c r="N4361" t="s">
        <v>61700</v>
      </c>
      <c r="O4361" t="s">
        <v>61700</v>
      </c>
      <c r="P4361">
        <v>66</v>
      </c>
      <c r="Q4361" t="s">
        <v>61715</v>
      </c>
      <c r="R4361">
        <v>100</v>
      </c>
      <c r="S4361" t="s">
        <v>61700</v>
      </c>
      <c r="T4361" t="s">
        <v>61700</v>
      </c>
      <c r="U4361" t="s">
        <v>61700</v>
      </c>
      <c r="V4361" t="s">
        <v>61700</v>
      </c>
      <c r="W4361">
        <v>0</v>
      </c>
      <c r="X4361">
        <v>800</v>
      </c>
      <c r="Y4361" t="s">
        <v>61702</v>
      </c>
      <c r="Z4361" t="s">
        <v>61703</v>
      </c>
      <c r="AA4361" t="s">
        <v>61704</v>
      </c>
    </row>
    <row r="4362" spans="1:27" x14ac:dyDescent="0.3">
      <c r="A4362">
        <v>1594328400</v>
      </c>
      <c r="B4362" t="s">
        <v>70329</v>
      </c>
      <c r="C4362" t="str">
        <f t="shared" si="408"/>
        <v>2020</v>
      </c>
      <c r="D4362" t="str">
        <f t="shared" si="409"/>
        <v>07</v>
      </c>
      <c r="E4362" t="str">
        <f t="shared" si="410"/>
        <v>09</v>
      </c>
      <c r="F4362" t="str">
        <f t="shared" si="411"/>
        <v>21</v>
      </c>
      <c r="G4362" t="str">
        <f t="shared" si="412"/>
        <v>2020-07-09</v>
      </c>
      <c r="H4362">
        <f t="shared" si="413"/>
        <v>4361</v>
      </c>
      <c r="I4362" t="s">
        <v>65019</v>
      </c>
      <c r="J4362" t="s">
        <v>63983</v>
      </c>
      <c r="K4362" t="s">
        <v>64266</v>
      </c>
      <c r="L4362" t="s">
        <v>63822</v>
      </c>
      <c r="M4362">
        <v>1018</v>
      </c>
      <c r="N4362" t="s">
        <v>61700</v>
      </c>
      <c r="O4362" t="s">
        <v>61700</v>
      </c>
      <c r="P4362">
        <v>68</v>
      </c>
      <c r="Q4362" t="s">
        <v>62157</v>
      </c>
      <c r="R4362">
        <v>113</v>
      </c>
      <c r="S4362" t="s">
        <v>61700</v>
      </c>
      <c r="T4362" t="s">
        <v>61700</v>
      </c>
      <c r="U4362" t="s">
        <v>61700</v>
      </c>
      <c r="V4362" t="s">
        <v>61700</v>
      </c>
      <c r="W4362">
        <v>0</v>
      </c>
      <c r="X4362">
        <v>800</v>
      </c>
      <c r="Y4362" t="s">
        <v>61702</v>
      </c>
      <c r="Z4362" t="s">
        <v>61703</v>
      </c>
      <c r="AA4362" t="s">
        <v>61704</v>
      </c>
    </row>
    <row r="4363" spans="1:27" x14ac:dyDescent="0.3">
      <c r="A4363">
        <v>1594332000</v>
      </c>
      <c r="B4363" t="s">
        <v>70330</v>
      </c>
      <c r="C4363" t="str">
        <f t="shared" si="408"/>
        <v>2020</v>
      </c>
      <c r="D4363" t="str">
        <f t="shared" si="409"/>
        <v>07</v>
      </c>
      <c r="E4363" t="str">
        <f t="shared" si="410"/>
        <v>09</v>
      </c>
      <c r="F4363" t="str">
        <f t="shared" si="411"/>
        <v>22</v>
      </c>
      <c r="G4363" t="str">
        <f t="shared" si="412"/>
        <v>2020-07-09</v>
      </c>
      <c r="H4363">
        <f t="shared" si="413"/>
        <v>4362</v>
      </c>
      <c r="I4363" t="s">
        <v>64050</v>
      </c>
      <c r="J4363" t="s">
        <v>64094</v>
      </c>
      <c r="K4363" t="s">
        <v>64266</v>
      </c>
      <c r="L4363" t="s">
        <v>63822</v>
      </c>
      <c r="M4363">
        <v>1020</v>
      </c>
      <c r="N4363" t="s">
        <v>61700</v>
      </c>
      <c r="O4363" t="s">
        <v>61700</v>
      </c>
      <c r="P4363">
        <v>71</v>
      </c>
      <c r="Q4363" t="s">
        <v>61701</v>
      </c>
      <c r="R4363">
        <v>140</v>
      </c>
      <c r="S4363" t="s">
        <v>61700</v>
      </c>
      <c r="T4363" t="s">
        <v>61700</v>
      </c>
      <c r="U4363" t="s">
        <v>61700</v>
      </c>
      <c r="V4363" t="s">
        <v>61700</v>
      </c>
      <c r="W4363">
        <v>0</v>
      </c>
      <c r="X4363">
        <v>800</v>
      </c>
      <c r="Y4363" t="s">
        <v>61702</v>
      </c>
      <c r="Z4363" t="s">
        <v>61703</v>
      </c>
      <c r="AA4363" t="s">
        <v>61704</v>
      </c>
    </row>
    <row r="4364" spans="1:27" x14ac:dyDescent="0.3">
      <c r="A4364">
        <v>1594335600</v>
      </c>
      <c r="B4364" t="s">
        <v>70331</v>
      </c>
      <c r="C4364" t="str">
        <f t="shared" si="408"/>
        <v>2020</v>
      </c>
      <c r="D4364" t="str">
        <f t="shared" si="409"/>
        <v>07</v>
      </c>
      <c r="E4364" t="str">
        <f t="shared" si="410"/>
        <v>09</v>
      </c>
      <c r="F4364" t="str">
        <f t="shared" si="411"/>
        <v>23</v>
      </c>
      <c r="G4364" t="str">
        <f t="shared" si="412"/>
        <v>2020-07-09</v>
      </c>
      <c r="H4364">
        <f t="shared" si="413"/>
        <v>4363</v>
      </c>
      <c r="I4364" t="s">
        <v>63736</v>
      </c>
      <c r="J4364" t="s">
        <v>64348</v>
      </c>
      <c r="K4364" t="s">
        <v>63736</v>
      </c>
      <c r="L4364" t="s">
        <v>64171</v>
      </c>
      <c r="M4364">
        <v>1020</v>
      </c>
      <c r="N4364" t="s">
        <v>61700</v>
      </c>
      <c r="O4364" t="s">
        <v>61700</v>
      </c>
      <c r="P4364">
        <v>76</v>
      </c>
      <c r="Q4364" t="s">
        <v>61707</v>
      </c>
      <c r="R4364">
        <v>130</v>
      </c>
      <c r="S4364" t="s">
        <v>61700</v>
      </c>
      <c r="T4364" t="s">
        <v>61700</v>
      </c>
      <c r="U4364" t="s">
        <v>61700</v>
      </c>
      <c r="V4364" t="s">
        <v>61700</v>
      </c>
      <c r="W4364">
        <v>0</v>
      </c>
      <c r="X4364">
        <v>800</v>
      </c>
      <c r="Y4364" t="s">
        <v>61702</v>
      </c>
      <c r="Z4364" t="s">
        <v>61703</v>
      </c>
      <c r="AA4364" t="s">
        <v>61704</v>
      </c>
    </row>
    <row r="4365" spans="1:27" x14ac:dyDescent="0.3">
      <c r="A4365">
        <v>1594339200</v>
      </c>
      <c r="B4365" t="s">
        <v>70332</v>
      </c>
      <c r="C4365" t="str">
        <f t="shared" si="408"/>
        <v>2020</v>
      </c>
      <c r="D4365" t="str">
        <f t="shared" si="409"/>
        <v>07</v>
      </c>
      <c r="E4365" t="str">
        <f t="shared" si="410"/>
        <v>10</v>
      </c>
      <c r="F4365" t="str">
        <f t="shared" si="411"/>
        <v>00</v>
      </c>
      <c r="G4365" t="str">
        <f t="shared" si="412"/>
        <v>2020-07-10</v>
      </c>
      <c r="H4365">
        <f t="shared" si="413"/>
        <v>4364</v>
      </c>
      <c r="I4365" t="s">
        <v>65419</v>
      </c>
      <c r="J4365" t="s">
        <v>63995</v>
      </c>
      <c r="K4365" t="s">
        <v>63640</v>
      </c>
      <c r="L4365" t="s">
        <v>64364</v>
      </c>
      <c r="M4365">
        <v>1018</v>
      </c>
      <c r="N4365" t="s">
        <v>61700</v>
      </c>
      <c r="O4365" t="s">
        <v>61700</v>
      </c>
      <c r="P4365">
        <v>79</v>
      </c>
      <c r="Q4365" t="s">
        <v>8</v>
      </c>
      <c r="R4365">
        <v>0</v>
      </c>
      <c r="S4365" t="s">
        <v>61700</v>
      </c>
      <c r="T4365" t="s">
        <v>61700</v>
      </c>
      <c r="U4365" t="s">
        <v>61700</v>
      </c>
      <c r="V4365" t="s">
        <v>61700</v>
      </c>
      <c r="W4365">
        <v>0</v>
      </c>
      <c r="X4365">
        <v>800</v>
      </c>
      <c r="Y4365" t="s">
        <v>61702</v>
      </c>
      <c r="Z4365" t="s">
        <v>61703</v>
      </c>
      <c r="AA4365" t="s">
        <v>61704</v>
      </c>
    </row>
    <row r="4366" spans="1:27" x14ac:dyDescent="0.3">
      <c r="A4366">
        <v>1594342800</v>
      </c>
      <c r="B4366" t="s">
        <v>70333</v>
      </c>
      <c r="C4366" t="str">
        <f t="shared" si="408"/>
        <v>2020</v>
      </c>
      <c r="D4366" t="str">
        <f t="shared" si="409"/>
        <v>07</v>
      </c>
      <c r="E4366" t="str">
        <f t="shared" si="410"/>
        <v>10</v>
      </c>
      <c r="F4366" t="str">
        <f t="shared" si="411"/>
        <v>01</v>
      </c>
      <c r="G4366" t="str">
        <f t="shared" si="412"/>
        <v>2020-07-10</v>
      </c>
      <c r="H4366">
        <f t="shared" si="413"/>
        <v>4365</v>
      </c>
      <c r="I4366" t="s">
        <v>63730</v>
      </c>
      <c r="J4366" t="s">
        <v>63751</v>
      </c>
      <c r="K4366" t="s">
        <v>63640</v>
      </c>
      <c r="L4366" t="s">
        <v>64364</v>
      </c>
      <c r="M4366">
        <v>1020</v>
      </c>
      <c r="N4366" t="s">
        <v>61700</v>
      </c>
      <c r="O4366" t="s">
        <v>61700</v>
      </c>
      <c r="P4366">
        <v>82</v>
      </c>
      <c r="Q4366" t="s">
        <v>61711</v>
      </c>
      <c r="R4366">
        <v>140</v>
      </c>
      <c r="S4366" t="s">
        <v>61700</v>
      </c>
      <c r="T4366" t="s">
        <v>61700</v>
      </c>
      <c r="U4366" t="s">
        <v>61700</v>
      </c>
      <c r="V4366" t="s">
        <v>61700</v>
      </c>
      <c r="W4366">
        <v>0</v>
      </c>
      <c r="X4366">
        <v>800</v>
      </c>
      <c r="Y4366" t="s">
        <v>61702</v>
      </c>
      <c r="Z4366" t="s">
        <v>61703</v>
      </c>
      <c r="AA4366" t="s">
        <v>61704</v>
      </c>
    </row>
    <row r="4367" spans="1:27" x14ac:dyDescent="0.3">
      <c r="A4367">
        <v>1594346400</v>
      </c>
      <c r="B4367" t="s">
        <v>70334</v>
      </c>
      <c r="C4367" t="str">
        <f t="shared" si="408"/>
        <v>2020</v>
      </c>
      <c r="D4367" t="str">
        <f t="shared" si="409"/>
        <v>07</v>
      </c>
      <c r="E4367" t="str">
        <f t="shared" si="410"/>
        <v>10</v>
      </c>
      <c r="F4367" t="str">
        <f t="shared" si="411"/>
        <v>02</v>
      </c>
      <c r="G4367" t="str">
        <f t="shared" si="412"/>
        <v>2020-07-10</v>
      </c>
      <c r="H4367">
        <f t="shared" si="413"/>
        <v>4366</v>
      </c>
      <c r="I4367" t="s">
        <v>64670</v>
      </c>
      <c r="J4367" t="s">
        <v>63659</v>
      </c>
      <c r="K4367" t="s">
        <v>63434</v>
      </c>
      <c r="L4367" t="s">
        <v>64171</v>
      </c>
      <c r="M4367">
        <v>1020</v>
      </c>
      <c r="N4367" t="s">
        <v>61700</v>
      </c>
      <c r="O4367" t="s">
        <v>61700</v>
      </c>
      <c r="P4367">
        <v>82</v>
      </c>
      <c r="Q4367" t="s">
        <v>61715</v>
      </c>
      <c r="R4367">
        <v>160</v>
      </c>
      <c r="S4367" t="s">
        <v>61700</v>
      </c>
      <c r="T4367" t="s">
        <v>61700</v>
      </c>
      <c r="U4367" t="s">
        <v>61700</v>
      </c>
      <c r="V4367" t="s">
        <v>61700</v>
      </c>
      <c r="W4367">
        <v>0</v>
      </c>
      <c r="X4367">
        <v>800</v>
      </c>
      <c r="Y4367" t="s">
        <v>61702</v>
      </c>
      <c r="Z4367" t="s">
        <v>61703</v>
      </c>
      <c r="AA4367" t="s">
        <v>61704</v>
      </c>
    </row>
    <row r="4368" spans="1:27" x14ac:dyDescent="0.3">
      <c r="A4368">
        <v>1594350000</v>
      </c>
      <c r="B4368" t="s">
        <v>70335</v>
      </c>
      <c r="C4368" t="str">
        <f t="shared" si="408"/>
        <v>2020</v>
      </c>
      <c r="D4368" t="str">
        <f t="shared" si="409"/>
        <v>07</v>
      </c>
      <c r="E4368" t="str">
        <f t="shared" si="410"/>
        <v>10</v>
      </c>
      <c r="F4368" t="str">
        <f t="shared" si="411"/>
        <v>03</v>
      </c>
      <c r="G4368" t="str">
        <f t="shared" si="412"/>
        <v>2020-07-10</v>
      </c>
      <c r="H4368">
        <f t="shared" si="413"/>
        <v>4367</v>
      </c>
      <c r="I4368" t="s">
        <v>63727</v>
      </c>
      <c r="J4368" t="s">
        <v>64976</v>
      </c>
      <c r="K4368" t="s">
        <v>64088</v>
      </c>
      <c r="L4368" t="s">
        <v>64139</v>
      </c>
      <c r="M4368">
        <v>1018</v>
      </c>
      <c r="N4368" t="s">
        <v>61700</v>
      </c>
      <c r="O4368" t="s">
        <v>61700</v>
      </c>
      <c r="P4368">
        <v>83</v>
      </c>
      <c r="Q4368" t="s">
        <v>8</v>
      </c>
      <c r="R4368">
        <v>0</v>
      </c>
      <c r="S4368" t="s">
        <v>61700</v>
      </c>
      <c r="T4368" t="s">
        <v>61700</v>
      </c>
      <c r="U4368" t="s">
        <v>61700</v>
      </c>
      <c r="V4368" t="s">
        <v>61700</v>
      </c>
      <c r="W4368">
        <v>0</v>
      </c>
      <c r="X4368">
        <v>800</v>
      </c>
      <c r="Y4368" t="s">
        <v>61702</v>
      </c>
      <c r="Z4368" t="s">
        <v>61703</v>
      </c>
      <c r="AA4368" t="s">
        <v>61714</v>
      </c>
    </row>
    <row r="4369" spans="1:27" x14ac:dyDescent="0.3">
      <c r="A4369">
        <v>1594353600</v>
      </c>
      <c r="B4369" t="s">
        <v>70336</v>
      </c>
      <c r="C4369" t="str">
        <f t="shared" si="408"/>
        <v>2020</v>
      </c>
      <c r="D4369" t="str">
        <f t="shared" si="409"/>
        <v>07</v>
      </c>
      <c r="E4369" t="str">
        <f t="shared" si="410"/>
        <v>10</v>
      </c>
      <c r="F4369" t="str">
        <f t="shared" si="411"/>
        <v>04</v>
      </c>
      <c r="G4369" t="str">
        <f t="shared" si="412"/>
        <v>2020-07-10</v>
      </c>
      <c r="H4369">
        <f t="shared" si="413"/>
        <v>4368</v>
      </c>
      <c r="I4369" t="s">
        <v>63782</v>
      </c>
      <c r="J4369" t="s">
        <v>63530</v>
      </c>
      <c r="K4369" t="s">
        <v>64088</v>
      </c>
      <c r="L4369" t="s">
        <v>64278</v>
      </c>
      <c r="M4369">
        <v>1021</v>
      </c>
      <c r="N4369" t="s">
        <v>61700</v>
      </c>
      <c r="O4369" t="s">
        <v>61700</v>
      </c>
      <c r="P4369">
        <v>76</v>
      </c>
      <c r="Q4369" t="s">
        <v>61701</v>
      </c>
      <c r="R4369">
        <v>180</v>
      </c>
      <c r="S4369" t="s">
        <v>61700</v>
      </c>
      <c r="T4369" t="s">
        <v>61700</v>
      </c>
      <c r="U4369" t="s">
        <v>61700</v>
      </c>
      <c r="V4369" t="s">
        <v>61700</v>
      </c>
      <c r="W4369">
        <v>0</v>
      </c>
      <c r="X4369">
        <v>800</v>
      </c>
      <c r="Y4369" t="s">
        <v>61702</v>
      </c>
      <c r="Z4369" t="s">
        <v>61703</v>
      </c>
      <c r="AA4369" t="s">
        <v>61714</v>
      </c>
    </row>
    <row r="4370" spans="1:27" x14ac:dyDescent="0.3">
      <c r="A4370">
        <v>1594357200</v>
      </c>
      <c r="B4370" t="s">
        <v>70337</v>
      </c>
      <c r="C4370" t="str">
        <f t="shared" si="408"/>
        <v>2020</v>
      </c>
      <c r="D4370" t="str">
        <f t="shared" si="409"/>
        <v>07</v>
      </c>
      <c r="E4370" t="str">
        <f t="shared" si="410"/>
        <v>10</v>
      </c>
      <c r="F4370" t="str">
        <f t="shared" si="411"/>
        <v>05</v>
      </c>
      <c r="G4370" t="str">
        <f t="shared" si="412"/>
        <v>2020-07-10</v>
      </c>
      <c r="H4370">
        <f t="shared" si="413"/>
        <v>4369</v>
      </c>
      <c r="I4370" t="s">
        <v>64182</v>
      </c>
      <c r="J4370" t="s">
        <v>64132</v>
      </c>
      <c r="K4370" t="s">
        <v>63688</v>
      </c>
      <c r="L4370" t="s">
        <v>63796</v>
      </c>
      <c r="M4370">
        <v>1021</v>
      </c>
      <c r="N4370" t="s">
        <v>61700</v>
      </c>
      <c r="O4370" t="s">
        <v>61700</v>
      </c>
      <c r="P4370">
        <v>68</v>
      </c>
      <c r="Q4370" t="s">
        <v>12</v>
      </c>
      <c r="R4370">
        <v>120</v>
      </c>
      <c r="S4370" t="s">
        <v>61700</v>
      </c>
      <c r="T4370" t="s">
        <v>61700</v>
      </c>
      <c r="U4370" t="s">
        <v>61700</v>
      </c>
      <c r="V4370" t="s">
        <v>61700</v>
      </c>
      <c r="W4370">
        <v>0</v>
      </c>
      <c r="X4370">
        <v>800</v>
      </c>
      <c r="Y4370" t="s">
        <v>61702</v>
      </c>
      <c r="Z4370" t="s">
        <v>61703</v>
      </c>
      <c r="AA4370" t="s">
        <v>61714</v>
      </c>
    </row>
    <row r="4371" spans="1:27" x14ac:dyDescent="0.3">
      <c r="A4371">
        <v>1594360800</v>
      </c>
      <c r="B4371" t="s">
        <v>70338</v>
      </c>
      <c r="C4371" t="str">
        <f t="shared" si="408"/>
        <v>2020</v>
      </c>
      <c r="D4371" t="str">
        <f t="shared" si="409"/>
        <v>07</v>
      </c>
      <c r="E4371" t="str">
        <f t="shared" si="410"/>
        <v>10</v>
      </c>
      <c r="F4371" t="str">
        <f t="shared" si="411"/>
        <v>06</v>
      </c>
      <c r="G4371" t="str">
        <f t="shared" si="412"/>
        <v>2020-07-10</v>
      </c>
      <c r="H4371">
        <f t="shared" si="413"/>
        <v>4370</v>
      </c>
      <c r="I4371" t="s">
        <v>64955</v>
      </c>
      <c r="J4371" t="s">
        <v>64707</v>
      </c>
      <c r="K4371" t="s">
        <v>64860</v>
      </c>
      <c r="L4371" t="s">
        <v>63799</v>
      </c>
      <c r="M4371">
        <v>1016</v>
      </c>
      <c r="N4371" t="s">
        <v>61700</v>
      </c>
      <c r="O4371" t="s">
        <v>61700</v>
      </c>
      <c r="P4371">
        <v>62</v>
      </c>
      <c r="Q4371" t="s">
        <v>7</v>
      </c>
      <c r="R4371">
        <v>340</v>
      </c>
      <c r="S4371" t="s">
        <v>61700</v>
      </c>
      <c r="T4371" t="s">
        <v>61700</v>
      </c>
      <c r="U4371" t="s">
        <v>61700</v>
      </c>
      <c r="V4371" t="s">
        <v>61700</v>
      </c>
      <c r="W4371">
        <v>0</v>
      </c>
      <c r="X4371">
        <v>800</v>
      </c>
      <c r="Y4371" t="s">
        <v>61702</v>
      </c>
      <c r="Z4371" t="s">
        <v>61703</v>
      </c>
      <c r="AA4371" t="s">
        <v>61714</v>
      </c>
    </row>
    <row r="4372" spans="1:27" x14ac:dyDescent="0.3">
      <c r="A4372">
        <v>1594364400</v>
      </c>
      <c r="B4372" t="s">
        <v>70339</v>
      </c>
      <c r="C4372" t="str">
        <f t="shared" si="408"/>
        <v>2020</v>
      </c>
      <c r="D4372" t="str">
        <f t="shared" si="409"/>
        <v>07</v>
      </c>
      <c r="E4372" t="str">
        <f t="shared" si="410"/>
        <v>10</v>
      </c>
      <c r="F4372" t="str">
        <f t="shared" si="411"/>
        <v>07</v>
      </c>
      <c r="G4372" t="str">
        <f t="shared" si="412"/>
        <v>2020-07-10</v>
      </c>
      <c r="H4372">
        <f t="shared" si="413"/>
        <v>4371</v>
      </c>
      <c r="I4372" t="s">
        <v>64058</v>
      </c>
      <c r="J4372" t="s">
        <v>64554</v>
      </c>
      <c r="K4372" t="s">
        <v>64303</v>
      </c>
      <c r="L4372" t="s">
        <v>64143</v>
      </c>
      <c r="M4372">
        <v>1021</v>
      </c>
      <c r="N4372" t="s">
        <v>61700</v>
      </c>
      <c r="O4372" t="s">
        <v>61700</v>
      </c>
      <c r="P4372">
        <v>49</v>
      </c>
      <c r="Q4372" t="s">
        <v>61701</v>
      </c>
      <c r="R4372">
        <v>0</v>
      </c>
      <c r="S4372" t="s">
        <v>61700</v>
      </c>
      <c r="T4372" t="s">
        <v>61700</v>
      </c>
      <c r="U4372" t="s">
        <v>61700</v>
      </c>
      <c r="V4372" t="s">
        <v>61700</v>
      </c>
      <c r="W4372">
        <v>0</v>
      </c>
      <c r="X4372">
        <v>800</v>
      </c>
      <c r="Y4372" t="s">
        <v>61702</v>
      </c>
      <c r="Z4372" t="s">
        <v>61703</v>
      </c>
      <c r="AA4372" t="s">
        <v>61714</v>
      </c>
    </row>
    <row r="4373" spans="1:27" x14ac:dyDescent="0.3">
      <c r="A4373">
        <v>1594368000</v>
      </c>
      <c r="B4373" t="s">
        <v>70340</v>
      </c>
      <c r="C4373" t="str">
        <f t="shared" si="408"/>
        <v>2020</v>
      </c>
      <c r="D4373" t="str">
        <f t="shared" si="409"/>
        <v>07</v>
      </c>
      <c r="E4373" t="str">
        <f t="shared" si="410"/>
        <v>10</v>
      </c>
      <c r="F4373" t="str">
        <f t="shared" si="411"/>
        <v>08</v>
      </c>
      <c r="G4373" t="str">
        <f t="shared" si="412"/>
        <v>2020-07-10</v>
      </c>
      <c r="H4373">
        <f t="shared" si="413"/>
        <v>4372</v>
      </c>
      <c r="I4373" t="s">
        <v>64591</v>
      </c>
      <c r="J4373" t="s">
        <v>65068</v>
      </c>
      <c r="K4373" t="s">
        <v>64254</v>
      </c>
      <c r="L4373" t="s">
        <v>64756</v>
      </c>
      <c r="M4373">
        <v>1020</v>
      </c>
      <c r="N4373" t="s">
        <v>61700</v>
      </c>
      <c r="O4373" t="s">
        <v>61700</v>
      </c>
      <c r="P4373">
        <v>48</v>
      </c>
      <c r="Q4373" t="s">
        <v>61715</v>
      </c>
      <c r="R4373">
        <v>100</v>
      </c>
      <c r="S4373" t="s">
        <v>61700</v>
      </c>
      <c r="T4373" t="s">
        <v>61700</v>
      </c>
      <c r="U4373" t="s">
        <v>61700</v>
      </c>
      <c r="V4373" t="s">
        <v>61700</v>
      </c>
      <c r="W4373">
        <v>0</v>
      </c>
      <c r="X4373">
        <v>800</v>
      </c>
      <c r="Y4373" t="s">
        <v>61702</v>
      </c>
      <c r="Z4373" t="s">
        <v>61703</v>
      </c>
      <c r="AA4373" t="s">
        <v>61714</v>
      </c>
    </row>
    <row r="4374" spans="1:27" x14ac:dyDescent="0.3">
      <c r="A4374">
        <v>1594371600</v>
      </c>
      <c r="B4374" t="s">
        <v>70341</v>
      </c>
      <c r="C4374" t="str">
        <f t="shared" si="408"/>
        <v>2020</v>
      </c>
      <c r="D4374" t="str">
        <f t="shared" si="409"/>
        <v>07</v>
      </c>
      <c r="E4374" t="str">
        <f t="shared" si="410"/>
        <v>10</v>
      </c>
      <c r="F4374" t="str">
        <f t="shared" si="411"/>
        <v>09</v>
      </c>
      <c r="G4374" t="str">
        <f t="shared" si="412"/>
        <v>2020-07-10</v>
      </c>
      <c r="H4374">
        <f t="shared" si="413"/>
        <v>4373</v>
      </c>
      <c r="I4374" t="s">
        <v>64111</v>
      </c>
      <c r="J4374" t="s">
        <v>65313</v>
      </c>
      <c r="K4374" t="s">
        <v>64186</v>
      </c>
      <c r="L4374" t="s">
        <v>64158</v>
      </c>
      <c r="M4374">
        <v>1015</v>
      </c>
      <c r="N4374" t="s">
        <v>61700</v>
      </c>
      <c r="O4374" t="s">
        <v>61700</v>
      </c>
      <c r="P4374">
        <v>46</v>
      </c>
      <c r="Q4374" t="s">
        <v>15</v>
      </c>
      <c r="R4374">
        <v>90</v>
      </c>
      <c r="S4374" t="s">
        <v>61700</v>
      </c>
      <c r="T4374" t="s">
        <v>61700</v>
      </c>
      <c r="U4374" t="s">
        <v>61700</v>
      </c>
      <c r="V4374" t="s">
        <v>61700</v>
      </c>
      <c r="W4374">
        <v>0</v>
      </c>
      <c r="X4374">
        <v>800</v>
      </c>
      <c r="Y4374" t="s">
        <v>61702</v>
      </c>
      <c r="Z4374" t="s">
        <v>61703</v>
      </c>
      <c r="AA4374" t="s">
        <v>61714</v>
      </c>
    </row>
    <row r="4375" spans="1:27" x14ac:dyDescent="0.3">
      <c r="A4375">
        <v>1594375200</v>
      </c>
      <c r="B4375" t="s">
        <v>70342</v>
      </c>
      <c r="C4375" t="str">
        <f t="shared" si="408"/>
        <v>2020</v>
      </c>
      <c r="D4375" t="str">
        <f t="shared" si="409"/>
        <v>07</v>
      </c>
      <c r="E4375" t="str">
        <f t="shared" si="410"/>
        <v>10</v>
      </c>
      <c r="F4375" t="str">
        <f t="shared" si="411"/>
        <v>10</v>
      </c>
      <c r="G4375" t="str">
        <f t="shared" si="412"/>
        <v>2020-07-10</v>
      </c>
      <c r="H4375">
        <f t="shared" si="413"/>
        <v>4374</v>
      </c>
      <c r="I4375" t="s">
        <v>65373</v>
      </c>
      <c r="J4375" t="s">
        <v>64868</v>
      </c>
      <c r="K4375" t="s">
        <v>65719</v>
      </c>
      <c r="L4375" t="s">
        <v>64158</v>
      </c>
      <c r="M4375">
        <v>1020</v>
      </c>
      <c r="N4375" t="s">
        <v>61700</v>
      </c>
      <c r="O4375" t="s">
        <v>61700</v>
      </c>
      <c r="P4375">
        <v>44</v>
      </c>
      <c r="Q4375" t="s">
        <v>61729</v>
      </c>
      <c r="R4375">
        <v>130</v>
      </c>
      <c r="S4375" t="s">
        <v>61700</v>
      </c>
      <c r="T4375" t="s">
        <v>61700</v>
      </c>
      <c r="U4375" t="s">
        <v>61700</v>
      </c>
      <c r="V4375" t="s">
        <v>61700</v>
      </c>
      <c r="W4375">
        <v>0</v>
      </c>
      <c r="X4375">
        <v>800</v>
      </c>
      <c r="Y4375" t="s">
        <v>61702</v>
      </c>
      <c r="Z4375" t="s">
        <v>61703</v>
      </c>
      <c r="AA4375" t="s">
        <v>61714</v>
      </c>
    </row>
    <row r="4376" spans="1:27" x14ac:dyDescent="0.3">
      <c r="A4376">
        <v>1594378800</v>
      </c>
      <c r="B4376" t="s">
        <v>70343</v>
      </c>
      <c r="C4376" t="str">
        <f t="shared" si="408"/>
        <v>2020</v>
      </c>
      <c r="D4376" t="str">
        <f t="shared" si="409"/>
        <v>07</v>
      </c>
      <c r="E4376" t="str">
        <f t="shared" si="410"/>
        <v>10</v>
      </c>
      <c r="F4376" t="str">
        <f t="shared" si="411"/>
        <v>11</v>
      </c>
      <c r="G4376" t="str">
        <f t="shared" si="412"/>
        <v>2020-07-10</v>
      </c>
      <c r="H4376">
        <f t="shared" si="413"/>
        <v>4375</v>
      </c>
      <c r="I4376" t="s">
        <v>65406</v>
      </c>
      <c r="J4376" t="s">
        <v>65169</v>
      </c>
      <c r="K4376" t="s">
        <v>64496</v>
      </c>
      <c r="L4376" t="s">
        <v>65084</v>
      </c>
      <c r="M4376">
        <v>1019</v>
      </c>
      <c r="N4376" t="s">
        <v>61700</v>
      </c>
      <c r="O4376" t="s">
        <v>61700</v>
      </c>
      <c r="P4376">
        <v>37</v>
      </c>
      <c r="Q4376" t="s">
        <v>62834</v>
      </c>
      <c r="R4376">
        <v>135</v>
      </c>
      <c r="S4376" t="s">
        <v>61700</v>
      </c>
      <c r="T4376" t="s">
        <v>61700</v>
      </c>
      <c r="U4376" t="s">
        <v>61700</v>
      </c>
      <c r="V4376" t="s">
        <v>61700</v>
      </c>
      <c r="W4376">
        <v>0</v>
      </c>
      <c r="X4376">
        <v>800</v>
      </c>
      <c r="Y4376" t="s">
        <v>61702</v>
      </c>
      <c r="Z4376" t="s">
        <v>61703</v>
      </c>
      <c r="AA4376" t="s">
        <v>61714</v>
      </c>
    </row>
    <row r="4377" spans="1:27" x14ac:dyDescent="0.3">
      <c r="A4377">
        <v>1594382400</v>
      </c>
      <c r="B4377" t="s">
        <v>70344</v>
      </c>
      <c r="C4377" t="str">
        <f t="shared" si="408"/>
        <v>2020</v>
      </c>
      <c r="D4377" t="str">
        <f t="shared" si="409"/>
        <v>07</v>
      </c>
      <c r="E4377" t="str">
        <f t="shared" si="410"/>
        <v>10</v>
      </c>
      <c r="F4377" t="str">
        <f t="shared" si="411"/>
        <v>12</v>
      </c>
      <c r="G4377" t="str">
        <f t="shared" si="412"/>
        <v>2020-07-10</v>
      </c>
      <c r="H4377">
        <f t="shared" si="413"/>
        <v>4376</v>
      </c>
      <c r="I4377" t="s">
        <v>65431</v>
      </c>
      <c r="J4377" t="s">
        <v>64927</v>
      </c>
      <c r="K4377" t="s">
        <v>65361</v>
      </c>
      <c r="L4377" t="s">
        <v>65084</v>
      </c>
      <c r="M4377">
        <v>1016</v>
      </c>
      <c r="N4377" t="s">
        <v>61700</v>
      </c>
      <c r="O4377" t="s">
        <v>61700</v>
      </c>
      <c r="P4377">
        <v>38</v>
      </c>
      <c r="Q4377" t="s">
        <v>62834</v>
      </c>
      <c r="R4377">
        <v>68</v>
      </c>
      <c r="S4377" t="s">
        <v>61700</v>
      </c>
      <c r="T4377" t="s">
        <v>61700</v>
      </c>
      <c r="U4377" t="s">
        <v>61700</v>
      </c>
      <c r="V4377" t="s">
        <v>61700</v>
      </c>
      <c r="W4377">
        <v>20</v>
      </c>
      <c r="X4377">
        <v>801</v>
      </c>
      <c r="Y4377" t="s">
        <v>61760</v>
      </c>
      <c r="Z4377" t="s">
        <v>61766</v>
      </c>
      <c r="AA4377" t="s">
        <v>61767</v>
      </c>
    </row>
    <row r="4378" spans="1:27" x14ac:dyDescent="0.3">
      <c r="A4378">
        <v>1594386000</v>
      </c>
      <c r="B4378" t="s">
        <v>70345</v>
      </c>
      <c r="C4378" t="str">
        <f t="shared" si="408"/>
        <v>2020</v>
      </c>
      <c r="D4378" t="str">
        <f t="shared" si="409"/>
        <v>07</v>
      </c>
      <c r="E4378" t="str">
        <f t="shared" si="410"/>
        <v>10</v>
      </c>
      <c r="F4378" t="str">
        <f t="shared" si="411"/>
        <v>13</v>
      </c>
      <c r="G4378" t="str">
        <f t="shared" si="412"/>
        <v>2020-07-10</v>
      </c>
      <c r="H4378">
        <f t="shared" si="413"/>
        <v>4377</v>
      </c>
      <c r="I4378" t="s">
        <v>65481</v>
      </c>
      <c r="J4378" t="s">
        <v>65263</v>
      </c>
      <c r="K4378" t="s">
        <v>65361</v>
      </c>
      <c r="L4378" t="s">
        <v>65906</v>
      </c>
      <c r="M4378">
        <v>1018</v>
      </c>
      <c r="N4378" t="s">
        <v>61700</v>
      </c>
      <c r="O4378" t="s">
        <v>61700</v>
      </c>
      <c r="P4378">
        <v>38</v>
      </c>
      <c r="Q4378" t="s">
        <v>61707</v>
      </c>
      <c r="R4378">
        <v>120</v>
      </c>
      <c r="S4378" t="s">
        <v>61700</v>
      </c>
      <c r="T4378" t="s">
        <v>61700</v>
      </c>
      <c r="U4378" t="s">
        <v>61700</v>
      </c>
      <c r="V4378" t="s">
        <v>61700</v>
      </c>
      <c r="W4378">
        <v>20</v>
      </c>
      <c r="X4378">
        <v>801</v>
      </c>
      <c r="Y4378" t="s">
        <v>61760</v>
      </c>
      <c r="Z4378" t="s">
        <v>61766</v>
      </c>
      <c r="AA4378" t="s">
        <v>61767</v>
      </c>
    </row>
    <row r="4379" spans="1:27" x14ac:dyDescent="0.3">
      <c r="A4379">
        <v>1594389600</v>
      </c>
      <c r="B4379" t="s">
        <v>70346</v>
      </c>
      <c r="C4379" t="str">
        <f t="shared" si="408"/>
        <v>2020</v>
      </c>
      <c r="D4379" t="str">
        <f t="shared" si="409"/>
        <v>07</v>
      </c>
      <c r="E4379" t="str">
        <f t="shared" si="410"/>
        <v>10</v>
      </c>
      <c r="F4379" t="str">
        <f t="shared" si="411"/>
        <v>14</v>
      </c>
      <c r="G4379" t="str">
        <f t="shared" si="412"/>
        <v>2020-07-10</v>
      </c>
      <c r="H4379">
        <f t="shared" si="413"/>
        <v>4378</v>
      </c>
      <c r="I4379" t="s">
        <v>65434</v>
      </c>
      <c r="J4379" t="s">
        <v>65272</v>
      </c>
      <c r="K4379" t="s">
        <v>64155</v>
      </c>
      <c r="L4379" t="s">
        <v>65906</v>
      </c>
      <c r="M4379">
        <v>1015</v>
      </c>
      <c r="N4379" t="s">
        <v>61700</v>
      </c>
      <c r="O4379" t="s">
        <v>61700</v>
      </c>
      <c r="P4379">
        <v>33</v>
      </c>
      <c r="Q4379" t="s">
        <v>61734</v>
      </c>
      <c r="R4379">
        <v>110</v>
      </c>
      <c r="S4379" t="s">
        <v>61700</v>
      </c>
      <c r="T4379" t="s">
        <v>61700</v>
      </c>
      <c r="U4379" t="s">
        <v>61700</v>
      </c>
      <c r="V4379" t="s">
        <v>61700</v>
      </c>
      <c r="W4379">
        <v>20</v>
      </c>
      <c r="X4379">
        <v>801</v>
      </c>
      <c r="Y4379" t="s">
        <v>61760</v>
      </c>
      <c r="Z4379" t="s">
        <v>61766</v>
      </c>
      <c r="AA4379" t="s">
        <v>61767</v>
      </c>
    </row>
    <row r="4380" spans="1:27" x14ac:dyDescent="0.3">
      <c r="A4380">
        <v>1594393200</v>
      </c>
      <c r="B4380" t="s">
        <v>70347</v>
      </c>
      <c r="C4380" t="str">
        <f t="shared" si="408"/>
        <v>2020</v>
      </c>
      <c r="D4380" t="str">
        <f t="shared" si="409"/>
        <v>07</v>
      </c>
      <c r="E4380" t="str">
        <f t="shared" si="410"/>
        <v>10</v>
      </c>
      <c r="F4380" t="str">
        <f t="shared" si="411"/>
        <v>15</v>
      </c>
      <c r="G4380" t="str">
        <f t="shared" si="412"/>
        <v>2020-07-10</v>
      </c>
      <c r="H4380">
        <f t="shared" si="413"/>
        <v>4379</v>
      </c>
      <c r="I4380" t="s">
        <v>65115</v>
      </c>
      <c r="J4380" t="s">
        <v>65299</v>
      </c>
      <c r="K4380" t="s">
        <v>64883</v>
      </c>
      <c r="L4380" t="s">
        <v>65906</v>
      </c>
      <c r="M4380">
        <v>1013</v>
      </c>
      <c r="N4380" t="s">
        <v>61700</v>
      </c>
      <c r="O4380" t="s">
        <v>61700</v>
      </c>
      <c r="P4380">
        <v>35</v>
      </c>
      <c r="Q4380" t="s">
        <v>7</v>
      </c>
      <c r="R4380">
        <v>140</v>
      </c>
      <c r="S4380" t="s">
        <v>61700</v>
      </c>
      <c r="T4380" t="s">
        <v>61700</v>
      </c>
      <c r="U4380" t="s">
        <v>61700</v>
      </c>
      <c r="V4380" t="s">
        <v>61700</v>
      </c>
      <c r="W4380">
        <v>20</v>
      </c>
      <c r="X4380">
        <v>801</v>
      </c>
      <c r="Y4380" t="s">
        <v>61760</v>
      </c>
      <c r="Z4380" t="s">
        <v>61766</v>
      </c>
      <c r="AA4380" t="s">
        <v>61767</v>
      </c>
    </row>
    <row r="4381" spans="1:27" x14ac:dyDescent="0.3">
      <c r="A4381">
        <v>1594396800</v>
      </c>
      <c r="B4381" t="s">
        <v>70348</v>
      </c>
      <c r="C4381" t="str">
        <f t="shared" si="408"/>
        <v>2020</v>
      </c>
      <c r="D4381" t="str">
        <f t="shared" si="409"/>
        <v>07</v>
      </c>
      <c r="E4381" t="str">
        <f t="shared" si="410"/>
        <v>10</v>
      </c>
      <c r="F4381" t="str">
        <f t="shared" si="411"/>
        <v>16</v>
      </c>
      <c r="G4381" t="str">
        <f t="shared" si="412"/>
        <v>2020-07-10</v>
      </c>
      <c r="H4381">
        <f t="shared" si="413"/>
        <v>4380</v>
      </c>
      <c r="I4381" t="s">
        <v>64738</v>
      </c>
      <c r="J4381" t="s">
        <v>64153</v>
      </c>
      <c r="K4381" t="s">
        <v>64883</v>
      </c>
      <c r="L4381" t="s">
        <v>65186</v>
      </c>
      <c r="M4381">
        <v>1017</v>
      </c>
      <c r="N4381" t="s">
        <v>61700</v>
      </c>
      <c r="O4381" t="s">
        <v>61700</v>
      </c>
      <c r="P4381">
        <v>38</v>
      </c>
      <c r="Q4381" t="s">
        <v>61734</v>
      </c>
      <c r="R4381">
        <v>120</v>
      </c>
      <c r="S4381" t="s">
        <v>61700</v>
      </c>
      <c r="T4381" t="s">
        <v>61700</v>
      </c>
      <c r="U4381" t="s">
        <v>61700</v>
      </c>
      <c r="V4381" t="s">
        <v>61700</v>
      </c>
      <c r="W4381">
        <v>0</v>
      </c>
      <c r="X4381">
        <v>800</v>
      </c>
      <c r="Y4381" t="s">
        <v>61702</v>
      </c>
      <c r="Z4381" t="s">
        <v>61703</v>
      </c>
      <c r="AA4381" t="s">
        <v>61714</v>
      </c>
    </row>
    <row r="4382" spans="1:27" x14ac:dyDescent="0.3">
      <c r="A4382">
        <v>1594400400</v>
      </c>
      <c r="B4382" t="s">
        <v>70349</v>
      </c>
      <c r="C4382" t="str">
        <f t="shared" si="408"/>
        <v>2020</v>
      </c>
      <c r="D4382" t="str">
        <f t="shared" si="409"/>
        <v>07</v>
      </c>
      <c r="E4382" t="str">
        <f t="shared" si="410"/>
        <v>10</v>
      </c>
      <c r="F4382" t="str">
        <f t="shared" si="411"/>
        <v>17</v>
      </c>
      <c r="G4382" t="str">
        <f t="shared" si="412"/>
        <v>2020-07-10</v>
      </c>
      <c r="H4382">
        <f t="shared" si="413"/>
        <v>4381</v>
      </c>
      <c r="I4382" t="s">
        <v>65420</v>
      </c>
      <c r="J4382" t="s">
        <v>65448</v>
      </c>
      <c r="K4382" t="s">
        <v>64421</v>
      </c>
      <c r="L4382" t="s">
        <v>65235</v>
      </c>
      <c r="M4382">
        <v>1017</v>
      </c>
      <c r="N4382" t="s">
        <v>61700</v>
      </c>
      <c r="O4382" t="s">
        <v>61700</v>
      </c>
      <c r="P4382">
        <v>40</v>
      </c>
      <c r="Q4382" t="s">
        <v>61860</v>
      </c>
      <c r="R4382">
        <v>130</v>
      </c>
      <c r="S4382" t="s">
        <v>61700</v>
      </c>
      <c r="T4382" t="s">
        <v>61700</v>
      </c>
      <c r="U4382" t="s">
        <v>61700</v>
      </c>
      <c r="V4382" t="s">
        <v>61700</v>
      </c>
      <c r="W4382">
        <v>0</v>
      </c>
      <c r="X4382">
        <v>800</v>
      </c>
      <c r="Y4382" t="s">
        <v>61702</v>
      </c>
      <c r="Z4382" t="s">
        <v>61703</v>
      </c>
      <c r="AA4382" t="s">
        <v>61714</v>
      </c>
    </row>
    <row r="4383" spans="1:27" x14ac:dyDescent="0.3">
      <c r="A4383">
        <v>1594404000</v>
      </c>
      <c r="B4383" t="s">
        <v>70350</v>
      </c>
      <c r="C4383" t="str">
        <f t="shared" si="408"/>
        <v>2020</v>
      </c>
      <c r="D4383" t="str">
        <f t="shared" si="409"/>
        <v>07</v>
      </c>
      <c r="E4383" t="str">
        <f t="shared" si="410"/>
        <v>10</v>
      </c>
      <c r="F4383" t="str">
        <f t="shared" si="411"/>
        <v>18</v>
      </c>
      <c r="G4383" t="str">
        <f t="shared" si="412"/>
        <v>2020-07-10</v>
      </c>
      <c r="H4383">
        <f t="shared" si="413"/>
        <v>4382</v>
      </c>
      <c r="I4383" t="s">
        <v>64633</v>
      </c>
      <c r="J4383" t="s">
        <v>64626</v>
      </c>
      <c r="K4383" t="s">
        <v>64385</v>
      </c>
      <c r="L4383" t="s">
        <v>65298</v>
      </c>
      <c r="M4383">
        <v>1016</v>
      </c>
      <c r="N4383" t="s">
        <v>61700</v>
      </c>
      <c r="O4383" t="s">
        <v>61700</v>
      </c>
      <c r="P4383">
        <v>45</v>
      </c>
      <c r="Q4383" t="s">
        <v>62157</v>
      </c>
      <c r="R4383">
        <v>135</v>
      </c>
      <c r="S4383" t="s">
        <v>61700</v>
      </c>
      <c r="T4383" t="s">
        <v>61700</v>
      </c>
      <c r="U4383" t="s">
        <v>61700</v>
      </c>
      <c r="V4383" t="s">
        <v>61700</v>
      </c>
      <c r="W4383">
        <v>0</v>
      </c>
      <c r="X4383">
        <v>800</v>
      </c>
      <c r="Y4383" t="s">
        <v>61702</v>
      </c>
      <c r="Z4383" t="s">
        <v>61703</v>
      </c>
      <c r="AA4383" t="s">
        <v>61714</v>
      </c>
    </row>
    <row r="4384" spans="1:27" x14ac:dyDescent="0.3">
      <c r="A4384">
        <v>1594407600</v>
      </c>
      <c r="B4384" t="s">
        <v>70351</v>
      </c>
      <c r="C4384" t="str">
        <f t="shared" si="408"/>
        <v>2020</v>
      </c>
      <c r="D4384" t="str">
        <f t="shared" si="409"/>
        <v>07</v>
      </c>
      <c r="E4384" t="str">
        <f t="shared" si="410"/>
        <v>10</v>
      </c>
      <c r="F4384" t="str">
        <f t="shared" si="411"/>
        <v>19</v>
      </c>
      <c r="G4384" t="str">
        <f t="shared" si="412"/>
        <v>2020-07-10</v>
      </c>
      <c r="H4384">
        <f t="shared" si="413"/>
        <v>4383</v>
      </c>
      <c r="I4384" t="s">
        <v>65252</v>
      </c>
      <c r="J4384" t="s">
        <v>64008</v>
      </c>
      <c r="K4384" t="s">
        <v>64303</v>
      </c>
      <c r="L4384" t="s">
        <v>65298</v>
      </c>
      <c r="M4384">
        <v>1019</v>
      </c>
      <c r="N4384" t="s">
        <v>61700</v>
      </c>
      <c r="O4384" t="s">
        <v>61700</v>
      </c>
      <c r="P4384">
        <v>53</v>
      </c>
      <c r="Q4384" t="s">
        <v>62157</v>
      </c>
      <c r="R4384">
        <v>113</v>
      </c>
      <c r="S4384" t="s">
        <v>61700</v>
      </c>
      <c r="T4384" t="s">
        <v>61700</v>
      </c>
      <c r="U4384" t="s">
        <v>61700</v>
      </c>
      <c r="V4384" t="s">
        <v>61700</v>
      </c>
      <c r="W4384">
        <v>0</v>
      </c>
      <c r="X4384">
        <v>800</v>
      </c>
      <c r="Y4384" t="s">
        <v>61702</v>
      </c>
      <c r="Z4384" t="s">
        <v>61703</v>
      </c>
      <c r="AA4384" t="s">
        <v>61704</v>
      </c>
    </row>
    <row r="4385" spans="1:27" x14ac:dyDescent="0.3">
      <c r="A4385">
        <v>1594411200</v>
      </c>
      <c r="B4385" t="s">
        <v>70352</v>
      </c>
      <c r="C4385" t="str">
        <f t="shared" si="408"/>
        <v>2020</v>
      </c>
      <c r="D4385" t="str">
        <f t="shared" si="409"/>
        <v>07</v>
      </c>
      <c r="E4385" t="str">
        <f t="shared" si="410"/>
        <v>10</v>
      </c>
      <c r="F4385" t="str">
        <f t="shared" si="411"/>
        <v>20</v>
      </c>
      <c r="G4385" t="str">
        <f t="shared" si="412"/>
        <v>2020-07-10</v>
      </c>
      <c r="H4385">
        <f t="shared" si="413"/>
        <v>4384</v>
      </c>
      <c r="I4385" t="s">
        <v>64744</v>
      </c>
      <c r="J4385" t="s">
        <v>64968</v>
      </c>
      <c r="K4385" t="s">
        <v>63979</v>
      </c>
      <c r="L4385" t="s">
        <v>64800</v>
      </c>
      <c r="M4385">
        <v>1019</v>
      </c>
      <c r="N4385" t="s">
        <v>61700</v>
      </c>
      <c r="O4385" t="s">
        <v>61700</v>
      </c>
      <c r="P4385">
        <v>61</v>
      </c>
      <c r="Q4385" t="s">
        <v>61707</v>
      </c>
      <c r="R4385">
        <v>100</v>
      </c>
      <c r="S4385" t="s">
        <v>61700</v>
      </c>
      <c r="T4385" t="s">
        <v>61700</v>
      </c>
      <c r="U4385" t="s">
        <v>61700</v>
      </c>
      <c r="V4385" t="s">
        <v>61700</v>
      </c>
      <c r="W4385">
        <v>0</v>
      </c>
      <c r="X4385">
        <v>800</v>
      </c>
      <c r="Y4385" t="s">
        <v>61702</v>
      </c>
      <c r="Z4385" t="s">
        <v>61703</v>
      </c>
      <c r="AA4385" t="s">
        <v>61704</v>
      </c>
    </row>
    <row r="4386" spans="1:27" x14ac:dyDescent="0.3">
      <c r="A4386">
        <v>1594414800</v>
      </c>
      <c r="B4386" t="s">
        <v>70353</v>
      </c>
      <c r="C4386" t="str">
        <f t="shared" si="408"/>
        <v>2020</v>
      </c>
      <c r="D4386" t="str">
        <f t="shared" si="409"/>
        <v>07</v>
      </c>
      <c r="E4386" t="str">
        <f t="shared" si="410"/>
        <v>10</v>
      </c>
      <c r="F4386" t="str">
        <f t="shared" si="411"/>
        <v>21</v>
      </c>
      <c r="G4386" t="str">
        <f t="shared" si="412"/>
        <v>2020-07-10</v>
      </c>
      <c r="H4386">
        <f t="shared" si="413"/>
        <v>4385</v>
      </c>
      <c r="I4386" t="s">
        <v>63816</v>
      </c>
      <c r="J4386" t="s">
        <v>64307</v>
      </c>
      <c r="K4386" t="s">
        <v>64225</v>
      </c>
      <c r="L4386" t="s">
        <v>64366</v>
      </c>
      <c r="M4386">
        <v>1016</v>
      </c>
      <c r="N4386" t="s">
        <v>61700</v>
      </c>
      <c r="O4386" t="s">
        <v>61700</v>
      </c>
      <c r="P4386">
        <v>57</v>
      </c>
      <c r="Q4386" t="s">
        <v>62969</v>
      </c>
      <c r="R4386">
        <v>135</v>
      </c>
      <c r="S4386" t="s">
        <v>61700</v>
      </c>
      <c r="T4386" t="s">
        <v>61700</v>
      </c>
      <c r="U4386" t="s">
        <v>61700</v>
      </c>
      <c r="V4386" t="s">
        <v>61700</v>
      </c>
      <c r="W4386">
        <v>0</v>
      </c>
      <c r="X4386">
        <v>800</v>
      </c>
      <c r="Y4386" t="s">
        <v>61702</v>
      </c>
      <c r="Z4386" t="s">
        <v>61703</v>
      </c>
      <c r="AA4386" t="s">
        <v>61704</v>
      </c>
    </row>
    <row r="4387" spans="1:27" x14ac:dyDescent="0.3">
      <c r="A4387">
        <v>1594418400</v>
      </c>
      <c r="B4387" t="s">
        <v>70354</v>
      </c>
      <c r="C4387" t="str">
        <f t="shared" si="408"/>
        <v>2020</v>
      </c>
      <c r="D4387" t="str">
        <f t="shared" si="409"/>
        <v>07</v>
      </c>
      <c r="E4387" t="str">
        <f t="shared" si="410"/>
        <v>10</v>
      </c>
      <c r="F4387" t="str">
        <f t="shared" si="411"/>
        <v>22</v>
      </c>
      <c r="G4387" t="str">
        <f t="shared" si="412"/>
        <v>2020-07-10</v>
      </c>
      <c r="H4387">
        <f t="shared" si="413"/>
        <v>4386</v>
      </c>
      <c r="I4387" t="s">
        <v>64002</v>
      </c>
      <c r="J4387" t="s">
        <v>64225</v>
      </c>
      <c r="K4387" t="s">
        <v>63974</v>
      </c>
      <c r="L4387" t="s">
        <v>64762</v>
      </c>
      <c r="M4387">
        <v>1019</v>
      </c>
      <c r="N4387" t="s">
        <v>61700</v>
      </c>
      <c r="O4387" t="s">
        <v>61700</v>
      </c>
      <c r="P4387">
        <v>63</v>
      </c>
      <c r="Q4387" t="s">
        <v>62969</v>
      </c>
      <c r="R4387">
        <v>90</v>
      </c>
      <c r="S4387" t="s">
        <v>61700</v>
      </c>
      <c r="T4387" t="s">
        <v>61700</v>
      </c>
      <c r="U4387" t="s">
        <v>61700</v>
      </c>
      <c r="V4387" t="s">
        <v>61700</v>
      </c>
      <c r="W4387">
        <v>0</v>
      </c>
      <c r="X4387">
        <v>800</v>
      </c>
      <c r="Y4387" t="s">
        <v>61702</v>
      </c>
      <c r="Z4387" t="s">
        <v>61703</v>
      </c>
      <c r="AA4387" t="s">
        <v>61704</v>
      </c>
    </row>
    <row r="4388" spans="1:27" x14ac:dyDescent="0.3">
      <c r="A4388">
        <v>1594422000</v>
      </c>
      <c r="B4388" t="s">
        <v>70355</v>
      </c>
      <c r="C4388" t="str">
        <f t="shared" si="408"/>
        <v>2020</v>
      </c>
      <c r="D4388" t="str">
        <f t="shared" si="409"/>
        <v>07</v>
      </c>
      <c r="E4388" t="str">
        <f t="shared" si="410"/>
        <v>10</v>
      </c>
      <c r="F4388" t="str">
        <f t="shared" si="411"/>
        <v>23</v>
      </c>
      <c r="G4388" t="str">
        <f t="shared" si="412"/>
        <v>2020-07-10</v>
      </c>
      <c r="H4388">
        <f t="shared" si="413"/>
        <v>4387</v>
      </c>
      <c r="I4388" t="s">
        <v>63978</v>
      </c>
      <c r="J4388" t="s">
        <v>64319</v>
      </c>
      <c r="K4388" t="s">
        <v>63560</v>
      </c>
      <c r="L4388" t="s">
        <v>64303</v>
      </c>
      <c r="M4388">
        <v>1019</v>
      </c>
      <c r="N4388" t="s">
        <v>61700</v>
      </c>
      <c r="O4388" t="s">
        <v>61700</v>
      </c>
      <c r="P4388">
        <v>66</v>
      </c>
      <c r="Q4388" t="s">
        <v>63243</v>
      </c>
      <c r="R4388">
        <v>90</v>
      </c>
      <c r="S4388" t="s">
        <v>61700</v>
      </c>
      <c r="T4388" t="s">
        <v>61700</v>
      </c>
      <c r="U4388" t="s">
        <v>61700</v>
      </c>
      <c r="V4388" t="s">
        <v>61700</v>
      </c>
      <c r="W4388">
        <v>0</v>
      </c>
      <c r="X4388">
        <v>800</v>
      </c>
      <c r="Y4388" t="s">
        <v>61702</v>
      </c>
      <c r="Z4388" t="s">
        <v>61703</v>
      </c>
      <c r="AA4388" t="s">
        <v>61704</v>
      </c>
    </row>
    <row r="4389" spans="1:27" x14ac:dyDescent="0.3">
      <c r="A4389">
        <v>1594425600</v>
      </c>
      <c r="B4389" t="s">
        <v>70356</v>
      </c>
      <c r="C4389" t="str">
        <f t="shared" si="408"/>
        <v>2020</v>
      </c>
      <c r="D4389" t="str">
        <f t="shared" si="409"/>
        <v>07</v>
      </c>
      <c r="E4389" t="str">
        <f t="shared" si="410"/>
        <v>11</v>
      </c>
      <c r="F4389" t="str">
        <f t="shared" si="411"/>
        <v>00</v>
      </c>
      <c r="G4389" t="str">
        <f t="shared" si="412"/>
        <v>2020-07-11</v>
      </c>
      <c r="H4389">
        <f t="shared" si="413"/>
        <v>4388</v>
      </c>
      <c r="I4389" t="s">
        <v>64107</v>
      </c>
      <c r="J4389" t="s">
        <v>63929</v>
      </c>
      <c r="K4389" t="s">
        <v>64264</v>
      </c>
      <c r="L4389" t="s">
        <v>64303</v>
      </c>
      <c r="M4389">
        <v>1017</v>
      </c>
      <c r="N4389" t="s">
        <v>61700</v>
      </c>
      <c r="O4389" t="s">
        <v>61700</v>
      </c>
      <c r="P4389">
        <v>63</v>
      </c>
      <c r="Q4389" t="s">
        <v>63343</v>
      </c>
      <c r="R4389">
        <v>90</v>
      </c>
      <c r="S4389" t="s">
        <v>61700</v>
      </c>
      <c r="T4389" t="s">
        <v>61700</v>
      </c>
      <c r="U4389" t="s">
        <v>61700</v>
      </c>
      <c r="V4389" t="s">
        <v>61700</v>
      </c>
      <c r="W4389">
        <v>0</v>
      </c>
      <c r="X4389">
        <v>800</v>
      </c>
      <c r="Y4389" t="s">
        <v>61702</v>
      </c>
      <c r="Z4389" t="s">
        <v>61703</v>
      </c>
      <c r="AA4389" t="s">
        <v>61704</v>
      </c>
    </row>
    <row r="4390" spans="1:27" x14ac:dyDescent="0.3">
      <c r="A4390">
        <v>1594429200</v>
      </c>
      <c r="B4390" t="s">
        <v>70357</v>
      </c>
      <c r="C4390" t="str">
        <f t="shared" si="408"/>
        <v>2020</v>
      </c>
      <c r="D4390" t="str">
        <f t="shared" si="409"/>
        <v>07</v>
      </c>
      <c r="E4390" t="str">
        <f t="shared" si="410"/>
        <v>11</v>
      </c>
      <c r="F4390" t="str">
        <f t="shared" si="411"/>
        <v>01</v>
      </c>
      <c r="G4390" t="str">
        <f t="shared" si="412"/>
        <v>2020-07-11</v>
      </c>
      <c r="H4390">
        <f t="shared" si="413"/>
        <v>4389</v>
      </c>
      <c r="I4390" t="s">
        <v>64137</v>
      </c>
      <c r="J4390" t="s">
        <v>64685</v>
      </c>
      <c r="K4390" t="s">
        <v>64264</v>
      </c>
      <c r="L4390" t="s">
        <v>64303</v>
      </c>
      <c r="M4390">
        <v>1019</v>
      </c>
      <c r="N4390" t="s">
        <v>61700</v>
      </c>
      <c r="O4390" t="s">
        <v>61700</v>
      </c>
      <c r="P4390">
        <v>70</v>
      </c>
      <c r="Q4390" t="s">
        <v>62157</v>
      </c>
      <c r="R4390">
        <v>90</v>
      </c>
      <c r="S4390" t="s">
        <v>61700</v>
      </c>
      <c r="T4390" t="s">
        <v>61700</v>
      </c>
      <c r="U4390" t="s">
        <v>61700</v>
      </c>
      <c r="V4390" t="s">
        <v>61700</v>
      </c>
      <c r="W4390">
        <v>0</v>
      </c>
      <c r="X4390">
        <v>800</v>
      </c>
      <c r="Y4390" t="s">
        <v>61702</v>
      </c>
      <c r="Z4390" t="s">
        <v>61703</v>
      </c>
      <c r="AA4390" t="s">
        <v>61704</v>
      </c>
    </row>
    <row r="4391" spans="1:27" x14ac:dyDescent="0.3">
      <c r="A4391">
        <v>1594432800</v>
      </c>
      <c r="B4391" t="s">
        <v>70358</v>
      </c>
      <c r="C4391" t="str">
        <f t="shared" si="408"/>
        <v>2020</v>
      </c>
      <c r="D4391" t="str">
        <f t="shared" si="409"/>
        <v>07</v>
      </c>
      <c r="E4391" t="str">
        <f t="shared" si="410"/>
        <v>11</v>
      </c>
      <c r="F4391" t="str">
        <f t="shared" si="411"/>
        <v>02</v>
      </c>
      <c r="G4391" t="str">
        <f t="shared" si="412"/>
        <v>2020-07-11</v>
      </c>
      <c r="H4391">
        <f t="shared" si="413"/>
        <v>4390</v>
      </c>
      <c r="I4391" t="s">
        <v>64665</v>
      </c>
      <c r="J4391" t="s">
        <v>63303</v>
      </c>
      <c r="K4391" t="s">
        <v>63434</v>
      </c>
      <c r="L4391" t="s">
        <v>64946</v>
      </c>
      <c r="M4391">
        <v>1019</v>
      </c>
      <c r="N4391" t="s">
        <v>61700</v>
      </c>
      <c r="O4391" t="s">
        <v>61700</v>
      </c>
      <c r="P4391">
        <v>78</v>
      </c>
      <c r="Q4391" t="s">
        <v>61734</v>
      </c>
      <c r="R4391">
        <v>90</v>
      </c>
      <c r="S4391" t="s">
        <v>61700</v>
      </c>
      <c r="T4391" t="s">
        <v>61700</v>
      </c>
      <c r="U4391" t="s">
        <v>61700</v>
      </c>
      <c r="V4391" t="s">
        <v>61700</v>
      </c>
      <c r="W4391">
        <v>0</v>
      </c>
      <c r="X4391">
        <v>800</v>
      </c>
      <c r="Y4391" t="s">
        <v>61702</v>
      </c>
      <c r="Z4391" t="s">
        <v>61703</v>
      </c>
      <c r="AA4391" t="s">
        <v>61704</v>
      </c>
    </row>
    <row r="4392" spans="1:27" x14ac:dyDescent="0.3">
      <c r="A4392">
        <v>1594436400</v>
      </c>
      <c r="B4392" t="s">
        <v>70359</v>
      </c>
      <c r="C4392" t="str">
        <f t="shared" si="408"/>
        <v>2020</v>
      </c>
      <c r="D4392" t="str">
        <f t="shared" si="409"/>
        <v>07</v>
      </c>
      <c r="E4392" t="str">
        <f t="shared" si="410"/>
        <v>11</v>
      </c>
      <c r="F4392" t="str">
        <f t="shared" si="411"/>
        <v>03</v>
      </c>
      <c r="G4392" t="str">
        <f t="shared" si="412"/>
        <v>2020-07-11</v>
      </c>
      <c r="H4392">
        <f t="shared" si="413"/>
        <v>4391</v>
      </c>
      <c r="I4392" t="s">
        <v>63899</v>
      </c>
      <c r="J4392" t="s">
        <v>63751</v>
      </c>
      <c r="K4392" t="s">
        <v>63578</v>
      </c>
      <c r="L4392" t="s">
        <v>64946</v>
      </c>
      <c r="M4392">
        <v>1017</v>
      </c>
      <c r="N4392" t="s">
        <v>61700</v>
      </c>
      <c r="O4392" t="s">
        <v>61700</v>
      </c>
      <c r="P4392">
        <v>79</v>
      </c>
      <c r="Q4392" t="s">
        <v>8</v>
      </c>
      <c r="R4392">
        <v>0</v>
      </c>
      <c r="S4392" t="s">
        <v>61700</v>
      </c>
      <c r="T4392" t="s">
        <v>61700</v>
      </c>
      <c r="U4392" t="s">
        <v>61700</v>
      </c>
      <c r="V4392" t="s">
        <v>61700</v>
      </c>
      <c r="W4392">
        <v>0</v>
      </c>
      <c r="X4392">
        <v>800</v>
      </c>
      <c r="Y4392" t="s">
        <v>61702</v>
      </c>
      <c r="Z4392" t="s">
        <v>61703</v>
      </c>
      <c r="AA4392" t="s">
        <v>61714</v>
      </c>
    </row>
    <row r="4393" spans="1:27" x14ac:dyDescent="0.3">
      <c r="A4393">
        <v>1594440000</v>
      </c>
      <c r="B4393" t="s">
        <v>70360</v>
      </c>
      <c r="C4393" t="str">
        <f t="shared" si="408"/>
        <v>2020</v>
      </c>
      <c r="D4393" t="str">
        <f t="shared" si="409"/>
        <v>07</v>
      </c>
      <c r="E4393" t="str">
        <f t="shared" si="410"/>
        <v>11</v>
      </c>
      <c r="F4393" t="str">
        <f t="shared" si="411"/>
        <v>04</v>
      </c>
      <c r="G4393" t="str">
        <f t="shared" si="412"/>
        <v>2020-07-11</v>
      </c>
      <c r="H4393">
        <f t="shared" si="413"/>
        <v>4392</v>
      </c>
      <c r="I4393" t="s">
        <v>64379</v>
      </c>
      <c r="J4393" t="s">
        <v>63884</v>
      </c>
      <c r="K4393" t="s">
        <v>63578</v>
      </c>
      <c r="L4393" t="s">
        <v>64480</v>
      </c>
      <c r="M4393">
        <v>1019</v>
      </c>
      <c r="N4393" t="s">
        <v>61700</v>
      </c>
      <c r="O4393" t="s">
        <v>61700</v>
      </c>
      <c r="P4393">
        <v>77</v>
      </c>
      <c r="Q4393" t="s">
        <v>61707</v>
      </c>
      <c r="R4393">
        <v>130</v>
      </c>
      <c r="S4393" t="s">
        <v>61700</v>
      </c>
      <c r="T4393" t="s">
        <v>61700</v>
      </c>
      <c r="U4393" t="s">
        <v>61700</v>
      </c>
      <c r="V4393" t="s">
        <v>61700</v>
      </c>
      <c r="W4393">
        <v>0</v>
      </c>
      <c r="X4393">
        <v>800</v>
      </c>
      <c r="Y4393" t="s">
        <v>61702</v>
      </c>
      <c r="Z4393" t="s">
        <v>61703</v>
      </c>
      <c r="AA4393" t="s">
        <v>61714</v>
      </c>
    </row>
    <row r="4394" spans="1:27" x14ac:dyDescent="0.3">
      <c r="A4394">
        <v>1594443600</v>
      </c>
      <c r="B4394" t="s">
        <v>70361</v>
      </c>
      <c r="C4394" t="str">
        <f t="shared" si="408"/>
        <v>2020</v>
      </c>
      <c r="D4394" t="str">
        <f t="shared" si="409"/>
        <v>07</v>
      </c>
      <c r="E4394" t="str">
        <f t="shared" si="410"/>
        <v>11</v>
      </c>
      <c r="F4394" t="str">
        <f t="shared" si="411"/>
        <v>05</v>
      </c>
      <c r="G4394" t="str">
        <f t="shared" si="412"/>
        <v>2020-07-11</v>
      </c>
      <c r="H4394">
        <f t="shared" si="413"/>
        <v>4393</v>
      </c>
      <c r="I4394" t="s">
        <v>64760</v>
      </c>
      <c r="J4394" t="s">
        <v>64319</v>
      </c>
      <c r="K4394" t="s">
        <v>64584</v>
      </c>
      <c r="L4394" t="s">
        <v>64801</v>
      </c>
      <c r="M4394">
        <v>1019</v>
      </c>
      <c r="N4394" t="s">
        <v>61700</v>
      </c>
      <c r="O4394" t="s">
        <v>61700</v>
      </c>
      <c r="P4394">
        <v>67</v>
      </c>
      <c r="Q4394" t="s">
        <v>61707</v>
      </c>
      <c r="R4394">
        <v>100</v>
      </c>
      <c r="S4394" t="s">
        <v>61700</v>
      </c>
      <c r="T4394" t="s">
        <v>61700</v>
      </c>
      <c r="U4394" t="s">
        <v>61700</v>
      </c>
      <c r="V4394" t="s">
        <v>61700</v>
      </c>
      <c r="W4394">
        <v>0</v>
      </c>
      <c r="X4394">
        <v>800</v>
      </c>
      <c r="Y4394" t="s">
        <v>61702</v>
      </c>
      <c r="Z4394" t="s">
        <v>61703</v>
      </c>
      <c r="AA4394" t="s">
        <v>61714</v>
      </c>
    </row>
    <row r="4395" spans="1:27" x14ac:dyDescent="0.3">
      <c r="A4395">
        <v>1594447200</v>
      </c>
      <c r="B4395" t="s">
        <v>70362</v>
      </c>
      <c r="C4395" t="str">
        <f t="shared" si="408"/>
        <v>2020</v>
      </c>
      <c r="D4395" t="str">
        <f t="shared" si="409"/>
        <v>07</v>
      </c>
      <c r="E4395" t="str">
        <f t="shared" si="410"/>
        <v>11</v>
      </c>
      <c r="F4395" t="str">
        <f t="shared" si="411"/>
        <v>06</v>
      </c>
      <c r="G4395" t="str">
        <f t="shared" si="412"/>
        <v>2020-07-11</v>
      </c>
      <c r="H4395">
        <f t="shared" si="413"/>
        <v>4394</v>
      </c>
      <c r="I4395" t="s">
        <v>63914</v>
      </c>
      <c r="J4395" t="s">
        <v>65004</v>
      </c>
      <c r="K4395" t="s">
        <v>64235</v>
      </c>
      <c r="L4395" t="s">
        <v>65072</v>
      </c>
      <c r="M4395">
        <v>1015</v>
      </c>
      <c r="N4395" t="s">
        <v>61700</v>
      </c>
      <c r="O4395" t="s">
        <v>61700</v>
      </c>
      <c r="P4395">
        <v>68</v>
      </c>
      <c r="Q4395" t="s">
        <v>8</v>
      </c>
      <c r="R4395">
        <v>0</v>
      </c>
      <c r="S4395" t="s">
        <v>61700</v>
      </c>
      <c r="T4395" t="s">
        <v>61700</v>
      </c>
      <c r="U4395" t="s">
        <v>61700</v>
      </c>
      <c r="V4395" t="s">
        <v>61700</v>
      </c>
      <c r="W4395">
        <v>0</v>
      </c>
      <c r="X4395">
        <v>800</v>
      </c>
      <c r="Y4395" t="s">
        <v>61702</v>
      </c>
      <c r="Z4395" t="s">
        <v>61703</v>
      </c>
      <c r="AA4395" t="s">
        <v>61714</v>
      </c>
    </row>
    <row r="4396" spans="1:27" x14ac:dyDescent="0.3">
      <c r="A4396">
        <v>1594450800</v>
      </c>
      <c r="B4396" t="s">
        <v>70363</v>
      </c>
      <c r="C4396" t="str">
        <f t="shared" si="408"/>
        <v>2020</v>
      </c>
      <c r="D4396" t="str">
        <f t="shared" si="409"/>
        <v>07</v>
      </c>
      <c r="E4396" t="str">
        <f t="shared" si="410"/>
        <v>11</v>
      </c>
      <c r="F4396" t="str">
        <f t="shared" si="411"/>
        <v>07</v>
      </c>
      <c r="G4396" t="str">
        <f t="shared" si="412"/>
        <v>2020-07-11</v>
      </c>
      <c r="H4396">
        <f t="shared" si="413"/>
        <v>4395</v>
      </c>
      <c r="I4396" t="s">
        <v>64143</v>
      </c>
      <c r="J4396" t="s">
        <v>65035</v>
      </c>
      <c r="K4396" t="s">
        <v>64174</v>
      </c>
      <c r="L4396" t="s">
        <v>65072</v>
      </c>
      <c r="M4396">
        <v>1018</v>
      </c>
      <c r="N4396" t="s">
        <v>61700</v>
      </c>
      <c r="O4396" t="s">
        <v>61700</v>
      </c>
      <c r="P4396">
        <v>53</v>
      </c>
      <c r="Q4396" t="s">
        <v>61722</v>
      </c>
      <c r="R4396">
        <v>90</v>
      </c>
      <c r="S4396" t="s">
        <v>61700</v>
      </c>
      <c r="T4396" t="s">
        <v>61700</v>
      </c>
      <c r="U4396" t="s">
        <v>61700</v>
      </c>
      <c r="V4396" t="s">
        <v>61700</v>
      </c>
      <c r="W4396">
        <v>0</v>
      </c>
      <c r="X4396">
        <v>800</v>
      </c>
      <c r="Y4396" t="s">
        <v>61702</v>
      </c>
      <c r="Z4396" t="s">
        <v>61703</v>
      </c>
      <c r="AA4396" t="s">
        <v>61714</v>
      </c>
    </row>
    <row r="4397" spans="1:27" x14ac:dyDescent="0.3">
      <c r="A4397">
        <v>1594454400</v>
      </c>
      <c r="B4397" t="s">
        <v>70364</v>
      </c>
      <c r="C4397" t="str">
        <f t="shared" si="408"/>
        <v>2020</v>
      </c>
      <c r="D4397" t="str">
        <f t="shared" si="409"/>
        <v>07</v>
      </c>
      <c r="E4397" t="str">
        <f t="shared" si="410"/>
        <v>11</v>
      </c>
      <c r="F4397" t="str">
        <f t="shared" si="411"/>
        <v>08</v>
      </c>
      <c r="G4397" t="str">
        <f t="shared" si="412"/>
        <v>2020-07-11</v>
      </c>
      <c r="H4397">
        <f t="shared" si="413"/>
        <v>4396</v>
      </c>
      <c r="I4397" t="s">
        <v>64013</v>
      </c>
      <c r="J4397" t="s">
        <v>64287</v>
      </c>
      <c r="K4397" t="s">
        <v>64580</v>
      </c>
      <c r="L4397" t="s">
        <v>64426</v>
      </c>
      <c r="M4397">
        <v>1018</v>
      </c>
      <c r="N4397" t="s">
        <v>61700</v>
      </c>
      <c r="O4397" t="s">
        <v>61700</v>
      </c>
      <c r="P4397">
        <v>49</v>
      </c>
      <c r="Q4397" t="s">
        <v>61722</v>
      </c>
      <c r="R4397">
        <v>100</v>
      </c>
      <c r="S4397" t="s">
        <v>61700</v>
      </c>
      <c r="T4397" t="s">
        <v>61700</v>
      </c>
      <c r="U4397" t="s">
        <v>61700</v>
      </c>
      <c r="V4397" t="s">
        <v>61700</v>
      </c>
      <c r="W4397">
        <v>0</v>
      </c>
      <c r="X4397">
        <v>800</v>
      </c>
      <c r="Y4397" t="s">
        <v>61702</v>
      </c>
      <c r="Z4397" t="s">
        <v>61703</v>
      </c>
      <c r="AA4397" t="s">
        <v>61714</v>
      </c>
    </row>
    <row r="4398" spans="1:27" x14ac:dyDescent="0.3">
      <c r="A4398">
        <v>1594458000</v>
      </c>
      <c r="B4398" t="s">
        <v>70365</v>
      </c>
      <c r="C4398" t="str">
        <f t="shared" si="408"/>
        <v>2020</v>
      </c>
      <c r="D4398" t="str">
        <f t="shared" si="409"/>
        <v>07</v>
      </c>
      <c r="E4398" t="str">
        <f t="shared" si="410"/>
        <v>11</v>
      </c>
      <c r="F4398" t="str">
        <f t="shared" si="411"/>
        <v>09</v>
      </c>
      <c r="G4398" t="str">
        <f t="shared" si="412"/>
        <v>2020-07-11</v>
      </c>
      <c r="H4398">
        <f t="shared" si="413"/>
        <v>4397</v>
      </c>
      <c r="I4398" t="s">
        <v>64645</v>
      </c>
      <c r="J4398" t="s">
        <v>64243</v>
      </c>
      <c r="K4398" t="s">
        <v>64731</v>
      </c>
      <c r="L4398" t="s">
        <v>65451</v>
      </c>
      <c r="M4398">
        <v>1013</v>
      </c>
      <c r="N4398" t="s">
        <v>61700</v>
      </c>
      <c r="O4398" t="s">
        <v>61700</v>
      </c>
      <c r="P4398">
        <v>48</v>
      </c>
      <c r="Q4398" t="s">
        <v>13</v>
      </c>
      <c r="R4398">
        <v>50</v>
      </c>
      <c r="S4398" t="s">
        <v>61700</v>
      </c>
      <c r="T4398" t="s">
        <v>61700</v>
      </c>
      <c r="U4398" t="s">
        <v>61700</v>
      </c>
      <c r="V4398" t="s">
        <v>61700</v>
      </c>
      <c r="W4398">
        <v>20</v>
      </c>
      <c r="X4398">
        <v>801</v>
      </c>
      <c r="Y4398" t="s">
        <v>61760</v>
      </c>
      <c r="Z4398" t="s">
        <v>61766</v>
      </c>
      <c r="AA4398" t="s">
        <v>61767</v>
      </c>
    </row>
    <row r="4399" spans="1:27" x14ac:dyDescent="0.3">
      <c r="A4399">
        <v>1594461600</v>
      </c>
      <c r="B4399" t="s">
        <v>70366</v>
      </c>
      <c r="C4399" t="str">
        <f t="shared" si="408"/>
        <v>2020</v>
      </c>
      <c r="D4399" t="str">
        <f t="shared" si="409"/>
        <v>07</v>
      </c>
      <c r="E4399" t="str">
        <f t="shared" si="410"/>
        <v>11</v>
      </c>
      <c r="F4399" t="str">
        <f t="shared" si="411"/>
        <v>10</v>
      </c>
      <c r="G4399" t="str">
        <f t="shared" si="412"/>
        <v>2020-07-11</v>
      </c>
      <c r="H4399">
        <f t="shared" si="413"/>
        <v>4398</v>
      </c>
      <c r="I4399" t="s">
        <v>64285</v>
      </c>
      <c r="J4399" t="s">
        <v>64285</v>
      </c>
      <c r="K4399" t="s">
        <v>64003</v>
      </c>
      <c r="L4399" t="s">
        <v>65451</v>
      </c>
      <c r="M4399">
        <v>1017</v>
      </c>
      <c r="N4399" t="s">
        <v>61700</v>
      </c>
      <c r="O4399" t="s">
        <v>61700</v>
      </c>
      <c r="P4399">
        <v>42</v>
      </c>
      <c r="Q4399" t="s">
        <v>61729</v>
      </c>
      <c r="R4399">
        <v>100</v>
      </c>
      <c r="S4399" t="s">
        <v>61700</v>
      </c>
      <c r="T4399" t="s">
        <v>61700</v>
      </c>
      <c r="U4399" t="s">
        <v>61700</v>
      </c>
      <c r="V4399" t="s">
        <v>61700</v>
      </c>
      <c r="W4399">
        <v>0</v>
      </c>
      <c r="X4399">
        <v>800</v>
      </c>
      <c r="Y4399" t="s">
        <v>61702</v>
      </c>
      <c r="Z4399" t="s">
        <v>61703</v>
      </c>
      <c r="AA4399" t="s">
        <v>61714</v>
      </c>
    </row>
    <row r="4400" spans="1:27" x14ac:dyDescent="0.3">
      <c r="A4400">
        <v>1594465200</v>
      </c>
      <c r="B4400" t="s">
        <v>70367</v>
      </c>
      <c r="C4400" t="str">
        <f t="shared" si="408"/>
        <v>2020</v>
      </c>
      <c r="D4400" t="str">
        <f t="shared" si="409"/>
        <v>07</v>
      </c>
      <c r="E4400" t="str">
        <f t="shared" si="410"/>
        <v>11</v>
      </c>
      <c r="F4400" t="str">
        <f t="shared" si="411"/>
        <v>11</v>
      </c>
      <c r="G4400" t="str">
        <f t="shared" si="412"/>
        <v>2020-07-11</v>
      </c>
      <c r="H4400">
        <f t="shared" si="413"/>
        <v>4399</v>
      </c>
      <c r="I4400" t="s">
        <v>65383</v>
      </c>
      <c r="J4400" t="s">
        <v>64161</v>
      </c>
      <c r="K4400" t="s">
        <v>64496</v>
      </c>
      <c r="L4400" t="s">
        <v>65084</v>
      </c>
      <c r="M4400">
        <v>1016</v>
      </c>
      <c r="N4400" t="s">
        <v>61700</v>
      </c>
      <c r="O4400" t="s">
        <v>61700</v>
      </c>
      <c r="P4400">
        <v>40</v>
      </c>
      <c r="Q4400" t="s">
        <v>61729</v>
      </c>
      <c r="R4400">
        <v>120</v>
      </c>
      <c r="S4400" t="s">
        <v>61700</v>
      </c>
      <c r="T4400" t="s">
        <v>61700</v>
      </c>
      <c r="U4400" t="s">
        <v>61700</v>
      </c>
      <c r="V4400" t="s">
        <v>61700</v>
      </c>
      <c r="W4400">
        <v>0</v>
      </c>
      <c r="X4400">
        <v>800</v>
      </c>
      <c r="Y4400" t="s">
        <v>61702</v>
      </c>
      <c r="Z4400" t="s">
        <v>61703</v>
      </c>
      <c r="AA4400" t="s">
        <v>61714</v>
      </c>
    </row>
    <row r="4401" spans="1:27" x14ac:dyDescent="0.3">
      <c r="A4401">
        <v>1594468800</v>
      </c>
      <c r="B4401" t="s">
        <v>70368</v>
      </c>
      <c r="C4401" t="str">
        <f t="shared" si="408"/>
        <v>2020</v>
      </c>
      <c r="D4401" t="str">
        <f t="shared" si="409"/>
        <v>07</v>
      </c>
      <c r="E4401" t="str">
        <f t="shared" si="410"/>
        <v>11</v>
      </c>
      <c r="F4401" t="str">
        <f t="shared" si="411"/>
        <v>12</v>
      </c>
      <c r="G4401" t="str">
        <f t="shared" si="412"/>
        <v>2020-07-11</v>
      </c>
      <c r="H4401">
        <f t="shared" si="413"/>
        <v>4400</v>
      </c>
      <c r="I4401" t="s">
        <v>65718</v>
      </c>
      <c r="J4401" t="s">
        <v>64493</v>
      </c>
      <c r="K4401" t="s">
        <v>65013</v>
      </c>
      <c r="L4401" t="s">
        <v>65906</v>
      </c>
      <c r="M4401">
        <v>1013</v>
      </c>
      <c r="N4401" t="s">
        <v>61700</v>
      </c>
      <c r="O4401" t="s">
        <v>61700</v>
      </c>
      <c r="P4401">
        <v>37</v>
      </c>
      <c r="Q4401" t="s">
        <v>62834</v>
      </c>
      <c r="R4401">
        <v>90</v>
      </c>
      <c r="S4401" t="s">
        <v>61700</v>
      </c>
      <c r="T4401" t="s">
        <v>61700</v>
      </c>
      <c r="U4401" t="s">
        <v>61700</v>
      </c>
      <c r="V4401" t="s">
        <v>61700</v>
      </c>
      <c r="W4401">
        <v>20</v>
      </c>
      <c r="X4401">
        <v>801</v>
      </c>
      <c r="Y4401" t="s">
        <v>61760</v>
      </c>
      <c r="Z4401" t="s">
        <v>61766</v>
      </c>
      <c r="AA4401" t="s">
        <v>61767</v>
      </c>
    </row>
    <row r="4402" spans="1:27" x14ac:dyDescent="0.3">
      <c r="A4402">
        <v>1594472400</v>
      </c>
      <c r="B4402" t="s">
        <v>70369</v>
      </c>
      <c r="C4402" t="str">
        <f t="shared" si="408"/>
        <v>2020</v>
      </c>
      <c r="D4402" t="str">
        <f t="shared" si="409"/>
        <v>07</v>
      </c>
      <c r="E4402" t="str">
        <f t="shared" si="410"/>
        <v>11</v>
      </c>
      <c r="F4402" t="str">
        <f t="shared" si="411"/>
        <v>13</v>
      </c>
      <c r="G4402" t="str">
        <f t="shared" si="412"/>
        <v>2020-07-11</v>
      </c>
      <c r="H4402">
        <f t="shared" si="413"/>
        <v>4401</v>
      </c>
      <c r="I4402" t="s">
        <v>65742</v>
      </c>
      <c r="J4402" t="s">
        <v>65263</v>
      </c>
      <c r="K4402" t="s">
        <v>65013</v>
      </c>
      <c r="L4402" t="s">
        <v>65906</v>
      </c>
      <c r="M4402">
        <v>1016</v>
      </c>
      <c r="N4402" t="s">
        <v>61700</v>
      </c>
      <c r="O4402" t="s">
        <v>61700</v>
      </c>
      <c r="P4402">
        <v>33</v>
      </c>
      <c r="Q4402" t="s">
        <v>63243</v>
      </c>
      <c r="R4402">
        <v>158</v>
      </c>
      <c r="S4402" t="s">
        <v>61700</v>
      </c>
      <c r="T4402" t="s">
        <v>61700</v>
      </c>
      <c r="U4402" t="s">
        <v>61700</v>
      </c>
      <c r="V4402" t="s">
        <v>61700</v>
      </c>
      <c r="W4402">
        <v>0</v>
      </c>
      <c r="X4402">
        <v>800</v>
      </c>
      <c r="Y4402" t="s">
        <v>61702</v>
      </c>
      <c r="Z4402" t="s">
        <v>61703</v>
      </c>
      <c r="AA4402" t="s">
        <v>61714</v>
      </c>
    </row>
    <row r="4403" spans="1:27" x14ac:dyDescent="0.3">
      <c r="A4403">
        <v>1594476000</v>
      </c>
      <c r="B4403" t="s">
        <v>70370</v>
      </c>
      <c r="C4403" t="str">
        <f t="shared" si="408"/>
        <v>2020</v>
      </c>
      <c r="D4403" t="str">
        <f t="shared" si="409"/>
        <v>07</v>
      </c>
      <c r="E4403" t="str">
        <f t="shared" si="410"/>
        <v>11</v>
      </c>
      <c r="F4403" t="str">
        <f t="shared" si="411"/>
        <v>14</v>
      </c>
      <c r="G4403" t="str">
        <f t="shared" si="412"/>
        <v>2020-07-11</v>
      </c>
      <c r="H4403">
        <f t="shared" si="413"/>
        <v>4402</v>
      </c>
      <c r="I4403" t="s">
        <v>64772</v>
      </c>
      <c r="J4403" t="s">
        <v>65055</v>
      </c>
      <c r="K4403" t="s">
        <v>64155</v>
      </c>
      <c r="L4403" t="s">
        <v>65217</v>
      </c>
      <c r="M4403">
        <v>1015</v>
      </c>
      <c r="N4403" t="s">
        <v>61700</v>
      </c>
      <c r="O4403" t="s">
        <v>61700</v>
      </c>
      <c r="P4403">
        <v>33</v>
      </c>
      <c r="Q4403" t="s">
        <v>62969</v>
      </c>
      <c r="R4403">
        <v>135</v>
      </c>
      <c r="S4403" t="s">
        <v>61700</v>
      </c>
      <c r="T4403" t="s">
        <v>61700</v>
      </c>
      <c r="U4403" t="s">
        <v>61700</v>
      </c>
      <c r="V4403" t="s">
        <v>61700</v>
      </c>
      <c r="W4403">
        <v>0</v>
      </c>
      <c r="X4403">
        <v>800</v>
      </c>
      <c r="Y4403" t="s">
        <v>61702</v>
      </c>
      <c r="Z4403" t="s">
        <v>61703</v>
      </c>
      <c r="AA4403" t="s">
        <v>61714</v>
      </c>
    </row>
    <row r="4404" spans="1:27" x14ac:dyDescent="0.3">
      <c r="A4404">
        <v>1594479600</v>
      </c>
      <c r="B4404" t="s">
        <v>70371</v>
      </c>
      <c r="C4404" t="str">
        <f t="shared" si="408"/>
        <v>2020</v>
      </c>
      <c r="D4404" t="str">
        <f t="shared" si="409"/>
        <v>07</v>
      </c>
      <c r="E4404" t="str">
        <f t="shared" si="410"/>
        <v>11</v>
      </c>
      <c r="F4404" t="str">
        <f t="shared" si="411"/>
        <v>15</v>
      </c>
      <c r="G4404" t="str">
        <f t="shared" si="412"/>
        <v>2020-07-11</v>
      </c>
      <c r="H4404">
        <f t="shared" si="413"/>
        <v>4403</v>
      </c>
      <c r="I4404" t="s">
        <v>64751</v>
      </c>
      <c r="J4404" t="s">
        <v>65098</v>
      </c>
      <c r="K4404" t="s">
        <v>64900</v>
      </c>
      <c r="L4404" t="s">
        <v>65339</v>
      </c>
      <c r="M4404">
        <v>1011</v>
      </c>
      <c r="N4404" t="s">
        <v>61700</v>
      </c>
      <c r="O4404" t="s">
        <v>61700</v>
      </c>
      <c r="P4404">
        <v>32</v>
      </c>
      <c r="Q4404" t="s">
        <v>19661</v>
      </c>
      <c r="R4404">
        <v>160</v>
      </c>
      <c r="S4404" t="s">
        <v>61700</v>
      </c>
      <c r="T4404" t="s">
        <v>61700</v>
      </c>
      <c r="U4404" t="s">
        <v>61700</v>
      </c>
      <c r="V4404" t="s">
        <v>61700</v>
      </c>
      <c r="W4404">
        <v>20</v>
      </c>
      <c r="X4404">
        <v>801</v>
      </c>
      <c r="Y4404" t="s">
        <v>61760</v>
      </c>
      <c r="Z4404" t="s">
        <v>61766</v>
      </c>
      <c r="AA4404" t="s">
        <v>61767</v>
      </c>
    </row>
    <row r="4405" spans="1:27" x14ac:dyDescent="0.3">
      <c r="A4405">
        <v>1594483200</v>
      </c>
      <c r="B4405" t="s">
        <v>70372</v>
      </c>
      <c r="C4405" t="str">
        <f t="shared" si="408"/>
        <v>2020</v>
      </c>
      <c r="D4405" t="str">
        <f t="shared" si="409"/>
        <v>07</v>
      </c>
      <c r="E4405" t="str">
        <f t="shared" si="410"/>
        <v>11</v>
      </c>
      <c r="F4405" t="str">
        <f t="shared" si="411"/>
        <v>16</v>
      </c>
      <c r="G4405" t="str">
        <f t="shared" si="412"/>
        <v>2020-07-11</v>
      </c>
      <c r="H4405">
        <f t="shared" si="413"/>
        <v>4404</v>
      </c>
      <c r="I4405" t="s">
        <v>65405</v>
      </c>
      <c r="J4405" t="s">
        <v>64643</v>
      </c>
      <c r="K4405" t="s">
        <v>65098</v>
      </c>
      <c r="L4405" t="s">
        <v>65339</v>
      </c>
      <c r="M4405">
        <v>1014</v>
      </c>
      <c r="N4405" t="s">
        <v>61700</v>
      </c>
      <c r="O4405" t="s">
        <v>61700</v>
      </c>
      <c r="P4405">
        <v>31</v>
      </c>
      <c r="Q4405" t="s">
        <v>61725</v>
      </c>
      <c r="R4405">
        <v>160</v>
      </c>
      <c r="S4405" t="s">
        <v>61700</v>
      </c>
      <c r="T4405" t="s">
        <v>61700</v>
      </c>
      <c r="U4405" t="s">
        <v>61700</v>
      </c>
      <c r="V4405" t="s">
        <v>61700</v>
      </c>
      <c r="W4405">
        <v>20</v>
      </c>
      <c r="X4405">
        <v>801</v>
      </c>
      <c r="Y4405" t="s">
        <v>61760</v>
      </c>
      <c r="Z4405" t="s">
        <v>61766</v>
      </c>
      <c r="AA4405" t="s">
        <v>61767</v>
      </c>
    </row>
    <row r="4406" spans="1:27" x14ac:dyDescent="0.3">
      <c r="A4406">
        <v>1594486800</v>
      </c>
      <c r="B4406" t="s">
        <v>70373</v>
      </c>
      <c r="C4406" t="str">
        <f t="shared" si="408"/>
        <v>2020</v>
      </c>
      <c r="D4406" t="str">
        <f t="shared" si="409"/>
        <v>07</v>
      </c>
      <c r="E4406" t="str">
        <f t="shared" si="410"/>
        <v>11</v>
      </c>
      <c r="F4406" t="str">
        <f t="shared" si="411"/>
        <v>17</v>
      </c>
      <c r="G4406" t="str">
        <f t="shared" si="412"/>
        <v>2020-07-11</v>
      </c>
      <c r="H4406">
        <f t="shared" si="413"/>
        <v>4405</v>
      </c>
      <c r="I4406" t="s">
        <v>65276</v>
      </c>
      <c r="J4406" t="s">
        <v>65153</v>
      </c>
      <c r="K4406" t="s">
        <v>64580</v>
      </c>
      <c r="L4406" t="s">
        <v>64399</v>
      </c>
      <c r="M4406">
        <v>1014</v>
      </c>
      <c r="N4406" t="s">
        <v>61700</v>
      </c>
      <c r="O4406" t="s">
        <v>61700</v>
      </c>
      <c r="P4406">
        <v>31</v>
      </c>
      <c r="Q4406" t="s">
        <v>61725</v>
      </c>
      <c r="R4406">
        <v>150</v>
      </c>
      <c r="S4406" t="s">
        <v>61700</v>
      </c>
      <c r="T4406" t="s">
        <v>61700</v>
      </c>
      <c r="U4406" t="s">
        <v>61700</v>
      </c>
      <c r="V4406" t="s">
        <v>61700</v>
      </c>
      <c r="W4406">
        <v>0</v>
      </c>
      <c r="X4406">
        <v>800</v>
      </c>
      <c r="Y4406" t="s">
        <v>61702</v>
      </c>
      <c r="Z4406" t="s">
        <v>61703</v>
      </c>
      <c r="AA4406" t="s">
        <v>61714</v>
      </c>
    </row>
    <row r="4407" spans="1:27" x14ac:dyDescent="0.3">
      <c r="A4407">
        <v>1594490400</v>
      </c>
      <c r="B4407" t="s">
        <v>70374</v>
      </c>
      <c r="C4407" t="str">
        <f t="shared" si="408"/>
        <v>2020</v>
      </c>
      <c r="D4407" t="str">
        <f t="shared" si="409"/>
        <v>07</v>
      </c>
      <c r="E4407" t="str">
        <f t="shared" si="410"/>
        <v>11</v>
      </c>
      <c r="F4407" t="str">
        <f t="shared" si="411"/>
        <v>18</v>
      </c>
      <c r="G4407" t="str">
        <f t="shared" si="412"/>
        <v>2020-07-11</v>
      </c>
      <c r="H4407">
        <f t="shared" si="413"/>
        <v>4406</v>
      </c>
      <c r="I4407" t="s">
        <v>65085</v>
      </c>
      <c r="J4407" t="s">
        <v>64159</v>
      </c>
      <c r="K4407" t="s">
        <v>64580</v>
      </c>
      <c r="L4407" t="s">
        <v>65144</v>
      </c>
      <c r="M4407">
        <v>1013</v>
      </c>
      <c r="N4407" t="s">
        <v>61700</v>
      </c>
      <c r="O4407" t="s">
        <v>61700</v>
      </c>
      <c r="P4407">
        <v>39</v>
      </c>
      <c r="Q4407" t="s">
        <v>62157</v>
      </c>
      <c r="R4407">
        <v>158</v>
      </c>
      <c r="S4407" t="s">
        <v>61700</v>
      </c>
      <c r="T4407" t="s">
        <v>61700</v>
      </c>
      <c r="U4407" t="s">
        <v>61700</v>
      </c>
      <c r="V4407" t="s">
        <v>61700</v>
      </c>
      <c r="W4407">
        <v>20</v>
      </c>
      <c r="X4407">
        <v>801</v>
      </c>
      <c r="Y4407" t="s">
        <v>61760</v>
      </c>
      <c r="Z4407" t="s">
        <v>61766</v>
      </c>
      <c r="AA4407" t="s">
        <v>61767</v>
      </c>
    </row>
    <row r="4408" spans="1:27" x14ac:dyDescent="0.3">
      <c r="A4408">
        <v>1594494000</v>
      </c>
      <c r="B4408" t="s">
        <v>70375</v>
      </c>
      <c r="C4408" t="str">
        <f t="shared" si="408"/>
        <v>2020</v>
      </c>
      <c r="D4408" t="str">
        <f t="shared" si="409"/>
        <v>07</v>
      </c>
      <c r="E4408" t="str">
        <f t="shared" si="410"/>
        <v>11</v>
      </c>
      <c r="F4408" t="str">
        <f t="shared" si="411"/>
        <v>19</v>
      </c>
      <c r="G4408" t="str">
        <f t="shared" si="412"/>
        <v>2020-07-11</v>
      </c>
      <c r="H4408">
        <f t="shared" si="413"/>
        <v>4407</v>
      </c>
      <c r="I4408" t="s">
        <v>64503</v>
      </c>
      <c r="J4408" t="s">
        <v>64238</v>
      </c>
      <c r="K4408" t="s">
        <v>64372</v>
      </c>
      <c r="L4408" t="s">
        <v>64463</v>
      </c>
      <c r="M4408">
        <v>1017</v>
      </c>
      <c r="N4408" t="s">
        <v>61700</v>
      </c>
      <c r="O4408" t="s">
        <v>61700</v>
      </c>
      <c r="P4408">
        <v>49</v>
      </c>
      <c r="Q4408" t="s">
        <v>62834</v>
      </c>
      <c r="R4408">
        <v>135</v>
      </c>
      <c r="S4408" t="s">
        <v>61700</v>
      </c>
      <c r="T4408" t="s">
        <v>61700</v>
      </c>
      <c r="U4408" t="s">
        <v>61700</v>
      </c>
      <c r="V4408" t="s">
        <v>61700</v>
      </c>
      <c r="W4408">
        <v>0</v>
      </c>
      <c r="X4408">
        <v>800</v>
      </c>
      <c r="Y4408" t="s">
        <v>61702</v>
      </c>
      <c r="Z4408" t="s">
        <v>61703</v>
      </c>
      <c r="AA4408" t="s">
        <v>61704</v>
      </c>
    </row>
    <row r="4409" spans="1:27" x14ac:dyDescent="0.3">
      <c r="A4409">
        <v>1594497600</v>
      </c>
      <c r="B4409" t="s">
        <v>70376</v>
      </c>
      <c r="C4409" t="str">
        <f t="shared" si="408"/>
        <v>2020</v>
      </c>
      <c r="D4409" t="str">
        <f t="shared" si="409"/>
        <v>07</v>
      </c>
      <c r="E4409" t="str">
        <f t="shared" si="410"/>
        <v>11</v>
      </c>
      <c r="F4409" t="str">
        <f t="shared" si="411"/>
        <v>20</v>
      </c>
      <c r="G4409" t="str">
        <f t="shared" si="412"/>
        <v>2020-07-11</v>
      </c>
      <c r="H4409">
        <f t="shared" si="413"/>
        <v>4408</v>
      </c>
      <c r="I4409" t="s">
        <v>64631</v>
      </c>
      <c r="J4409" t="s">
        <v>64005</v>
      </c>
      <c r="K4409" t="s">
        <v>64953</v>
      </c>
      <c r="L4409" t="s">
        <v>65252</v>
      </c>
      <c r="M4409">
        <v>1016</v>
      </c>
      <c r="N4409" t="s">
        <v>61700</v>
      </c>
      <c r="O4409" t="s">
        <v>61700</v>
      </c>
      <c r="P4409">
        <v>56</v>
      </c>
      <c r="Q4409" t="s">
        <v>61707</v>
      </c>
      <c r="R4409">
        <v>100</v>
      </c>
      <c r="S4409" t="s">
        <v>61700</v>
      </c>
      <c r="T4409" t="s">
        <v>61700</v>
      </c>
      <c r="U4409" t="s">
        <v>61700</v>
      </c>
      <c r="V4409" t="s">
        <v>61700</v>
      </c>
      <c r="W4409">
        <v>0</v>
      </c>
      <c r="X4409">
        <v>800</v>
      </c>
      <c r="Y4409" t="s">
        <v>61702</v>
      </c>
      <c r="Z4409" t="s">
        <v>61703</v>
      </c>
      <c r="AA4409" t="s">
        <v>61704</v>
      </c>
    </row>
    <row r="4410" spans="1:27" x14ac:dyDescent="0.3">
      <c r="A4410">
        <v>1594501200</v>
      </c>
      <c r="B4410" t="s">
        <v>70377</v>
      </c>
      <c r="C4410" t="str">
        <f t="shared" si="408"/>
        <v>2020</v>
      </c>
      <c r="D4410" t="str">
        <f t="shared" si="409"/>
        <v>07</v>
      </c>
      <c r="E4410" t="str">
        <f t="shared" si="410"/>
        <v>11</v>
      </c>
      <c r="F4410" t="str">
        <f t="shared" si="411"/>
        <v>21</v>
      </c>
      <c r="G4410" t="str">
        <f t="shared" si="412"/>
        <v>2020-07-11</v>
      </c>
      <c r="H4410">
        <f t="shared" si="413"/>
        <v>4409</v>
      </c>
      <c r="I4410" t="s">
        <v>64734</v>
      </c>
      <c r="J4410" t="s">
        <v>64968</v>
      </c>
      <c r="K4410" t="s">
        <v>64480</v>
      </c>
      <c r="L4410" t="s">
        <v>64366</v>
      </c>
      <c r="M4410">
        <v>1014</v>
      </c>
      <c r="N4410" t="s">
        <v>61700</v>
      </c>
      <c r="O4410" t="s">
        <v>61700</v>
      </c>
      <c r="P4410">
        <v>58</v>
      </c>
      <c r="Q4410" t="s">
        <v>15</v>
      </c>
      <c r="R4410">
        <v>140</v>
      </c>
      <c r="S4410" t="s">
        <v>61700</v>
      </c>
      <c r="T4410" t="s">
        <v>61700</v>
      </c>
      <c r="U4410" t="s">
        <v>61700</v>
      </c>
      <c r="V4410" t="s">
        <v>61700</v>
      </c>
      <c r="W4410">
        <v>0</v>
      </c>
      <c r="X4410">
        <v>800</v>
      </c>
      <c r="Y4410" t="s">
        <v>61702</v>
      </c>
      <c r="Z4410" t="s">
        <v>61703</v>
      </c>
      <c r="AA4410" t="s">
        <v>61704</v>
      </c>
    </row>
    <row r="4411" spans="1:27" x14ac:dyDescent="0.3">
      <c r="A4411">
        <v>1594504800</v>
      </c>
      <c r="B4411" t="s">
        <v>70378</v>
      </c>
      <c r="C4411" t="str">
        <f t="shared" si="408"/>
        <v>2020</v>
      </c>
      <c r="D4411" t="str">
        <f t="shared" si="409"/>
        <v>07</v>
      </c>
      <c r="E4411" t="str">
        <f t="shared" si="410"/>
        <v>11</v>
      </c>
      <c r="F4411" t="str">
        <f t="shared" si="411"/>
        <v>22</v>
      </c>
      <c r="G4411" t="str">
        <f t="shared" si="412"/>
        <v>2020-07-11</v>
      </c>
      <c r="H4411">
        <f t="shared" si="413"/>
        <v>4410</v>
      </c>
      <c r="I4411" t="s">
        <v>63979</v>
      </c>
      <c r="J4411" t="s">
        <v>64725</v>
      </c>
      <c r="K4411" t="s">
        <v>63690</v>
      </c>
      <c r="L4411" t="s">
        <v>63932</v>
      </c>
      <c r="M4411">
        <v>1016</v>
      </c>
      <c r="N4411" t="s">
        <v>61700</v>
      </c>
      <c r="O4411" t="s">
        <v>61700</v>
      </c>
      <c r="P4411">
        <v>68</v>
      </c>
      <c r="Q4411" t="s">
        <v>61707</v>
      </c>
      <c r="R4411">
        <v>120</v>
      </c>
      <c r="S4411" t="s">
        <v>61700</v>
      </c>
      <c r="T4411" t="s">
        <v>61700</v>
      </c>
      <c r="U4411" t="s">
        <v>61700</v>
      </c>
      <c r="V4411" t="s">
        <v>61700</v>
      </c>
      <c r="W4411">
        <v>0</v>
      </c>
      <c r="X4411">
        <v>800</v>
      </c>
      <c r="Y4411" t="s">
        <v>61702</v>
      </c>
      <c r="Z4411" t="s">
        <v>61703</v>
      </c>
      <c r="AA4411" t="s">
        <v>61704</v>
      </c>
    </row>
    <row r="4412" spans="1:27" x14ac:dyDescent="0.3">
      <c r="A4412">
        <v>1594508400</v>
      </c>
      <c r="B4412" t="s">
        <v>70379</v>
      </c>
      <c r="C4412" t="str">
        <f t="shared" si="408"/>
        <v>2020</v>
      </c>
      <c r="D4412" t="str">
        <f t="shared" si="409"/>
        <v>07</v>
      </c>
      <c r="E4412" t="str">
        <f t="shared" si="410"/>
        <v>11</v>
      </c>
      <c r="F4412" t="str">
        <f t="shared" si="411"/>
        <v>23</v>
      </c>
      <c r="G4412" t="str">
        <f t="shared" si="412"/>
        <v>2020-07-11</v>
      </c>
      <c r="H4412">
        <f t="shared" si="413"/>
        <v>4411</v>
      </c>
      <c r="I4412" t="s">
        <v>64880</v>
      </c>
      <c r="J4412" t="s">
        <v>65016</v>
      </c>
      <c r="K4412" t="s">
        <v>65017</v>
      </c>
      <c r="L4412" t="s">
        <v>64421</v>
      </c>
      <c r="M4412">
        <v>1016</v>
      </c>
      <c r="N4412" t="s">
        <v>61700</v>
      </c>
      <c r="O4412" t="s">
        <v>61700</v>
      </c>
      <c r="P4412">
        <v>66</v>
      </c>
      <c r="Q4412" t="s">
        <v>61722</v>
      </c>
      <c r="R4412">
        <v>130</v>
      </c>
      <c r="S4412" t="s">
        <v>61700</v>
      </c>
      <c r="T4412" t="s">
        <v>61700</v>
      </c>
      <c r="U4412" t="s">
        <v>61700</v>
      </c>
      <c r="V4412" t="s">
        <v>61700</v>
      </c>
      <c r="W4412">
        <v>0</v>
      </c>
      <c r="X4412">
        <v>800</v>
      </c>
      <c r="Y4412" t="s">
        <v>61702</v>
      </c>
      <c r="Z4412" t="s">
        <v>61703</v>
      </c>
      <c r="AA4412" t="s">
        <v>61704</v>
      </c>
    </row>
    <row r="4413" spans="1:27" x14ac:dyDescent="0.3">
      <c r="A4413">
        <v>1594512000</v>
      </c>
      <c r="B4413" t="s">
        <v>70380</v>
      </c>
      <c r="C4413" t="str">
        <f t="shared" si="408"/>
        <v>2020</v>
      </c>
      <c r="D4413" t="str">
        <f t="shared" si="409"/>
        <v>07</v>
      </c>
      <c r="E4413" t="str">
        <f t="shared" si="410"/>
        <v>12</v>
      </c>
      <c r="F4413" t="str">
        <f t="shared" si="411"/>
        <v>00</v>
      </c>
      <c r="G4413" t="str">
        <f t="shared" si="412"/>
        <v>2020-07-12</v>
      </c>
      <c r="H4413">
        <f t="shared" si="413"/>
        <v>4412</v>
      </c>
      <c r="I4413" t="s">
        <v>64952</v>
      </c>
      <c r="J4413" t="s">
        <v>63748</v>
      </c>
      <c r="K4413" t="s">
        <v>64264</v>
      </c>
      <c r="L4413" t="s">
        <v>64061</v>
      </c>
      <c r="M4413">
        <v>1014</v>
      </c>
      <c r="N4413" t="s">
        <v>61700</v>
      </c>
      <c r="O4413" t="s">
        <v>61700</v>
      </c>
      <c r="P4413">
        <v>67</v>
      </c>
      <c r="Q4413" t="s">
        <v>8</v>
      </c>
      <c r="R4413">
        <v>0</v>
      </c>
      <c r="S4413" t="s">
        <v>61700</v>
      </c>
      <c r="T4413" t="s">
        <v>61700</v>
      </c>
      <c r="U4413" t="s">
        <v>61700</v>
      </c>
      <c r="V4413" t="s">
        <v>61700</v>
      </c>
      <c r="W4413">
        <v>0</v>
      </c>
      <c r="X4413">
        <v>800</v>
      </c>
      <c r="Y4413" t="s">
        <v>61702</v>
      </c>
      <c r="Z4413" t="s">
        <v>61703</v>
      </c>
      <c r="AA4413" t="s">
        <v>61704</v>
      </c>
    </row>
    <row r="4414" spans="1:27" x14ac:dyDescent="0.3">
      <c r="A4414">
        <v>1594515600</v>
      </c>
      <c r="B4414" t="s">
        <v>70381</v>
      </c>
      <c r="C4414" t="str">
        <f t="shared" si="408"/>
        <v>2020</v>
      </c>
      <c r="D4414" t="str">
        <f t="shared" si="409"/>
        <v>07</v>
      </c>
      <c r="E4414" t="str">
        <f t="shared" si="410"/>
        <v>12</v>
      </c>
      <c r="F4414" t="str">
        <f t="shared" si="411"/>
        <v>01</v>
      </c>
      <c r="G4414" t="str">
        <f t="shared" si="412"/>
        <v>2020-07-12</v>
      </c>
      <c r="H4414">
        <f t="shared" si="413"/>
        <v>4413</v>
      </c>
      <c r="I4414" t="s">
        <v>64538</v>
      </c>
      <c r="J4414" t="s">
        <v>64694</v>
      </c>
      <c r="K4414" t="s">
        <v>64264</v>
      </c>
      <c r="L4414" t="s">
        <v>64061</v>
      </c>
      <c r="M4414">
        <v>1016</v>
      </c>
      <c r="N4414" t="s">
        <v>61700</v>
      </c>
      <c r="O4414" t="s">
        <v>61700</v>
      </c>
      <c r="P4414">
        <v>70</v>
      </c>
      <c r="Q4414" t="s">
        <v>61715</v>
      </c>
      <c r="R4414">
        <v>140</v>
      </c>
      <c r="S4414" t="s">
        <v>61700</v>
      </c>
      <c r="T4414" t="s">
        <v>61700</v>
      </c>
      <c r="U4414" t="s">
        <v>61700</v>
      </c>
      <c r="V4414" t="s">
        <v>61700</v>
      </c>
      <c r="W4414">
        <v>0</v>
      </c>
      <c r="X4414">
        <v>800</v>
      </c>
      <c r="Y4414" t="s">
        <v>61702</v>
      </c>
      <c r="Z4414" t="s">
        <v>61703</v>
      </c>
      <c r="AA4414" t="s">
        <v>61704</v>
      </c>
    </row>
    <row r="4415" spans="1:27" x14ac:dyDescent="0.3">
      <c r="A4415">
        <v>1594519200</v>
      </c>
      <c r="B4415" t="s">
        <v>70382</v>
      </c>
      <c r="C4415" t="str">
        <f t="shared" si="408"/>
        <v>2020</v>
      </c>
      <c r="D4415" t="str">
        <f t="shared" si="409"/>
        <v>07</v>
      </c>
      <c r="E4415" t="str">
        <f t="shared" si="410"/>
        <v>12</v>
      </c>
      <c r="F4415" t="str">
        <f t="shared" si="411"/>
        <v>02</v>
      </c>
      <c r="G4415" t="str">
        <f t="shared" si="412"/>
        <v>2020-07-12</v>
      </c>
      <c r="H4415">
        <f t="shared" si="413"/>
        <v>4414</v>
      </c>
      <c r="I4415" t="s">
        <v>63785</v>
      </c>
      <c r="J4415" t="s">
        <v>64721</v>
      </c>
      <c r="K4415" t="s">
        <v>63956</v>
      </c>
      <c r="L4415" t="s">
        <v>64946</v>
      </c>
      <c r="M4415">
        <v>1016</v>
      </c>
      <c r="N4415" t="s">
        <v>61700</v>
      </c>
      <c r="O4415" t="s">
        <v>61700</v>
      </c>
      <c r="P4415">
        <v>74</v>
      </c>
      <c r="Q4415" t="s">
        <v>61701</v>
      </c>
      <c r="R4415">
        <v>170</v>
      </c>
      <c r="S4415" t="s">
        <v>61700</v>
      </c>
      <c r="T4415" t="s">
        <v>61700</v>
      </c>
      <c r="U4415" t="s">
        <v>61700</v>
      </c>
      <c r="V4415" t="s">
        <v>61700</v>
      </c>
      <c r="W4415">
        <v>0</v>
      </c>
      <c r="X4415">
        <v>800</v>
      </c>
      <c r="Y4415" t="s">
        <v>61702</v>
      </c>
      <c r="Z4415" t="s">
        <v>61703</v>
      </c>
      <c r="AA4415" t="s">
        <v>61704</v>
      </c>
    </row>
    <row r="4416" spans="1:27" x14ac:dyDescent="0.3">
      <c r="A4416">
        <v>1594522800</v>
      </c>
      <c r="B4416" t="s">
        <v>70383</v>
      </c>
      <c r="C4416" t="str">
        <f t="shared" si="408"/>
        <v>2020</v>
      </c>
      <c r="D4416" t="str">
        <f t="shared" si="409"/>
        <v>07</v>
      </c>
      <c r="E4416" t="str">
        <f t="shared" si="410"/>
        <v>12</v>
      </c>
      <c r="F4416" t="str">
        <f t="shared" si="411"/>
        <v>03</v>
      </c>
      <c r="G4416" t="str">
        <f t="shared" si="412"/>
        <v>2020-07-12</v>
      </c>
      <c r="H4416">
        <f t="shared" si="413"/>
        <v>4415</v>
      </c>
      <c r="I4416" t="s">
        <v>64655</v>
      </c>
      <c r="J4416" t="s">
        <v>63966</v>
      </c>
      <c r="K4416" t="s">
        <v>63645</v>
      </c>
      <c r="L4416" t="s">
        <v>64281</v>
      </c>
      <c r="M4416">
        <v>1014</v>
      </c>
      <c r="N4416" t="s">
        <v>61700</v>
      </c>
      <c r="O4416" t="s">
        <v>61700</v>
      </c>
      <c r="P4416">
        <v>78</v>
      </c>
      <c r="Q4416" t="s">
        <v>8</v>
      </c>
      <c r="R4416">
        <v>0</v>
      </c>
      <c r="S4416" t="s">
        <v>61700</v>
      </c>
      <c r="T4416" t="s">
        <v>61700</v>
      </c>
      <c r="U4416" t="s">
        <v>61700</v>
      </c>
      <c r="V4416" t="s">
        <v>61700</v>
      </c>
      <c r="W4416">
        <v>0</v>
      </c>
      <c r="X4416">
        <v>800</v>
      </c>
      <c r="Y4416" t="s">
        <v>61702</v>
      </c>
      <c r="Z4416" t="s">
        <v>61703</v>
      </c>
      <c r="AA4416" t="s">
        <v>61714</v>
      </c>
    </row>
    <row r="4417" spans="1:27" x14ac:dyDescent="0.3">
      <c r="A4417">
        <v>1594526400</v>
      </c>
      <c r="B4417" t="s">
        <v>70384</v>
      </c>
      <c r="C4417" t="str">
        <f t="shared" si="408"/>
        <v>2020</v>
      </c>
      <c r="D4417" t="str">
        <f t="shared" si="409"/>
        <v>07</v>
      </c>
      <c r="E4417" t="str">
        <f t="shared" si="410"/>
        <v>12</v>
      </c>
      <c r="F4417" t="str">
        <f t="shared" si="411"/>
        <v>04</v>
      </c>
      <c r="G4417" t="str">
        <f t="shared" si="412"/>
        <v>2020-07-12</v>
      </c>
      <c r="H4417">
        <f t="shared" si="413"/>
        <v>4416</v>
      </c>
      <c r="I4417" t="s">
        <v>64655</v>
      </c>
      <c r="J4417" t="s">
        <v>64322</v>
      </c>
      <c r="K4417" t="s">
        <v>63645</v>
      </c>
      <c r="L4417" t="s">
        <v>64836</v>
      </c>
      <c r="M4417">
        <v>1016</v>
      </c>
      <c r="N4417" t="s">
        <v>61700</v>
      </c>
      <c r="O4417" t="s">
        <v>61700</v>
      </c>
      <c r="P4417">
        <v>77</v>
      </c>
      <c r="Q4417" t="s">
        <v>12</v>
      </c>
      <c r="R4417">
        <v>120</v>
      </c>
      <c r="S4417" t="s">
        <v>61700</v>
      </c>
      <c r="T4417" t="s">
        <v>61700</v>
      </c>
      <c r="U4417" t="s">
        <v>61700</v>
      </c>
      <c r="V4417" t="s">
        <v>61700</v>
      </c>
      <c r="W4417">
        <v>0</v>
      </c>
      <c r="X4417">
        <v>800</v>
      </c>
      <c r="Y4417" t="s">
        <v>61702</v>
      </c>
      <c r="Z4417" t="s">
        <v>61703</v>
      </c>
      <c r="AA4417" t="s">
        <v>61714</v>
      </c>
    </row>
    <row r="4418" spans="1:27" x14ac:dyDescent="0.3">
      <c r="A4418">
        <v>1594530000</v>
      </c>
      <c r="B4418" t="s">
        <v>70385</v>
      </c>
      <c r="C4418" t="str">
        <f t="shared" ref="C4418:C4481" si="414">LEFT(B4418,4)</f>
        <v>2020</v>
      </c>
      <c r="D4418" t="str">
        <f t="shared" ref="D4418:D4481" si="415">MID(B4418,6,2)</f>
        <v>07</v>
      </c>
      <c r="E4418" t="str">
        <f t="shared" ref="E4418:E4481" si="416">MID(B4418,9,2)</f>
        <v>12</v>
      </c>
      <c r="F4418" t="str">
        <f t="shared" ref="F4418:F4481" si="417">MID(B4418,12,2)</f>
        <v>05</v>
      </c>
      <c r="G4418" t="str">
        <f t="shared" ref="G4418:G4481" si="418">LEFT(B4418,10)</f>
        <v>2020-07-12</v>
      </c>
      <c r="H4418">
        <f t="shared" ref="H4418:H4481" si="419">(G4418-G$2)*24+F4418-4</f>
        <v>4417</v>
      </c>
      <c r="I4418" t="s">
        <v>64587</v>
      </c>
      <c r="J4418" t="s">
        <v>65274</v>
      </c>
      <c r="K4418" t="s">
        <v>64584</v>
      </c>
      <c r="L4418" t="s">
        <v>64580</v>
      </c>
      <c r="M4418">
        <v>1016</v>
      </c>
      <c r="N4418" t="s">
        <v>61700</v>
      </c>
      <c r="O4418" t="s">
        <v>61700</v>
      </c>
      <c r="P4418">
        <v>66</v>
      </c>
      <c r="Q4418" t="s">
        <v>61715</v>
      </c>
      <c r="R4418">
        <v>290</v>
      </c>
      <c r="S4418" t="s">
        <v>61700</v>
      </c>
      <c r="T4418" t="s">
        <v>61700</v>
      </c>
      <c r="U4418" t="s">
        <v>61700</v>
      </c>
      <c r="V4418" t="s">
        <v>61700</v>
      </c>
      <c r="W4418">
        <v>75</v>
      </c>
      <c r="X4418">
        <v>803</v>
      </c>
      <c r="Y4418" t="s">
        <v>61760</v>
      </c>
      <c r="Z4418" t="s">
        <v>61777</v>
      </c>
      <c r="AA4418" t="s">
        <v>61778</v>
      </c>
    </row>
    <row r="4419" spans="1:27" x14ac:dyDescent="0.3">
      <c r="A4419">
        <v>1594533600</v>
      </c>
      <c r="B4419" t="s">
        <v>70386</v>
      </c>
      <c r="C4419" t="str">
        <f t="shared" si="414"/>
        <v>2020</v>
      </c>
      <c r="D4419" t="str">
        <f t="shared" si="415"/>
        <v>07</v>
      </c>
      <c r="E4419" t="str">
        <f t="shared" si="416"/>
        <v>12</v>
      </c>
      <c r="F4419" t="str">
        <f t="shared" si="417"/>
        <v>06</v>
      </c>
      <c r="G4419" t="str">
        <f t="shared" si="418"/>
        <v>2020-07-12</v>
      </c>
      <c r="H4419">
        <f t="shared" si="419"/>
        <v>4418</v>
      </c>
      <c r="I4419" t="s">
        <v>64540</v>
      </c>
      <c r="J4419" t="s">
        <v>65475</v>
      </c>
      <c r="K4419" t="s">
        <v>63758</v>
      </c>
      <c r="L4419" t="s">
        <v>64054</v>
      </c>
      <c r="M4419">
        <v>1012</v>
      </c>
      <c r="N4419" t="s">
        <v>61700</v>
      </c>
      <c r="O4419" t="s">
        <v>61700</v>
      </c>
      <c r="P4419">
        <v>66</v>
      </c>
      <c r="Q4419" t="s">
        <v>13</v>
      </c>
      <c r="R4419">
        <v>320</v>
      </c>
      <c r="S4419" t="s">
        <v>61700</v>
      </c>
      <c r="T4419" t="s">
        <v>61700</v>
      </c>
      <c r="U4419" t="s">
        <v>61700</v>
      </c>
      <c r="V4419" t="s">
        <v>61700</v>
      </c>
      <c r="W4419">
        <v>20</v>
      </c>
      <c r="X4419">
        <v>801</v>
      </c>
      <c r="Y4419" t="s">
        <v>61760</v>
      </c>
      <c r="Z4419" t="s">
        <v>61766</v>
      </c>
      <c r="AA4419" t="s">
        <v>61767</v>
      </c>
    </row>
    <row r="4420" spans="1:27" x14ac:dyDescent="0.3">
      <c r="A4420">
        <v>1594537200</v>
      </c>
      <c r="B4420" t="s">
        <v>70387</v>
      </c>
      <c r="C4420" t="str">
        <f t="shared" si="414"/>
        <v>2020</v>
      </c>
      <c r="D4420" t="str">
        <f t="shared" si="415"/>
        <v>07</v>
      </c>
      <c r="E4420" t="str">
        <f t="shared" si="416"/>
        <v>12</v>
      </c>
      <c r="F4420" t="str">
        <f t="shared" si="417"/>
        <v>07</v>
      </c>
      <c r="G4420" t="str">
        <f t="shared" si="418"/>
        <v>2020-07-12</v>
      </c>
      <c r="H4420">
        <f t="shared" si="419"/>
        <v>4419</v>
      </c>
      <c r="I4420" t="s">
        <v>64541</v>
      </c>
      <c r="J4420" t="s">
        <v>64957</v>
      </c>
      <c r="K4420" t="s">
        <v>64836</v>
      </c>
      <c r="L4420" t="s">
        <v>64426</v>
      </c>
      <c r="M4420">
        <v>1017</v>
      </c>
      <c r="N4420" t="s">
        <v>61700</v>
      </c>
      <c r="O4420" t="s">
        <v>61700</v>
      </c>
      <c r="P4420">
        <v>53</v>
      </c>
      <c r="Q4420" t="s">
        <v>61725</v>
      </c>
      <c r="R4420">
        <v>270</v>
      </c>
      <c r="S4420" t="s">
        <v>61700</v>
      </c>
      <c r="T4420" t="s">
        <v>61700</v>
      </c>
      <c r="U4420" t="s">
        <v>61700</v>
      </c>
      <c r="V4420" t="s">
        <v>61700</v>
      </c>
      <c r="W4420">
        <v>0</v>
      </c>
      <c r="X4420">
        <v>800</v>
      </c>
      <c r="Y4420" t="s">
        <v>61702</v>
      </c>
      <c r="Z4420" t="s">
        <v>61703</v>
      </c>
      <c r="AA4420" t="s">
        <v>61714</v>
      </c>
    </row>
    <row r="4421" spans="1:27" x14ac:dyDescent="0.3">
      <c r="A4421">
        <v>1594540800</v>
      </c>
      <c r="B4421" t="s">
        <v>70388</v>
      </c>
      <c r="C4421" t="str">
        <f t="shared" si="414"/>
        <v>2020</v>
      </c>
      <c r="D4421" t="str">
        <f t="shared" si="415"/>
        <v>07</v>
      </c>
      <c r="E4421" t="str">
        <f t="shared" si="416"/>
        <v>12</v>
      </c>
      <c r="F4421" t="str">
        <f t="shared" si="417"/>
        <v>08</v>
      </c>
      <c r="G4421" t="str">
        <f t="shared" si="418"/>
        <v>2020-07-12</v>
      </c>
      <c r="H4421">
        <f t="shared" si="419"/>
        <v>4420</v>
      </c>
      <c r="I4421" t="s">
        <v>64427</v>
      </c>
      <c r="J4421" t="s">
        <v>64768</v>
      </c>
      <c r="K4421" t="s">
        <v>64836</v>
      </c>
      <c r="L4421" t="s">
        <v>65178</v>
      </c>
      <c r="M4421">
        <v>1017</v>
      </c>
      <c r="N4421" t="s">
        <v>61700</v>
      </c>
      <c r="O4421" t="s">
        <v>61700</v>
      </c>
      <c r="P4421">
        <v>53</v>
      </c>
      <c r="Q4421" t="s">
        <v>61833</v>
      </c>
      <c r="R4421">
        <v>280</v>
      </c>
      <c r="S4421" t="s">
        <v>61700</v>
      </c>
      <c r="T4421" t="s">
        <v>61700</v>
      </c>
      <c r="U4421" t="s">
        <v>61700</v>
      </c>
      <c r="V4421" t="s">
        <v>61700</v>
      </c>
      <c r="W4421">
        <v>0</v>
      </c>
      <c r="X4421">
        <v>800</v>
      </c>
      <c r="Y4421" t="s">
        <v>61702</v>
      </c>
      <c r="Z4421" t="s">
        <v>61703</v>
      </c>
      <c r="AA4421" t="s">
        <v>61714</v>
      </c>
    </row>
    <row r="4422" spans="1:27" x14ac:dyDescent="0.3">
      <c r="A4422">
        <v>1594544400</v>
      </c>
      <c r="B4422" t="s">
        <v>70389</v>
      </c>
      <c r="C4422" t="str">
        <f t="shared" si="414"/>
        <v>2020</v>
      </c>
      <c r="D4422" t="str">
        <f t="shared" si="415"/>
        <v>07</v>
      </c>
      <c r="E4422" t="str">
        <f t="shared" si="416"/>
        <v>12</v>
      </c>
      <c r="F4422" t="str">
        <f t="shared" si="417"/>
        <v>09</v>
      </c>
      <c r="G4422" t="str">
        <f t="shared" si="418"/>
        <v>2020-07-12</v>
      </c>
      <c r="H4422">
        <f t="shared" si="419"/>
        <v>4421</v>
      </c>
      <c r="I4422" t="s">
        <v>64757</v>
      </c>
      <c r="J4422" t="s">
        <v>64959</v>
      </c>
      <c r="K4422" t="s">
        <v>64580</v>
      </c>
      <c r="L4422" t="s">
        <v>64097</v>
      </c>
      <c r="M4422">
        <v>1012</v>
      </c>
      <c r="N4422" t="s">
        <v>61700</v>
      </c>
      <c r="O4422" t="s">
        <v>61700</v>
      </c>
      <c r="P4422">
        <v>53</v>
      </c>
      <c r="Q4422" t="s">
        <v>61839</v>
      </c>
      <c r="R4422">
        <v>290</v>
      </c>
      <c r="S4422" t="s">
        <v>61700</v>
      </c>
      <c r="T4422" t="s">
        <v>61700</v>
      </c>
      <c r="U4422" t="s">
        <v>61700</v>
      </c>
      <c r="V4422" t="s">
        <v>61700</v>
      </c>
      <c r="W4422">
        <v>20</v>
      </c>
      <c r="X4422">
        <v>801</v>
      </c>
      <c r="Y4422" t="s">
        <v>61760</v>
      </c>
      <c r="Z4422" t="s">
        <v>61766</v>
      </c>
      <c r="AA4422" t="s">
        <v>61767</v>
      </c>
    </row>
    <row r="4423" spans="1:27" x14ac:dyDescent="0.3">
      <c r="A4423">
        <v>1594548000</v>
      </c>
      <c r="B4423" t="s">
        <v>70390</v>
      </c>
      <c r="C4423" t="str">
        <f t="shared" si="414"/>
        <v>2020</v>
      </c>
      <c r="D4423" t="str">
        <f t="shared" si="415"/>
        <v>07</v>
      </c>
      <c r="E4423" t="str">
        <f t="shared" si="416"/>
        <v>12</v>
      </c>
      <c r="F4423" t="str">
        <f t="shared" si="417"/>
        <v>10</v>
      </c>
      <c r="G4423" t="str">
        <f t="shared" si="418"/>
        <v>2020-07-12</v>
      </c>
      <c r="H4423">
        <f t="shared" si="419"/>
        <v>4422</v>
      </c>
      <c r="I4423" t="s">
        <v>65023</v>
      </c>
      <c r="J4423" t="s">
        <v>65120</v>
      </c>
      <c r="K4423" t="s">
        <v>64580</v>
      </c>
      <c r="L4423" t="s">
        <v>65533</v>
      </c>
      <c r="M4423">
        <v>1017</v>
      </c>
      <c r="N4423" t="s">
        <v>61700</v>
      </c>
      <c r="O4423" t="s">
        <v>61700</v>
      </c>
      <c r="P4423">
        <v>47</v>
      </c>
      <c r="Q4423" t="s">
        <v>61833</v>
      </c>
      <c r="R4423">
        <v>270</v>
      </c>
      <c r="S4423" t="s">
        <v>61700</v>
      </c>
      <c r="T4423" t="s">
        <v>61700</v>
      </c>
      <c r="U4423" t="s">
        <v>61700</v>
      </c>
      <c r="V4423" t="s">
        <v>61700</v>
      </c>
      <c r="W4423">
        <v>40</v>
      </c>
      <c r="X4423">
        <v>802</v>
      </c>
      <c r="Y4423" t="s">
        <v>61760</v>
      </c>
      <c r="Z4423" t="s">
        <v>61761</v>
      </c>
      <c r="AA4423" t="s">
        <v>61762</v>
      </c>
    </row>
    <row r="4424" spans="1:27" x14ac:dyDescent="0.3">
      <c r="A4424">
        <v>1594551600</v>
      </c>
      <c r="B4424" t="s">
        <v>70391</v>
      </c>
      <c r="C4424" t="str">
        <f t="shared" si="414"/>
        <v>2020</v>
      </c>
      <c r="D4424" t="str">
        <f t="shared" si="415"/>
        <v>07</v>
      </c>
      <c r="E4424" t="str">
        <f t="shared" si="416"/>
        <v>12</v>
      </c>
      <c r="F4424" t="str">
        <f t="shared" si="417"/>
        <v>11</v>
      </c>
      <c r="G4424" t="str">
        <f t="shared" si="418"/>
        <v>2020-07-12</v>
      </c>
      <c r="H4424">
        <f t="shared" si="419"/>
        <v>4423</v>
      </c>
      <c r="I4424" t="s">
        <v>65178</v>
      </c>
      <c r="J4424" t="s">
        <v>65178</v>
      </c>
      <c r="K4424" t="s">
        <v>64813</v>
      </c>
      <c r="L4424" t="s">
        <v>65434</v>
      </c>
      <c r="M4424">
        <v>1017</v>
      </c>
      <c r="N4424" t="s">
        <v>61700</v>
      </c>
      <c r="O4424" t="s">
        <v>61700</v>
      </c>
      <c r="P4424">
        <v>47</v>
      </c>
      <c r="Q4424" t="s">
        <v>61833</v>
      </c>
      <c r="R4424">
        <v>280</v>
      </c>
      <c r="S4424" t="s">
        <v>61700</v>
      </c>
      <c r="T4424" t="s">
        <v>61700</v>
      </c>
      <c r="U4424" t="s">
        <v>61700</v>
      </c>
      <c r="V4424" t="s">
        <v>61700</v>
      </c>
      <c r="W4424">
        <v>20</v>
      </c>
      <c r="X4424">
        <v>801</v>
      </c>
      <c r="Y4424" t="s">
        <v>61760</v>
      </c>
      <c r="Z4424" t="s">
        <v>61766</v>
      </c>
      <c r="AA4424" t="s">
        <v>61767</v>
      </c>
    </row>
    <row r="4425" spans="1:27" x14ac:dyDescent="0.3">
      <c r="A4425">
        <v>1594555200</v>
      </c>
      <c r="B4425" t="s">
        <v>70392</v>
      </c>
      <c r="C4425" t="str">
        <f t="shared" si="414"/>
        <v>2020</v>
      </c>
      <c r="D4425" t="str">
        <f t="shared" si="415"/>
        <v>07</v>
      </c>
      <c r="E4425" t="str">
        <f t="shared" si="416"/>
        <v>12</v>
      </c>
      <c r="F4425" t="str">
        <f t="shared" si="417"/>
        <v>12</v>
      </c>
      <c r="G4425" t="str">
        <f t="shared" si="418"/>
        <v>2020-07-12</v>
      </c>
      <c r="H4425">
        <f t="shared" si="419"/>
        <v>4424</v>
      </c>
      <c r="I4425" t="s">
        <v>64600</v>
      </c>
      <c r="J4425" t="s">
        <v>65374</v>
      </c>
      <c r="K4425" t="s">
        <v>63799</v>
      </c>
      <c r="L4425" t="s">
        <v>64496</v>
      </c>
      <c r="M4425">
        <v>1011</v>
      </c>
      <c r="N4425" t="s">
        <v>61700</v>
      </c>
      <c r="O4425" t="s">
        <v>61700</v>
      </c>
      <c r="P4425">
        <v>48</v>
      </c>
      <c r="Q4425" t="s">
        <v>19661</v>
      </c>
      <c r="R4425">
        <v>320</v>
      </c>
      <c r="S4425" t="s">
        <v>61700</v>
      </c>
      <c r="T4425" t="s">
        <v>61700</v>
      </c>
      <c r="U4425" t="s">
        <v>61700</v>
      </c>
      <c r="V4425" t="s">
        <v>61700</v>
      </c>
      <c r="W4425">
        <v>20</v>
      </c>
      <c r="X4425">
        <v>801</v>
      </c>
      <c r="Y4425" t="s">
        <v>61760</v>
      </c>
      <c r="Z4425" t="s">
        <v>61766</v>
      </c>
      <c r="AA4425" t="s">
        <v>61767</v>
      </c>
    </row>
    <row r="4426" spans="1:27" x14ac:dyDescent="0.3">
      <c r="A4426">
        <v>1594558800</v>
      </c>
      <c r="B4426" t="s">
        <v>70393</v>
      </c>
      <c r="C4426" t="str">
        <f t="shared" si="414"/>
        <v>2020</v>
      </c>
      <c r="D4426" t="str">
        <f t="shared" si="415"/>
        <v>07</v>
      </c>
      <c r="E4426" t="str">
        <f t="shared" si="416"/>
        <v>12</v>
      </c>
      <c r="F4426" t="str">
        <f t="shared" si="417"/>
        <v>13</v>
      </c>
      <c r="G4426" t="str">
        <f t="shared" si="418"/>
        <v>2020-07-12</v>
      </c>
      <c r="H4426">
        <f t="shared" si="419"/>
        <v>4425</v>
      </c>
      <c r="I4426" t="s">
        <v>65178</v>
      </c>
      <c r="J4426" t="s">
        <v>65178</v>
      </c>
      <c r="K4426" t="s">
        <v>63799</v>
      </c>
      <c r="L4426" t="s">
        <v>64496</v>
      </c>
      <c r="M4426">
        <v>1016</v>
      </c>
      <c r="N4426" t="s">
        <v>61700</v>
      </c>
      <c r="O4426" t="s">
        <v>61700</v>
      </c>
      <c r="P4426">
        <v>47</v>
      </c>
      <c r="Q4426" t="s">
        <v>61855</v>
      </c>
      <c r="R4426">
        <v>290</v>
      </c>
      <c r="S4426" t="s">
        <v>61700</v>
      </c>
      <c r="T4426" t="s">
        <v>61700</v>
      </c>
      <c r="U4426" t="s">
        <v>61700</v>
      </c>
      <c r="V4426" t="s">
        <v>61700</v>
      </c>
      <c r="W4426">
        <v>40</v>
      </c>
      <c r="X4426">
        <v>802</v>
      </c>
      <c r="Y4426" t="s">
        <v>61760</v>
      </c>
      <c r="Z4426" t="s">
        <v>61761</v>
      </c>
      <c r="AA4426" t="s">
        <v>61762</v>
      </c>
    </row>
    <row r="4427" spans="1:27" x14ac:dyDescent="0.3">
      <c r="A4427">
        <v>1594562400</v>
      </c>
      <c r="B4427" t="s">
        <v>70394</v>
      </c>
      <c r="C4427" t="str">
        <f t="shared" si="414"/>
        <v>2020</v>
      </c>
      <c r="D4427" t="str">
        <f t="shared" si="415"/>
        <v>07</v>
      </c>
      <c r="E4427" t="str">
        <f t="shared" si="416"/>
        <v>12</v>
      </c>
      <c r="F4427" t="str">
        <f t="shared" si="417"/>
        <v>14</v>
      </c>
      <c r="G4427" t="str">
        <f t="shared" si="418"/>
        <v>2020-07-12</v>
      </c>
      <c r="H4427">
        <f t="shared" si="419"/>
        <v>4426</v>
      </c>
      <c r="I4427" t="s">
        <v>64245</v>
      </c>
      <c r="J4427" t="s">
        <v>64187</v>
      </c>
      <c r="K4427" t="s">
        <v>64805</v>
      </c>
      <c r="L4427" t="s">
        <v>64245</v>
      </c>
      <c r="M4427">
        <v>1016</v>
      </c>
      <c r="N4427" t="s">
        <v>61700</v>
      </c>
      <c r="O4427" t="s">
        <v>61700</v>
      </c>
      <c r="P4427">
        <v>50</v>
      </c>
      <c r="Q4427" t="s">
        <v>61833</v>
      </c>
      <c r="R4427">
        <v>290</v>
      </c>
      <c r="S4427" t="s">
        <v>61700</v>
      </c>
      <c r="T4427" t="s">
        <v>61700</v>
      </c>
      <c r="U4427" t="s">
        <v>61700</v>
      </c>
      <c r="V4427" t="s">
        <v>61700</v>
      </c>
      <c r="W4427">
        <v>20</v>
      </c>
      <c r="X4427">
        <v>801</v>
      </c>
      <c r="Y4427" t="s">
        <v>61760</v>
      </c>
      <c r="Z4427" t="s">
        <v>61766</v>
      </c>
      <c r="AA4427" t="s">
        <v>61767</v>
      </c>
    </row>
    <row r="4428" spans="1:27" x14ac:dyDescent="0.3">
      <c r="A4428">
        <v>1594566000</v>
      </c>
      <c r="B4428" t="s">
        <v>70395</v>
      </c>
      <c r="C4428" t="str">
        <f t="shared" si="414"/>
        <v>2020</v>
      </c>
      <c r="D4428" t="str">
        <f t="shared" si="415"/>
        <v>07</v>
      </c>
      <c r="E4428" t="str">
        <f t="shared" si="416"/>
        <v>12</v>
      </c>
      <c r="F4428" t="str">
        <f t="shared" si="417"/>
        <v>15</v>
      </c>
      <c r="G4428" t="str">
        <f t="shared" si="418"/>
        <v>2020-07-12</v>
      </c>
      <c r="H4428">
        <f t="shared" si="419"/>
        <v>4427</v>
      </c>
      <c r="I4428" t="s">
        <v>64516</v>
      </c>
      <c r="J4428" t="s">
        <v>64743</v>
      </c>
      <c r="K4428" t="s">
        <v>63799</v>
      </c>
      <c r="L4428" t="s">
        <v>64278</v>
      </c>
      <c r="M4428">
        <v>1012</v>
      </c>
      <c r="N4428" t="s">
        <v>61700</v>
      </c>
      <c r="O4428" t="s">
        <v>61700</v>
      </c>
      <c r="P4428">
        <v>57</v>
      </c>
      <c r="Q4428" t="s">
        <v>62710</v>
      </c>
      <c r="R4428">
        <v>270</v>
      </c>
      <c r="S4428" t="s">
        <v>61700</v>
      </c>
      <c r="T4428" t="s">
        <v>61700</v>
      </c>
      <c r="U4428" t="s">
        <v>61700</v>
      </c>
      <c r="V4428" t="s">
        <v>61700</v>
      </c>
      <c r="W4428">
        <v>20</v>
      </c>
      <c r="X4428">
        <v>801</v>
      </c>
      <c r="Y4428" t="s">
        <v>61760</v>
      </c>
      <c r="Z4428" t="s">
        <v>61766</v>
      </c>
      <c r="AA4428" t="s">
        <v>61767</v>
      </c>
    </row>
    <row r="4429" spans="1:27" x14ac:dyDescent="0.3">
      <c r="A4429">
        <v>1594569600</v>
      </c>
      <c r="B4429" t="s">
        <v>70396</v>
      </c>
      <c r="C4429" t="str">
        <f t="shared" si="414"/>
        <v>2020</v>
      </c>
      <c r="D4429" t="str">
        <f t="shared" si="415"/>
        <v>07</v>
      </c>
      <c r="E4429" t="str">
        <f t="shared" si="416"/>
        <v>12</v>
      </c>
      <c r="F4429" t="str">
        <f t="shared" si="417"/>
        <v>16</v>
      </c>
      <c r="G4429" t="str">
        <f t="shared" si="418"/>
        <v>2020-07-12</v>
      </c>
      <c r="H4429">
        <f t="shared" si="419"/>
        <v>4428</v>
      </c>
      <c r="I4429" t="s">
        <v>64383</v>
      </c>
      <c r="J4429" t="s">
        <v>64303</v>
      </c>
      <c r="K4429" t="s">
        <v>64701</v>
      </c>
      <c r="L4429" t="s">
        <v>64278</v>
      </c>
      <c r="M4429">
        <v>1018</v>
      </c>
      <c r="N4429" t="s">
        <v>61700</v>
      </c>
      <c r="O4429" t="s">
        <v>61700</v>
      </c>
      <c r="P4429">
        <v>65</v>
      </c>
      <c r="Q4429" t="s">
        <v>62622</v>
      </c>
      <c r="R4429">
        <v>293</v>
      </c>
      <c r="S4429" t="s">
        <v>61700</v>
      </c>
      <c r="T4429" t="s">
        <v>61700</v>
      </c>
      <c r="U4429" t="s">
        <v>61700</v>
      </c>
      <c r="V4429" t="s">
        <v>61700</v>
      </c>
      <c r="W4429">
        <v>20</v>
      </c>
      <c r="X4429">
        <v>801</v>
      </c>
      <c r="Y4429" t="s">
        <v>61760</v>
      </c>
      <c r="Z4429" t="s">
        <v>61766</v>
      </c>
      <c r="AA4429" t="s">
        <v>61767</v>
      </c>
    </row>
    <row r="4430" spans="1:27" x14ac:dyDescent="0.3">
      <c r="A4430">
        <v>1594573200</v>
      </c>
      <c r="B4430" t="s">
        <v>70397</v>
      </c>
      <c r="C4430" t="str">
        <f t="shared" si="414"/>
        <v>2020</v>
      </c>
      <c r="D4430" t="str">
        <f t="shared" si="415"/>
        <v>07</v>
      </c>
      <c r="E4430" t="str">
        <f t="shared" si="416"/>
        <v>12</v>
      </c>
      <c r="F4430" t="str">
        <f t="shared" si="417"/>
        <v>17</v>
      </c>
      <c r="G4430" t="str">
        <f t="shared" si="418"/>
        <v>2020-07-12</v>
      </c>
      <c r="H4430">
        <f t="shared" si="419"/>
        <v>4429</v>
      </c>
      <c r="I4430" t="s">
        <v>64810</v>
      </c>
      <c r="J4430" t="s">
        <v>64612</v>
      </c>
      <c r="K4430" t="s">
        <v>64510</v>
      </c>
      <c r="L4430" t="s">
        <v>64552</v>
      </c>
      <c r="M4430">
        <v>1019</v>
      </c>
      <c r="N4430" t="s">
        <v>61700</v>
      </c>
      <c r="O4430" t="s">
        <v>61700</v>
      </c>
      <c r="P4430">
        <v>69</v>
      </c>
      <c r="Q4430" t="s">
        <v>62157</v>
      </c>
      <c r="R4430">
        <v>293</v>
      </c>
      <c r="S4430" t="s">
        <v>61700</v>
      </c>
      <c r="T4430" t="s">
        <v>61700</v>
      </c>
      <c r="U4430" t="s">
        <v>61700</v>
      </c>
      <c r="V4430" t="s">
        <v>61700</v>
      </c>
      <c r="W4430">
        <v>20</v>
      </c>
      <c r="X4430">
        <v>801</v>
      </c>
      <c r="Y4430" t="s">
        <v>61760</v>
      </c>
      <c r="Z4430" t="s">
        <v>61766</v>
      </c>
      <c r="AA4430" t="s">
        <v>61767</v>
      </c>
    </row>
    <row r="4431" spans="1:27" x14ac:dyDescent="0.3">
      <c r="A4431">
        <v>1594576800</v>
      </c>
      <c r="B4431" t="s">
        <v>70398</v>
      </c>
      <c r="C4431" t="str">
        <f t="shared" si="414"/>
        <v>2020</v>
      </c>
      <c r="D4431" t="str">
        <f t="shared" si="415"/>
        <v>07</v>
      </c>
      <c r="E4431" t="str">
        <f t="shared" si="416"/>
        <v>12</v>
      </c>
      <c r="F4431" t="str">
        <f t="shared" si="417"/>
        <v>18</v>
      </c>
      <c r="G4431" t="str">
        <f t="shared" si="418"/>
        <v>2020-07-12</v>
      </c>
      <c r="H4431">
        <f t="shared" si="419"/>
        <v>4430</v>
      </c>
      <c r="I4431" t="s">
        <v>64258</v>
      </c>
      <c r="J4431" t="s">
        <v>64262</v>
      </c>
      <c r="K4431" t="s">
        <v>63598</v>
      </c>
      <c r="L4431" t="s">
        <v>64953</v>
      </c>
      <c r="M4431">
        <v>1016</v>
      </c>
      <c r="N4431" t="s">
        <v>61700</v>
      </c>
      <c r="O4431" t="s">
        <v>61700</v>
      </c>
      <c r="P4431">
        <v>73</v>
      </c>
      <c r="Q4431" t="s">
        <v>62418</v>
      </c>
      <c r="R4431">
        <v>315</v>
      </c>
      <c r="S4431" t="s">
        <v>61700</v>
      </c>
      <c r="T4431" t="s">
        <v>61700</v>
      </c>
      <c r="U4431" t="s">
        <v>61700</v>
      </c>
      <c r="V4431" t="s">
        <v>61700</v>
      </c>
      <c r="W4431">
        <v>40</v>
      </c>
      <c r="X4431">
        <v>802</v>
      </c>
      <c r="Y4431" t="s">
        <v>61760</v>
      </c>
      <c r="Z4431" t="s">
        <v>61761</v>
      </c>
      <c r="AA4431" t="s">
        <v>61762</v>
      </c>
    </row>
    <row r="4432" spans="1:27" x14ac:dyDescent="0.3">
      <c r="A4432">
        <v>1594580400</v>
      </c>
      <c r="B4432" t="s">
        <v>70399</v>
      </c>
      <c r="C4432" t="str">
        <f t="shared" si="414"/>
        <v>2020</v>
      </c>
      <c r="D4432" t="str">
        <f t="shared" si="415"/>
        <v>07</v>
      </c>
      <c r="E4432" t="str">
        <f t="shared" si="416"/>
        <v>12</v>
      </c>
      <c r="F4432" t="str">
        <f t="shared" si="417"/>
        <v>19</v>
      </c>
      <c r="G4432" t="str">
        <f t="shared" si="418"/>
        <v>2020-07-12</v>
      </c>
      <c r="H4432">
        <f t="shared" si="419"/>
        <v>4431</v>
      </c>
      <c r="I4432" t="s">
        <v>64443</v>
      </c>
      <c r="J4432" t="s">
        <v>64080</v>
      </c>
      <c r="K4432" t="s">
        <v>63732</v>
      </c>
      <c r="L4432" t="s">
        <v>64822</v>
      </c>
      <c r="M4432">
        <v>1020</v>
      </c>
      <c r="N4432" t="s">
        <v>61700</v>
      </c>
      <c r="O4432" t="s">
        <v>61700</v>
      </c>
      <c r="P4432">
        <v>72</v>
      </c>
      <c r="Q4432" t="s">
        <v>62418</v>
      </c>
      <c r="R4432">
        <v>338</v>
      </c>
      <c r="S4432" t="s">
        <v>61700</v>
      </c>
      <c r="T4432" t="s">
        <v>61700</v>
      </c>
      <c r="U4432" t="s">
        <v>61700</v>
      </c>
      <c r="V4432" t="s">
        <v>61700</v>
      </c>
      <c r="W4432">
        <v>75</v>
      </c>
      <c r="X4432">
        <v>803</v>
      </c>
      <c r="Y4432" t="s">
        <v>61760</v>
      </c>
      <c r="Z4432" t="s">
        <v>61777</v>
      </c>
      <c r="AA4432" t="s">
        <v>61794</v>
      </c>
    </row>
    <row r="4433" spans="1:27" x14ac:dyDescent="0.3">
      <c r="A4433">
        <v>1594584000</v>
      </c>
      <c r="B4433" t="s">
        <v>70400</v>
      </c>
      <c r="C4433" t="str">
        <f t="shared" si="414"/>
        <v>2020</v>
      </c>
      <c r="D4433" t="str">
        <f t="shared" si="415"/>
        <v>07</v>
      </c>
      <c r="E4433" t="str">
        <f t="shared" si="416"/>
        <v>12</v>
      </c>
      <c r="F4433" t="str">
        <f t="shared" si="417"/>
        <v>20</v>
      </c>
      <c r="G4433" t="str">
        <f t="shared" si="418"/>
        <v>2020-07-12</v>
      </c>
      <c r="H4433">
        <f t="shared" si="419"/>
        <v>4432</v>
      </c>
      <c r="I4433" t="s">
        <v>63560</v>
      </c>
      <c r="J4433" t="s">
        <v>63763</v>
      </c>
      <c r="K4433" t="s">
        <v>63732</v>
      </c>
      <c r="L4433" t="s">
        <v>63951</v>
      </c>
      <c r="M4433">
        <v>1021</v>
      </c>
      <c r="N4433" t="s">
        <v>61700</v>
      </c>
      <c r="O4433" t="s">
        <v>61700</v>
      </c>
      <c r="P4433">
        <v>69</v>
      </c>
      <c r="Q4433" t="s">
        <v>62418</v>
      </c>
      <c r="R4433">
        <v>293</v>
      </c>
      <c r="S4433" t="s">
        <v>61700</v>
      </c>
      <c r="T4433" t="s">
        <v>61700</v>
      </c>
      <c r="U4433" t="s">
        <v>61700</v>
      </c>
      <c r="V4433" t="s">
        <v>61700</v>
      </c>
      <c r="W4433">
        <v>75</v>
      </c>
      <c r="X4433">
        <v>803</v>
      </c>
      <c r="Y4433" t="s">
        <v>61760</v>
      </c>
      <c r="Z4433" t="s">
        <v>61777</v>
      </c>
      <c r="AA4433" t="s">
        <v>61794</v>
      </c>
    </row>
    <row r="4434" spans="1:27" x14ac:dyDescent="0.3">
      <c r="A4434">
        <v>1594587600</v>
      </c>
      <c r="B4434" t="s">
        <v>70401</v>
      </c>
      <c r="C4434" t="str">
        <f t="shared" si="414"/>
        <v>2020</v>
      </c>
      <c r="D4434" t="str">
        <f t="shared" si="415"/>
        <v>07</v>
      </c>
      <c r="E4434" t="str">
        <f t="shared" si="416"/>
        <v>12</v>
      </c>
      <c r="F4434" t="str">
        <f t="shared" si="417"/>
        <v>21</v>
      </c>
      <c r="G4434" t="str">
        <f t="shared" si="418"/>
        <v>2020-07-12</v>
      </c>
      <c r="H4434">
        <f t="shared" si="419"/>
        <v>4433</v>
      </c>
      <c r="I4434" t="s">
        <v>63882</v>
      </c>
      <c r="J4434" t="s">
        <v>63977</v>
      </c>
      <c r="K4434" t="s">
        <v>64273</v>
      </c>
      <c r="L4434" t="s">
        <v>63761</v>
      </c>
      <c r="M4434">
        <v>1018</v>
      </c>
      <c r="N4434" t="s">
        <v>61700</v>
      </c>
      <c r="O4434" t="s">
        <v>61700</v>
      </c>
      <c r="P4434">
        <v>75</v>
      </c>
      <c r="Q4434" t="s">
        <v>62157</v>
      </c>
      <c r="R4434">
        <v>270</v>
      </c>
      <c r="S4434" t="s">
        <v>61700</v>
      </c>
      <c r="T4434" t="s">
        <v>61700</v>
      </c>
      <c r="U4434" t="s">
        <v>61700</v>
      </c>
      <c r="V4434" t="s">
        <v>61700</v>
      </c>
      <c r="W4434">
        <v>40</v>
      </c>
      <c r="X4434">
        <v>802</v>
      </c>
      <c r="Y4434" t="s">
        <v>61760</v>
      </c>
      <c r="Z4434" t="s">
        <v>61761</v>
      </c>
      <c r="AA4434" t="s">
        <v>61788</v>
      </c>
    </row>
    <row r="4435" spans="1:27" x14ac:dyDescent="0.3">
      <c r="A4435">
        <v>1594591200</v>
      </c>
      <c r="B4435" t="s">
        <v>70402</v>
      </c>
      <c r="C4435" t="str">
        <f t="shared" si="414"/>
        <v>2020</v>
      </c>
      <c r="D4435" t="str">
        <f t="shared" si="415"/>
        <v>07</v>
      </c>
      <c r="E4435" t="str">
        <f t="shared" si="416"/>
        <v>12</v>
      </c>
      <c r="F4435" t="str">
        <f t="shared" si="417"/>
        <v>22</v>
      </c>
      <c r="G4435" t="str">
        <f t="shared" si="418"/>
        <v>2020-07-12</v>
      </c>
      <c r="H4435">
        <f t="shared" si="419"/>
        <v>4434</v>
      </c>
      <c r="I4435" t="s">
        <v>63882</v>
      </c>
      <c r="J4435" t="s">
        <v>63897</v>
      </c>
      <c r="K4435" t="s">
        <v>64273</v>
      </c>
      <c r="L4435" t="s">
        <v>63761</v>
      </c>
      <c r="M4435">
        <v>1020</v>
      </c>
      <c r="N4435" t="s">
        <v>61700</v>
      </c>
      <c r="O4435" t="s">
        <v>61700</v>
      </c>
      <c r="P4435">
        <v>68</v>
      </c>
      <c r="Q4435" t="s">
        <v>62418</v>
      </c>
      <c r="R4435">
        <v>315</v>
      </c>
      <c r="S4435" t="s">
        <v>61700</v>
      </c>
      <c r="T4435" t="s">
        <v>61700</v>
      </c>
      <c r="U4435" t="s">
        <v>61700</v>
      </c>
      <c r="V4435" t="s">
        <v>61700</v>
      </c>
      <c r="W4435">
        <v>0</v>
      </c>
      <c r="X4435">
        <v>800</v>
      </c>
      <c r="Y4435" t="s">
        <v>61702</v>
      </c>
      <c r="Z4435" t="s">
        <v>61703</v>
      </c>
      <c r="AA4435" t="s">
        <v>61704</v>
      </c>
    </row>
    <row r="4436" spans="1:27" x14ac:dyDescent="0.3">
      <c r="A4436">
        <v>1594594800</v>
      </c>
      <c r="B4436" t="s">
        <v>70403</v>
      </c>
      <c r="C4436" t="str">
        <f t="shared" si="414"/>
        <v>2020</v>
      </c>
      <c r="D4436" t="str">
        <f t="shared" si="415"/>
        <v>07</v>
      </c>
      <c r="E4436" t="str">
        <f t="shared" si="416"/>
        <v>12</v>
      </c>
      <c r="F4436" t="str">
        <f t="shared" si="417"/>
        <v>23</v>
      </c>
      <c r="G4436" t="str">
        <f t="shared" si="418"/>
        <v>2020-07-12</v>
      </c>
      <c r="H4436">
        <f t="shared" si="419"/>
        <v>4435</v>
      </c>
      <c r="I4436" t="s">
        <v>64970</v>
      </c>
      <c r="J4436" t="s">
        <v>64082</v>
      </c>
      <c r="K4436" t="s">
        <v>63434</v>
      </c>
      <c r="L4436" t="s">
        <v>64090</v>
      </c>
      <c r="M4436">
        <v>1020</v>
      </c>
      <c r="N4436" t="s">
        <v>61700</v>
      </c>
      <c r="O4436" t="s">
        <v>61700</v>
      </c>
      <c r="P4436">
        <v>71</v>
      </c>
      <c r="Q4436" t="s">
        <v>62969</v>
      </c>
      <c r="R4436">
        <v>293</v>
      </c>
      <c r="S4436" t="s">
        <v>61700</v>
      </c>
      <c r="T4436" t="s">
        <v>61700</v>
      </c>
      <c r="U4436" t="s">
        <v>61700</v>
      </c>
      <c r="V4436" t="s">
        <v>61700</v>
      </c>
      <c r="W4436">
        <v>20</v>
      </c>
      <c r="X4436">
        <v>801</v>
      </c>
      <c r="Y4436" t="s">
        <v>61760</v>
      </c>
      <c r="Z4436" t="s">
        <v>61766</v>
      </c>
      <c r="AA4436" t="s">
        <v>61783</v>
      </c>
    </row>
    <row r="4437" spans="1:27" x14ac:dyDescent="0.3">
      <c r="A4437">
        <v>1594598400</v>
      </c>
      <c r="B4437" t="s">
        <v>70404</v>
      </c>
      <c r="C4437" t="str">
        <f t="shared" si="414"/>
        <v>2020</v>
      </c>
      <c r="D4437" t="str">
        <f t="shared" si="415"/>
        <v>07</v>
      </c>
      <c r="E4437" t="str">
        <f t="shared" si="416"/>
        <v>13</v>
      </c>
      <c r="F4437" t="str">
        <f t="shared" si="417"/>
        <v>00</v>
      </c>
      <c r="G4437" t="str">
        <f t="shared" si="418"/>
        <v>2020-07-13</v>
      </c>
      <c r="H4437">
        <f t="shared" si="419"/>
        <v>4436</v>
      </c>
      <c r="I4437" t="s">
        <v>64776</v>
      </c>
      <c r="J4437" t="s">
        <v>63789</v>
      </c>
      <c r="K4437" t="s">
        <v>63654</v>
      </c>
      <c r="L4437" t="s">
        <v>64147</v>
      </c>
      <c r="M4437">
        <v>1017</v>
      </c>
      <c r="N4437" t="s">
        <v>61700</v>
      </c>
      <c r="O4437" t="s">
        <v>61700</v>
      </c>
      <c r="P4437">
        <v>69</v>
      </c>
      <c r="Q4437" t="s">
        <v>62418</v>
      </c>
      <c r="R4437">
        <v>338</v>
      </c>
      <c r="S4437" t="s">
        <v>61700</v>
      </c>
      <c r="T4437" t="s">
        <v>61700</v>
      </c>
      <c r="U4437" t="s">
        <v>61700</v>
      </c>
      <c r="V4437" t="s">
        <v>61700</v>
      </c>
      <c r="W4437">
        <v>40</v>
      </c>
      <c r="X4437">
        <v>802</v>
      </c>
      <c r="Y4437" t="s">
        <v>61760</v>
      </c>
      <c r="Z4437" t="s">
        <v>61761</v>
      </c>
      <c r="AA4437" t="s">
        <v>61788</v>
      </c>
    </row>
    <row r="4438" spans="1:27" x14ac:dyDescent="0.3">
      <c r="A4438">
        <v>1594602000</v>
      </c>
      <c r="B4438" t="s">
        <v>70405</v>
      </c>
      <c r="C4438" t="str">
        <f t="shared" si="414"/>
        <v>2020</v>
      </c>
      <c r="D4438" t="str">
        <f t="shared" si="415"/>
        <v>07</v>
      </c>
      <c r="E4438" t="str">
        <f t="shared" si="416"/>
        <v>13</v>
      </c>
      <c r="F4438" t="str">
        <f t="shared" si="417"/>
        <v>01</v>
      </c>
      <c r="G4438" t="str">
        <f t="shared" si="418"/>
        <v>2020-07-13</v>
      </c>
      <c r="H4438">
        <f t="shared" si="419"/>
        <v>4437</v>
      </c>
      <c r="I4438" t="s">
        <v>63899</v>
      </c>
      <c r="J4438" t="s">
        <v>63998</v>
      </c>
      <c r="K4438" t="s">
        <v>63654</v>
      </c>
      <c r="L4438" t="s">
        <v>64147</v>
      </c>
      <c r="M4438">
        <v>1019</v>
      </c>
      <c r="N4438" t="s">
        <v>61700</v>
      </c>
      <c r="O4438" t="s">
        <v>61700</v>
      </c>
      <c r="P4438">
        <v>66</v>
      </c>
      <c r="Q4438" t="s">
        <v>63343</v>
      </c>
      <c r="R4438">
        <v>315</v>
      </c>
      <c r="S4438" t="s">
        <v>61700</v>
      </c>
      <c r="T4438" t="s">
        <v>61700</v>
      </c>
      <c r="U4438" t="s">
        <v>61700</v>
      </c>
      <c r="V4438" t="s">
        <v>61700</v>
      </c>
      <c r="W4438">
        <v>75</v>
      </c>
      <c r="X4438">
        <v>803</v>
      </c>
      <c r="Y4438" t="s">
        <v>61760</v>
      </c>
      <c r="Z4438" t="s">
        <v>61777</v>
      </c>
      <c r="AA4438" t="s">
        <v>61794</v>
      </c>
    </row>
    <row r="4439" spans="1:27" x14ac:dyDescent="0.3">
      <c r="A4439">
        <v>1594605600</v>
      </c>
      <c r="B4439" t="s">
        <v>70406</v>
      </c>
      <c r="C4439" t="str">
        <f t="shared" si="414"/>
        <v>2020</v>
      </c>
      <c r="D4439" t="str">
        <f t="shared" si="415"/>
        <v>07</v>
      </c>
      <c r="E4439" t="str">
        <f t="shared" si="416"/>
        <v>13</v>
      </c>
      <c r="F4439" t="str">
        <f t="shared" si="417"/>
        <v>02</v>
      </c>
      <c r="G4439" t="str">
        <f t="shared" si="418"/>
        <v>2020-07-13</v>
      </c>
      <c r="H4439">
        <f t="shared" si="419"/>
        <v>4438</v>
      </c>
      <c r="I4439" t="s">
        <v>64670</v>
      </c>
      <c r="J4439" t="s">
        <v>62527</v>
      </c>
      <c r="K4439" t="s">
        <v>63675</v>
      </c>
      <c r="L4439" t="s">
        <v>64970</v>
      </c>
      <c r="M4439">
        <v>1019</v>
      </c>
      <c r="N4439" t="s">
        <v>61700</v>
      </c>
      <c r="O4439" t="s">
        <v>61700</v>
      </c>
      <c r="P4439">
        <v>67</v>
      </c>
      <c r="Q4439" t="s">
        <v>62969</v>
      </c>
      <c r="R4439">
        <v>338</v>
      </c>
      <c r="S4439" t="s">
        <v>61700</v>
      </c>
      <c r="T4439" t="s">
        <v>61700</v>
      </c>
      <c r="U4439" t="s">
        <v>61700</v>
      </c>
      <c r="V4439" t="s">
        <v>61700</v>
      </c>
      <c r="W4439">
        <v>75</v>
      </c>
      <c r="X4439">
        <v>803</v>
      </c>
      <c r="Y4439" t="s">
        <v>61760</v>
      </c>
      <c r="Z4439" t="s">
        <v>61777</v>
      </c>
      <c r="AA4439" t="s">
        <v>61794</v>
      </c>
    </row>
    <row r="4440" spans="1:27" x14ac:dyDescent="0.3">
      <c r="A4440">
        <v>1594609200</v>
      </c>
      <c r="B4440" t="s">
        <v>70407</v>
      </c>
      <c r="C4440" t="str">
        <f t="shared" si="414"/>
        <v>2020</v>
      </c>
      <c r="D4440" t="str">
        <f t="shared" si="415"/>
        <v>07</v>
      </c>
      <c r="E4440" t="str">
        <f t="shared" si="416"/>
        <v>13</v>
      </c>
      <c r="F4440" t="str">
        <f t="shared" si="417"/>
        <v>03</v>
      </c>
      <c r="G4440" t="str">
        <f t="shared" si="418"/>
        <v>2020-07-13</v>
      </c>
      <c r="H4440">
        <f t="shared" si="419"/>
        <v>4439</v>
      </c>
      <c r="I4440" t="s">
        <v>63805</v>
      </c>
      <c r="J4440" t="s">
        <v>63722</v>
      </c>
      <c r="K4440" t="s">
        <v>63390</v>
      </c>
      <c r="L4440" t="s">
        <v>63530</v>
      </c>
      <c r="M4440">
        <v>1017</v>
      </c>
      <c r="N4440" t="s">
        <v>61700</v>
      </c>
      <c r="O4440" t="s">
        <v>61700</v>
      </c>
      <c r="P4440">
        <v>73</v>
      </c>
      <c r="Q4440" t="s">
        <v>62418</v>
      </c>
      <c r="R4440">
        <v>270</v>
      </c>
      <c r="S4440" t="s">
        <v>61700</v>
      </c>
      <c r="T4440" t="s">
        <v>61700</v>
      </c>
      <c r="U4440" t="s">
        <v>61700</v>
      </c>
      <c r="V4440" t="s">
        <v>61700</v>
      </c>
      <c r="W4440">
        <v>20</v>
      </c>
      <c r="X4440">
        <v>801</v>
      </c>
      <c r="Y4440" t="s">
        <v>61760</v>
      </c>
      <c r="Z4440" t="s">
        <v>61766</v>
      </c>
      <c r="AA4440" t="s">
        <v>61783</v>
      </c>
    </row>
    <row r="4441" spans="1:27" x14ac:dyDescent="0.3">
      <c r="A4441">
        <v>1594612800</v>
      </c>
      <c r="B4441" t="s">
        <v>70408</v>
      </c>
      <c r="C4441" t="str">
        <f t="shared" si="414"/>
        <v>2020</v>
      </c>
      <c r="D4441" t="str">
        <f t="shared" si="415"/>
        <v>07</v>
      </c>
      <c r="E4441" t="str">
        <f t="shared" si="416"/>
        <v>13</v>
      </c>
      <c r="F4441" t="str">
        <f t="shared" si="417"/>
        <v>04</v>
      </c>
      <c r="G4441" t="str">
        <f t="shared" si="418"/>
        <v>2020-07-13</v>
      </c>
      <c r="H4441">
        <f t="shared" si="419"/>
        <v>4440</v>
      </c>
      <c r="I4441" t="s">
        <v>64332</v>
      </c>
      <c r="J4441" t="s">
        <v>63568</v>
      </c>
      <c r="K4441" t="s">
        <v>63390</v>
      </c>
      <c r="L4441" t="s">
        <v>63956</v>
      </c>
      <c r="M4441">
        <v>1019</v>
      </c>
      <c r="N4441" t="s">
        <v>61700</v>
      </c>
      <c r="O4441" t="s">
        <v>61700</v>
      </c>
      <c r="P4441">
        <v>76</v>
      </c>
      <c r="Q4441" t="s">
        <v>61855</v>
      </c>
      <c r="R4441">
        <v>280</v>
      </c>
      <c r="S4441" t="s">
        <v>61700</v>
      </c>
      <c r="T4441" t="s">
        <v>61700</v>
      </c>
      <c r="U4441" t="s">
        <v>61700</v>
      </c>
      <c r="V4441" t="s">
        <v>61700</v>
      </c>
      <c r="W4441">
        <v>20</v>
      </c>
      <c r="X4441">
        <v>801</v>
      </c>
      <c r="Y4441" t="s">
        <v>61760</v>
      </c>
      <c r="Z4441" t="s">
        <v>61766</v>
      </c>
      <c r="AA4441" t="s">
        <v>61767</v>
      </c>
    </row>
    <row r="4442" spans="1:27" x14ac:dyDescent="0.3">
      <c r="A4442">
        <v>1594616400</v>
      </c>
      <c r="B4442" t="s">
        <v>70409</v>
      </c>
      <c r="C4442" t="str">
        <f t="shared" si="414"/>
        <v>2020</v>
      </c>
      <c r="D4442" t="str">
        <f t="shared" si="415"/>
        <v>07</v>
      </c>
      <c r="E4442" t="str">
        <f t="shared" si="416"/>
        <v>13</v>
      </c>
      <c r="F4442" t="str">
        <f t="shared" si="417"/>
        <v>05</v>
      </c>
      <c r="G4442" t="str">
        <f t="shared" si="418"/>
        <v>2020-07-13</v>
      </c>
      <c r="H4442">
        <f t="shared" si="419"/>
        <v>4441</v>
      </c>
      <c r="I4442" t="s">
        <v>64564</v>
      </c>
      <c r="J4442" t="s">
        <v>64795</v>
      </c>
      <c r="K4442" t="s">
        <v>63368</v>
      </c>
      <c r="L4442" t="s">
        <v>64584</v>
      </c>
      <c r="M4442">
        <v>1019</v>
      </c>
      <c r="N4442" t="s">
        <v>61700</v>
      </c>
      <c r="O4442" t="s">
        <v>61700</v>
      </c>
      <c r="P4442">
        <v>71</v>
      </c>
      <c r="Q4442" t="s">
        <v>61855</v>
      </c>
      <c r="R4442">
        <v>280</v>
      </c>
      <c r="S4442" t="s">
        <v>61700</v>
      </c>
      <c r="T4442" t="s">
        <v>61700</v>
      </c>
      <c r="U4442" t="s">
        <v>61700</v>
      </c>
      <c r="V4442" t="s">
        <v>61700</v>
      </c>
      <c r="W4442">
        <v>0</v>
      </c>
      <c r="X4442">
        <v>800</v>
      </c>
      <c r="Y4442" t="s">
        <v>61702</v>
      </c>
      <c r="Z4442" t="s">
        <v>61703</v>
      </c>
      <c r="AA4442" t="s">
        <v>61714</v>
      </c>
    </row>
    <row r="4443" spans="1:27" x14ac:dyDescent="0.3">
      <c r="A4443">
        <v>1594620000</v>
      </c>
      <c r="B4443" t="s">
        <v>70410</v>
      </c>
      <c r="C4443" t="str">
        <f t="shared" si="414"/>
        <v>2020</v>
      </c>
      <c r="D4443" t="str">
        <f t="shared" si="415"/>
        <v>07</v>
      </c>
      <c r="E4443" t="str">
        <f t="shared" si="416"/>
        <v>13</v>
      </c>
      <c r="F4443" t="str">
        <f t="shared" si="417"/>
        <v>06</v>
      </c>
      <c r="G4443" t="str">
        <f t="shared" si="418"/>
        <v>2020-07-13</v>
      </c>
      <c r="H4443">
        <f t="shared" si="419"/>
        <v>4442</v>
      </c>
      <c r="I4443" t="s">
        <v>63998</v>
      </c>
      <c r="J4443" t="s">
        <v>63368</v>
      </c>
      <c r="K4443" t="s">
        <v>63574</v>
      </c>
      <c r="L4443" t="s">
        <v>65017</v>
      </c>
      <c r="M4443">
        <v>1015</v>
      </c>
      <c r="N4443" t="s">
        <v>61700</v>
      </c>
      <c r="O4443" t="s">
        <v>61700</v>
      </c>
      <c r="P4443">
        <v>63</v>
      </c>
      <c r="Q4443" t="s">
        <v>19661</v>
      </c>
      <c r="R4443">
        <v>270</v>
      </c>
      <c r="S4443" t="s">
        <v>61700</v>
      </c>
      <c r="T4443" t="s">
        <v>61700</v>
      </c>
      <c r="U4443" t="s">
        <v>61700</v>
      </c>
      <c r="V4443" t="s">
        <v>61700</v>
      </c>
      <c r="W4443">
        <v>20</v>
      </c>
      <c r="X4443">
        <v>801</v>
      </c>
      <c r="Y4443" t="s">
        <v>61760</v>
      </c>
      <c r="Z4443" t="s">
        <v>61766</v>
      </c>
      <c r="AA4443" t="s">
        <v>61767</v>
      </c>
    </row>
    <row r="4444" spans="1:27" x14ac:dyDescent="0.3">
      <c r="A4444">
        <v>1594623600</v>
      </c>
      <c r="B4444" t="s">
        <v>70411</v>
      </c>
      <c r="C4444" t="str">
        <f t="shared" si="414"/>
        <v>2020</v>
      </c>
      <c r="D4444" t="str">
        <f t="shared" si="415"/>
        <v>07</v>
      </c>
      <c r="E4444" t="str">
        <f t="shared" si="416"/>
        <v>13</v>
      </c>
      <c r="F4444" t="str">
        <f t="shared" si="417"/>
        <v>07</v>
      </c>
      <c r="G4444" t="str">
        <f t="shared" si="418"/>
        <v>2020-07-13</v>
      </c>
      <c r="H4444">
        <f t="shared" si="419"/>
        <v>4443</v>
      </c>
      <c r="I4444" t="s">
        <v>63883</v>
      </c>
      <c r="J4444" t="s">
        <v>64343</v>
      </c>
      <c r="K4444" t="s">
        <v>63574</v>
      </c>
      <c r="L4444" t="s">
        <v>64402</v>
      </c>
      <c r="M4444">
        <v>1019</v>
      </c>
      <c r="N4444" t="s">
        <v>61700</v>
      </c>
      <c r="O4444" t="s">
        <v>61700</v>
      </c>
      <c r="P4444">
        <v>55</v>
      </c>
      <c r="Q4444" t="s">
        <v>61838</v>
      </c>
      <c r="R4444">
        <v>290</v>
      </c>
      <c r="S4444" t="s">
        <v>61700</v>
      </c>
      <c r="T4444" t="s">
        <v>61700</v>
      </c>
      <c r="U4444" t="s">
        <v>61700</v>
      </c>
      <c r="V4444" t="s">
        <v>61700</v>
      </c>
      <c r="W4444">
        <v>20</v>
      </c>
      <c r="X4444">
        <v>801</v>
      </c>
      <c r="Y4444" t="s">
        <v>61760</v>
      </c>
      <c r="Z4444" t="s">
        <v>61766</v>
      </c>
      <c r="AA4444" t="s">
        <v>61767</v>
      </c>
    </row>
    <row r="4445" spans="1:27" x14ac:dyDescent="0.3">
      <c r="A4445">
        <v>1594627200</v>
      </c>
      <c r="B4445" t="s">
        <v>70412</v>
      </c>
      <c r="C4445" t="str">
        <f t="shared" si="414"/>
        <v>2020</v>
      </c>
      <c r="D4445" t="str">
        <f t="shared" si="415"/>
        <v>07</v>
      </c>
      <c r="E4445" t="str">
        <f t="shared" si="416"/>
        <v>13</v>
      </c>
      <c r="F4445" t="str">
        <f t="shared" si="417"/>
        <v>08</v>
      </c>
      <c r="G4445" t="str">
        <f t="shared" si="418"/>
        <v>2020-07-13</v>
      </c>
      <c r="H4445">
        <f t="shared" si="419"/>
        <v>4444</v>
      </c>
      <c r="I4445" t="s">
        <v>63993</v>
      </c>
      <c r="J4445" t="s">
        <v>63877</v>
      </c>
      <c r="K4445" t="s">
        <v>63894</v>
      </c>
      <c r="L4445" t="s">
        <v>64651</v>
      </c>
      <c r="M4445">
        <v>1019</v>
      </c>
      <c r="N4445" t="s">
        <v>61700</v>
      </c>
      <c r="O4445" t="s">
        <v>61700</v>
      </c>
      <c r="P4445">
        <v>48</v>
      </c>
      <c r="Q4445" t="s">
        <v>61838</v>
      </c>
      <c r="R4445">
        <v>300</v>
      </c>
      <c r="S4445" t="s">
        <v>61700</v>
      </c>
      <c r="T4445" t="s">
        <v>61700</v>
      </c>
      <c r="U4445" t="s">
        <v>61700</v>
      </c>
      <c r="V4445" t="s">
        <v>61700</v>
      </c>
      <c r="W4445">
        <v>20</v>
      </c>
      <c r="X4445">
        <v>801</v>
      </c>
      <c r="Y4445" t="s">
        <v>61760</v>
      </c>
      <c r="Z4445" t="s">
        <v>61766</v>
      </c>
      <c r="AA4445" t="s">
        <v>61767</v>
      </c>
    </row>
    <row r="4446" spans="1:27" x14ac:dyDescent="0.3">
      <c r="A4446">
        <v>1594630800</v>
      </c>
      <c r="B4446" t="s">
        <v>70413</v>
      </c>
      <c r="C4446" t="str">
        <f t="shared" si="414"/>
        <v>2020</v>
      </c>
      <c r="D4446" t="str">
        <f t="shared" si="415"/>
        <v>07</v>
      </c>
      <c r="E4446" t="str">
        <f t="shared" si="416"/>
        <v>13</v>
      </c>
      <c r="F4446" t="str">
        <f t="shared" si="417"/>
        <v>09</v>
      </c>
      <c r="G4446" t="str">
        <f t="shared" si="418"/>
        <v>2020-07-13</v>
      </c>
      <c r="H4446">
        <f t="shared" si="419"/>
        <v>4445</v>
      </c>
      <c r="I4446" t="s">
        <v>64183</v>
      </c>
      <c r="J4446" t="s">
        <v>63619</v>
      </c>
      <c r="K4446" t="s">
        <v>64049</v>
      </c>
      <c r="L4446" t="s">
        <v>64389</v>
      </c>
      <c r="M4446">
        <v>1014</v>
      </c>
      <c r="N4446" t="s">
        <v>61700</v>
      </c>
      <c r="O4446" t="s">
        <v>61700</v>
      </c>
      <c r="P4446">
        <v>47</v>
      </c>
      <c r="Q4446" t="s">
        <v>15</v>
      </c>
      <c r="R4446">
        <v>290</v>
      </c>
      <c r="S4446" t="s">
        <v>61700</v>
      </c>
      <c r="T4446" t="s">
        <v>61700</v>
      </c>
      <c r="U4446" t="s">
        <v>61700</v>
      </c>
      <c r="V4446" t="s">
        <v>61700</v>
      </c>
      <c r="W4446">
        <v>20</v>
      </c>
      <c r="X4446">
        <v>801</v>
      </c>
      <c r="Y4446" t="s">
        <v>61760</v>
      </c>
      <c r="Z4446" t="s">
        <v>61766</v>
      </c>
      <c r="AA4446" t="s">
        <v>61767</v>
      </c>
    </row>
    <row r="4447" spans="1:27" x14ac:dyDescent="0.3">
      <c r="A4447">
        <v>1594634400</v>
      </c>
      <c r="B4447" t="s">
        <v>70414</v>
      </c>
      <c r="C4447" t="str">
        <f t="shared" si="414"/>
        <v>2020</v>
      </c>
      <c r="D4447" t="str">
        <f t="shared" si="415"/>
        <v>07</v>
      </c>
      <c r="E4447" t="str">
        <f t="shared" si="416"/>
        <v>13</v>
      </c>
      <c r="F4447" t="str">
        <f t="shared" si="417"/>
        <v>10</v>
      </c>
      <c r="G4447" t="str">
        <f t="shared" si="418"/>
        <v>2020-07-13</v>
      </c>
      <c r="H4447">
        <f t="shared" si="419"/>
        <v>4446</v>
      </c>
      <c r="I4447" t="s">
        <v>63942</v>
      </c>
      <c r="J4447" t="s">
        <v>64363</v>
      </c>
      <c r="K4447" t="s">
        <v>64049</v>
      </c>
      <c r="L4447" t="s">
        <v>64389</v>
      </c>
      <c r="M4447">
        <v>1018</v>
      </c>
      <c r="N4447" t="s">
        <v>61700</v>
      </c>
      <c r="O4447" t="s">
        <v>61700</v>
      </c>
      <c r="P4447">
        <v>42</v>
      </c>
      <c r="Q4447" t="s">
        <v>61947</v>
      </c>
      <c r="R4447">
        <v>270</v>
      </c>
      <c r="S4447" t="s">
        <v>61700</v>
      </c>
      <c r="T4447" t="s">
        <v>61700</v>
      </c>
      <c r="U4447" t="s">
        <v>61700</v>
      </c>
      <c r="V4447" t="s">
        <v>61700</v>
      </c>
      <c r="W4447">
        <v>0</v>
      </c>
      <c r="X4447">
        <v>800</v>
      </c>
      <c r="Y4447" t="s">
        <v>61702</v>
      </c>
      <c r="Z4447" t="s">
        <v>61703</v>
      </c>
      <c r="AA4447" t="s">
        <v>61714</v>
      </c>
    </row>
    <row r="4448" spans="1:27" x14ac:dyDescent="0.3">
      <c r="A4448">
        <v>1594638000</v>
      </c>
      <c r="B4448" t="s">
        <v>70415</v>
      </c>
      <c r="C4448" t="str">
        <f t="shared" si="414"/>
        <v>2020</v>
      </c>
      <c r="D4448" t="str">
        <f t="shared" si="415"/>
        <v>07</v>
      </c>
      <c r="E4448" t="str">
        <f t="shared" si="416"/>
        <v>13</v>
      </c>
      <c r="F4448" t="str">
        <f t="shared" si="417"/>
        <v>11</v>
      </c>
      <c r="G4448" t="str">
        <f t="shared" si="418"/>
        <v>2020-07-13</v>
      </c>
      <c r="H4448">
        <f t="shared" si="419"/>
        <v>4447</v>
      </c>
      <c r="I4448" t="s">
        <v>64407</v>
      </c>
      <c r="J4448" t="s">
        <v>64055</v>
      </c>
      <c r="K4448" t="s">
        <v>64171</v>
      </c>
      <c r="L4448" t="s">
        <v>64756</v>
      </c>
      <c r="M4448">
        <v>1018</v>
      </c>
      <c r="N4448" t="s">
        <v>61700</v>
      </c>
      <c r="O4448" t="s">
        <v>61700</v>
      </c>
      <c r="P4448">
        <v>43</v>
      </c>
      <c r="Q4448" t="s">
        <v>61860</v>
      </c>
      <c r="R4448">
        <v>280</v>
      </c>
      <c r="S4448" t="s">
        <v>61700</v>
      </c>
      <c r="T4448" t="s">
        <v>61700</v>
      </c>
      <c r="U4448" t="s">
        <v>61700</v>
      </c>
      <c r="V4448" t="s">
        <v>61700</v>
      </c>
      <c r="W4448">
        <v>75</v>
      </c>
      <c r="X4448">
        <v>803</v>
      </c>
      <c r="Y4448" t="s">
        <v>61760</v>
      </c>
      <c r="Z4448" t="s">
        <v>61777</v>
      </c>
      <c r="AA4448" t="s">
        <v>61778</v>
      </c>
    </row>
    <row r="4449" spans="1:27" x14ac:dyDescent="0.3">
      <c r="A4449">
        <v>1594641600</v>
      </c>
      <c r="B4449" t="s">
        <v>70416</v>
      </c>
      <c r="C4449" t="str">
        <f t="shared" si="414"/>
        <v>2020</v>
      </c>
      <c r="D4449" t="str">
        <f t="shared" si="415"/>
        <v>07</v>
      </c>
      <c r="E4449" t="str">
        <f t="shared" si="416"/>
        <v>13</v>
      </c>
      <c r="F4449" t="str">
        <f t="shared" si="417"/>
        <v>12</v>
      </c>
      <c r="G4449" t="str">
        <f t="shared" si="418"/>
        <v>2020-07-13</v>
      </c>
      <c r="H4449">
        <f t="shared" si="419"/>
        <v>4448</v>
      </c>
      <c r="I4449" t="s">
        <v>64631</v>
      </c>
      <c r="J4449" t="s">
        <v>64817</v>
      </c>
      <c r="K4449" t="s">
        <v>64485</v>
      </c>
      <c r="L4449" t="s">
        <v>65267</v>
      </c>
      <c r="M4449">
        <v>1013</v>
      </c>
      <c r="N4449" t="s">
        <v>61700</v>
      </c>
      <c r="O4449" t="s">
        <v>61700</v>
      </c>
      <c r="P4449">
        <v>45</v>
      </c>
      <c r="Q4449" t="s">
        <v>15</v>
      </c>
      <c r="R4449">
        <v>270</v>
      </c>
      <c r="S4449" t="s">
        <v>61700</v>
      </c>
      <c r="T4449" t="s">
        <v>61700</v>
      </c>
      <c r="U4449" t="s">
        <v>61700</v>
      </c>
      <c r="V4449" t="s">
        <v>61700</v>
      </c>
      <c r="W4449">
        <v>20</v>
      </c>
      <c r="X4449">
        <v>801</v>
      </c>
      <c r="Y4449" t="s">
        <v>61760</v>
      </c>
      <c r="Z4449" t="s">
        <v>61766</v>
      </c>
      <c r="AA4449" t="s">
        <v>61767</v>
      </c>
    </row>
    <row r="4450" spans="1:27" x14ac:dyDescent="0.3">
      <c r="A4450">
        <v>1594645200</v>
      </c>
      <c r="B4450" t="s">
        <v>70417</v>
      </c>
      <c r="C4450" t="str">
        <f t="shared" si="414"/>
        <v>2020</v>
      </c>
      <c r="D4450" t="str">
        <f t="shared" si="415"/>
        <v>07</v>
      </c>
      <c r="E4450" t="str">
        <f t="shared" si="416"/>
        <v>13</v>
      </c>
      <c r="F4450" t="str">
        <f t="shared" si="417"/>
        <v>13</v>
      </c>
      <c r="G4450" t="str">
        <f t="shared" si="418"/>
        <v>2020-07-13</v>
      </c>
      <c r="H4450">
        <f t="shared" si="419"/>
        <v>4449</v>
      </c>
      <c r="I4450" t="s">
        <v>65002</v>
      </c>
      <c r="J4450" t="s">
        <v>64115</v>
      </c>
      <c r="K4450" t="s">
        <v>64485</v>
      </c>
      <c r="L4450" t="s">
        <v>64756</v>
      </c>
      <c r="M4450">
        <v>1017</v>
      </c>
      <c r="N4450" t="s">
        <v>61700</v>
      </c>
      <c r="O4450" t="s">
        <v>61700</v>
      </c>
      <c r="P4450">
        <v>38</v>
      </c>
      <c r="Q4450" t="s">
        <v>61725</v>
      </c>
      <c r="R4450">
        <v>320</v>
      </c>
      <c r="S4450" t="s">
        <v>61700</v>
      </c>
      <c r="T4450" t="s">
        <v>61700</v>
      </c>
      <c r="U4450" t="s">
        <v>61700</v>
      </c>
      <c r="V4450" t="s">
        <v>61700</v>
      </c>
      <c r="W4450">
        <v>40</v>
      </c>
      <c r="X4450">
        <v>802</v>
      </c>
      <c r="Y4450" t="s">
        <v>61760</v>
      </c>
      <c r="Z4450" t="s">
        <v>61761</v>
      </c>
      <c r="AA4450" t="s">
        <v>61762</v>
      </c>
    </row>
    <row r="4451" spans="1:27" x14ac:dyDescent="0.3">
      <c r="A4451">
        <v>1594648800</v>
      </c>
      <c r="B4451" t="s">
        <v>70418</v>
      </c>
      <c r="C4451" t="str">
        <f t="shared" si="414"/>
        <v>2020</v>
      </c>
      <c r="D4451" t="str">
        <f t="shared" si="415"/>
        <v>07</v>
      </c>
      <c r="E4451" t="str">
        <f t="shared" si="416"/>
        <v>13</v>
      </c>
      <c r="F4451" t="str">
        <f t="shared" si="417"/>
        <v>14</v>
      </c>
      <c r="G4451" t="str">
        <f t="shared" si="418"/>
        <v>2020-07-13</v>
      </c>
      <c r="H4451">
        <f t="shared" si="419"/>
        <v>4450</v>
      </c>
      <c r="I4451" t="s">
        <v>64143</v>
      </c>
      <c r="J4451" t="s">
        <v>64987</v>
      </c>
      <c r="K4451" t="s">
        <v>63951</v>
      </c>
      <c r="L4451" t="s">
        <v>64143</v>
      </c>
      <c r="M4451">
        <v>1017</v>
      </c>
      <c r="N4451" t="s">
        <v>61700</v>
      </c>
      <c r="O4451" t="s">
        <v>61700</v>
      </c>
      <c r="P4451">
        <v>40</v>
      </c>
      <c r="Q4451" t="s">
        <v>61722</v>
      </c>
      <c r="R4451">
        <v>50</v>
      </c>
      <c r="S4451" t="s">
        <v>61700</v>
      </c>
      <c r="T4451" t="s">
        <v>61700</v>
      </c>
      <c r="U4451" t="s">
        <v>61700</v>
      </c>
      <c r="V4451" t="s">
        <v>61700</v>
      </c>
      <c r="W4451">
        <v>75</v>
      </c>
      <c r="X4451">
        <v>803</v>
      </c>
      <c r="Y4451" t="s">
        <v>61760</v>
      </c>
      <c r="Z4451" t="s">
        <v>61777</v>
      </c>
      <c r="AA4451" t="s">
        <v>61778</v>
      </c>
    </row>
    <row r="4452" spans="1:27" x14ac:dyDescent="0.3">
      <c r="A4452">
        <v>1594652400</v>
      </c>
      <c r="B4452" t="s">
        <v>70419</v>
      </c>
      <c r="C4452" t="str">
        <f t="shared" si="414"/>
        <v>2020</v>
      </c>
      <c r="D4452" t="str">
        <f t="shared" si="415"/>
        <v>07</v>
      </c>
      <c r="E4452" t="str">
        <f t="shared" si="416"/>
        <v>13</v>
      </c>
      <c r="F4452" t="str">
        <f t="shared" si="417"/>
        <v>15</v>
      </c>
      <c r="G4452" t="str">
        <f t="shared" si="418"/>
        <v>2020-07-13</v>
      </c>
      <c r="H4452">
        <f t="shared" si="419"/>
        <v>4451</v>
      </c>
      <c r="I4452" t="s">
        <v>64552</v>
      </c>
      <c r="J4452" t="s">
        <v>64100</v>
      </c>
      <c r="K4452" t="s">
        <v>63951</v>
      </c>
      <c r="L4452" t="s">
        <v>64060</v>
      </c>
      <c r="M4452">
        <v>1012</v>
      </c>
      <c r="N4452" t="s">
        <v>61700</v>
      </c>
      <c r="O4452" t="s">
        <v>61700</v>
      </c>
      <c r="P4452">
        <v>37</v>
      </c>
      <c r="Q4452" t="s">
        <v>13</v>
      </c>
      <c r="R4452">
        <v>320</v>
      </c>
      <c r="S4452" t="s">
        <v>61700</v>
      </c>
      <c r="T4452" t="s">
        <v>61700</v>
      </c>
      <c r="U4452" t="s">
        <v>61700</v>
      </c>
      <c r="V4452" t="s">
        <v>61700</v>
      </c>
      <c r="W4452">
        <v>40</v>
      </c>
      <c r="X4452">
        <v>802</v>
      </c>
      <c r="Y4452" t="s">
        <v>61760</v>
      </c>
      <c r="Z4452" t="s">
        <v>61761</v>
      </c>
      <c r="AA4452" t="s">
        <v>61762</v>
      </c>
    </row>
    <row r="4453" spans="1:27" x14ac:dyDescent="0.3">
      <c r="A4453">
        <v>1594656000</v>
      </c>
      <c r="B4453" t="s">
        <v>70420</v>
      </c>
      <c r="C4453" t="str">
        <f t="shared" si="414"/>
        <v>2020</v>
      </c>
      <c r="D4453" t="str">
        <f t="shared" si="415"/>
        <v>07</v>
      </c>
      <c r="E4453" t="str">
        <f t="shared" si="416"/>
        <v>13</v>
      </c>
      <c r="F4453" t="str">
        <f t="shared" si="417"/>
        <v>16</v>
      </c>
      <c r="G4453" t="str">
        <f t="shared" si="418"/>
        <v>2020-07-13</v>
      </c>
      <c r="H4453">
        <f t="shared" si="419"/>
        <v>4452</v>
      </c>
      <c r="I4453" t="s">
        <v>65009</v>
      </c>
      <c r="J4453" t="s">
        <v>63795</v>
      </c>
      <c r="K4453" t="s">
        <v>64485</v>
      </c>
      <c r="L4453" t="s">
        <v>64878</v>
      </c>
      <c r="M4453">
        <v>1016</v>
      </c>
      <c r="N4453" t="s">
        <v>61700</v>
      </c>
      <c r="O4453" t="s">
        <v>61700</v>
      </c>
      <c r="P4453">
        <v>43</v>
      </c>
      <c r="Q4453" t="s">
        <v>61729</v>
      </c>
      <c r="R4453">
        <v>50</v>
      </c>
      <c r="S4453" t="s">
        <v>61700</v>
      </c>
      <c r="T4453" t="s">
        <v>61700</v>
      </c>
      <c r="U4453" t="s">
        <v>61700</v>
      </c>
      <c r="V4453" t="s">
        <v>61700</v>
      </c>
      <c r="W4453">
        <v>75</v>
      </c>
      <c r="X4453">
        <v>803</v>
      </c>
      <c r="Y4453" t="s">
        <v>61760</v>
      </c>
      <c r="Z4453" t="s">
        <v>61777</v>
      </c>
      <c r="AA4453" t="s">
        <v>61778</v>
      </c>
    </row>
    <row r="4454" spans="1:27" x14ac:dyDescent="0.3">
      <c r="A4454">
        <v>1594659600</v>
      </c>
      <c r="B4454" t="s">
        <v>70421</v>
      </c>
      <c r="C4454" t="str">
        <f t="shared" si="414"/>
        <v>2020</v>
      </c>
      <c r="D4454" t="str">
        <f t="shared" si="415"/>
        <v>07</v>
      </c>
      <c r="E4454" t="str">
        <f t="shared" si="416"/>
        <v>13</v>
      </c>
      <c r="F4454" t="str">
        <f t="shared" si="417"/>
        <v>17</v>
      </c>
      <c r="G4454" t="str">
        <f t="shared" si="418"/>
        <v>2020-07-13</v>
      </c>
      <c r="H4454">
        <f t="shared" si="419"/>
        <v>4453</v>
      </c>
      <c r="I4454" t="s">
        <v>64005</v>
      </c>
      <c r="J4454" t="s">
        <v>64253</v>
      </c>
      <c r="K4454" t="s">
        <v>63307</v>
      </c>
      <c r="L4454" t="s">
        <v>64005</v>
      </c>
      <c r="M4454">
        <v>1017</v>
      </c>
      <c r="N4454" t="s">
        <v>61700</v>
      </c>
      <c r="O4454" t="s">
        <v>61700</v>
      </c>
      <c r="P4454">
        <v>49</v>
      </c>
      <c r="Q4454" t="s">
        <v>61860</v>
      </c>
      <c r="R4454">
        <v>50</v>
      </c>
      <c r="S4454" t="s">
        <v>61700</v>
      </c>
      <c r="T4454" t="s">
        <v>61700</v>
      </c>
      <c r="U4454" t="s">
        <v>61700</v>
      </c>
      <c r="V4454" t="s">
        <v>61700</v>
      </c>
      <c r="W4454">
        <v>40</v>
      </c>
      <c r="X4454">
        <v>802</v>
      </c>
      <c r="Y4454" t="s">
        <v>61760</v>
      </c>
      <c r="Z4454" t="s">
        <v>61761</v>
      </c>
      <c r="AA4454" t="s">
        <v>61762</v>
      </c>
    </row>
    <row r="4455" spans="1:27" x14ac:dyDescent="0.3">
      <c r="A4455">
        <v>1594663200</v>
      </c>
      <c r="B4455" t="s">
        <v>70422</v>
      </c>
      <c r="C4455" t="str">
        <f t="shared" si="414"/>
        <v>2020</v>
      </c>
      <c r="D4455" t="str">
        <f t="shared" si="415"/>
        <v>07</v>
      </c>
      <c r="E4455" t="str">
        <f t="shared" si="416"/>
        <v>13</v>
      </c>
      <c r="F4455" t="str">
        <f t="shared" si="417"/>
        <v>18</v>
      </c>
      <c r="G4455" t="str">
        <f t="shared" si="418"/>
        <v>2020-07-13</v>
      </c>
      <c r="H4455">
        <f t="shared" si="419"/>
        <v>4454</v>
      </c>
      <c r="I4455" t="s">
        <v>64946</v>
      </c>
      <c r="J4455" t="s">
        <v>64720</v>
      </c>
      <c r="K4455" t="s">
        <v>64377</v>
      </c>
      <c r="L4455" t="s">
        <v>64557</v>
      </c>
      <c r="M4455">
        <v>1015</v>
      </c>
      <c r="N4455" t="s">
        <v>61700</v>
      </c>
      <c r="O4455" t="s">
        <v>61700</v>
      </c>
      <c r="P4455">
        <v>55</v>
      </c>
      <c r="Q4455" t="s">
        <v>62157</v>
      </c>
      <c r="R4455">
        <v>23</v>
      </c>
      <c r="S4455" t="s">
        <v>61700</v>
      </c>
      <c r="T4455" t="s">
        <v>61700</v>
      </c>
      <c r="U4455" t="s">
        <v>61700</v>
      </c>
      <c r="V4455" t="s">
        <v>61700</v>
      </c>
      <c r="W4455">
        <v>40</v>
      </c>
      <c r="X4455">
        <v>802</v>
      </c>
      <c r="Y4455" t="s">
        <v>61760</v>
      </c>
      <c r="Z4455" t="s">
        <v>61761</v>
      </c>
      <c r="AA4455" t="s">
        <v>61762</v>
      </c>
    </row>
    <row r="4456" spans="1:27" x14ac:dyDescent="0.3">
      <c r="A4456">
        <v>1594666800</v>
      </c>
      <c r="B4456" t="s">
        <v>70423</v>
      </c>
      <c r="C4456" t="str">
        <f t="shared" si="414"/>
        <v>2020</v>
      </c>
      <c r="D4456" t="str">
        <f t="shared" si="415"/>
        <v>07</v>
      </c>
      <c r="E4456" t="str">
        <f t="shared" si="416"/>
        <v>13</v>
      </c>
      <c r="F4456" t="str">
        <f t="shared" si="417"/>
        <v>19</v>
      </c>
      <c r="G4456" t="str">
        <f t="shared" si="418"/>
        <v>2020-07-13</v>
      </c>
      <c r="H4456">
        <f t="shared" si="419"/>
        <v>4455</v>
      </c>
      <c r="I4456" t="s">
        <v>64132</v>
      </c>
      <c r="J4456" t="s">
        <v>63885</v>
      </c>
      <c r="K4456" t="s">
        <v>64377</v>
      </c>
      <c r="L4456" t="s">
        <v>64311</v>
      </c>
      <c r="M4456">
        <v>1018</v>
      </c>
      <c r="N4456" t="s">
        <v>61700</v>
      </c>
      <c r="O4456" t="s">
        <v>61700</v>
      </c>
      <c r="P4456">
        <v>60</v>
      </c>
      <c r="Q4456" t="s">
        <v>61701</v>
      </c>
      <c r="R4456">
        <v>110</v>
      </c>
      <c r="S4456" t="s">
        <v>61700</v>
      </c>
      <c r="T4456" t="s">
        <v>61700</v>
      </c>
      <c r="U4456" t="s">
        <v>61700</v>
      </c>
      <c r="V4456" t="s">
        <v>61700</v>
      </c>
      <c r="W4456">
        <v>20</v>
      </c>
      <c r="X4456">
        <v>801</v>
      </c>
      <c r="Y4456" t="s">
        <v>61760</v>
      </c>
      <c r="Z4456" t="s">
        <v>61766</v>
      </c>
      <c r="AA4456" t="s">
        <v>61783</v>
      </c>
    </row>
    <row r="4457" spans="1:27" x14ac:dyDescent="0.3">
      <c r="A4457">
        <v>1594670400</v>
      </c>
      <c r="B4457" t="s">
        <v>70424</v>
      </c>
      <c r="C4457" t="str">
        <f t="shared" si="414"/>
        <v>2020</v>
      </c>
      <c r="D4457" t="str">
        <f t="shared" si="415"/>
        <v>07</v>
      </c>
      <c r="E4457" t="str">
        <f t="shared" si="416"/>
        <v>13</v>
      </c>
      <c r="F4457" t="str">
        <f t="shared" si="417"/>
        <v>20</v>
      </c>
      <c r="G4457" t="str">
        <f t="shared" si="418"/>
        <v>2020-07-13</v>
      </c>
      <c r="H4457">
        <f t="shared" si="419"/>
        <v>4456</v>
      </c>
      <c r="I4457" t="s">
        <v>63884</v>
      </c>
      <c r="J4457" t="s">
        <v>64228</v>
      </c>
      <c r="K4457" t="s">
        <v>64996</v>
      </c>
      <c r="L4457" t="s">
        <v>63371</v>
      </c>
      <c r="M4457">
        <v>1018</v>
      </c>
      <c r="N4457" t="s">
        <v>61700</v>
      </c>
      <c r="O4457" t="s">
        <v>61700</v>
      </c>
      <c r="P4457">
        <v>68</v>
      </c>
      <c r="Q4457" t="s">
        <v>8</v>
      </c>
      <c r="R4457">
        <v>0</v>
      </c>
      <c r="S4457" t="s">
        <v>61700</v>
      </c>
      <c r="T4457" t="s">
        <v>61700</v>
      </c>
      <c r="U4457" t="s">
        <v>61700</v>
      </c>
      <c r="V4457" t="s">
        <v>61700</v>
      </c>
      <c r="W4457">
        <v>20</v>
      </c>
      <c r="X4457">
        <v>801</v>
      </c>
      <c r="Y4457" t="s">
        <v>61760</v>
      </c>
      <c r="Z4457" t="s">
        <v>61766</v>
      </c>
      <c r="AA4457" t="s">
        <v>61783</v>
      </c>
    </row>
    <row r="4458" spans="1:27" x14ac:dyDescent="0.3">
      <c r="A4458">
        <v>1594674000</v>
      </c>
      <c r="B4458" t="s">
        <v>70425</v>
      </c>
      <c r="C4458" t="str">
        <f t="shared" si="414"/>
        <v>2020</v>
      </c>
      <c r="D4458" t="str">
        <f t="shared" si="415"/>
        <v>07</v>
      </c>
      <c r="E4458" t="str">
        <f t="shared" si="416"/>
        <v>13</v>
      </c>
      <c r="F4458" t="str">
        <f t="shared" si="417"/>
        <v>21</v>
      </c>
      <c r="G4458" t="str">
        <f t="shared" si="418"/>
        <v>2020-07-13</v>
      </c>
      <c r="H4458">
        <f t="shared" si="419"/>
        <v>4457</v>
      </c>
      <c r="I4458" t="s">
        <v>64412</v>
      </c>
      <c r="J4458" t="s">
        <v>63824</v>
      </c>
      <c r="K4458" t="s">
        <v>62966</v>
      </c>
      <c r="L4458" t="s">
        <v>64668</v>
      </c>
      <c r="M4458">
        <v>1016</v>
      </c>
      <c r="N4458" t="s">
        <v>61700</v>
      </c>
      <c r="O4458" t="s">
        <v>61700</v>
      </c>
      <c r="P4458">
        <v>73</v>
      </c>
      <c r="Q4458" t="s">
        <v>13</v>
      </c>
      <c r="R4458">
        <v>160</v>
      </c>
      <c r="S4458" t="s">
        <v>61700</v>
      </c>
      <c r="T4458" t="s">
        <v>61700</v>
      </c>
      <c r="U4458" t="s">
        <v>61700</v>
      </c>
      <c r="V4458" t="s">
        <v>61700</v>
      </c>
      <c r="W4458">
        <v>20</v>
      </c>
      <c r="X4458">
        <v>801</v>
      </c>
      <c r="Y4458" t="s">
        <v>61760</v>
      </c>
      <c r="Z4458" t="s">
        <v>61766</v>
      </c>
      <c r="AA4458" t="s">
        <v>61783</v>
      </c>
    </row>
    <row r="4459" spans="1:27" x14ac:dyDescent="0.3">
      <c r="A4459">
        <v>1594677600</v>
      </c>
      <c r="B4459" t="s">
        <v>70426</v>
      </c>
      <c r="C4459" t="str">
        <f t="shared" si="414"/>
        <v>2020</v>
      </c>
      <c r="D4459" t="str">
        <f t="shared" si="415"/>
        <v>07</v>
      </c>
      <c r="E4459" t="str">
        <f t="shared" si="416"/>
        <v>13</v>
      </c>
      <c r="F4459" t="str">
        <f t="shared" si="417"/>
        <v>22</v>
      </c>
      <c r="G4459" t="str">
        <f t="shared" si="418"/>
        <v>2020-07-13</v>
      </c>
      <c r="H4459">
        <f t="shared" si="419"/>
        <v>4458</v>
      </c>
      <c r="I4459" t="s">
        <v>63389</v>
      </c>
      <c r="J4459" t="s">
        <v>65126</v>
      </c>
      <c r="K4459" t="s">
        <v>62966</v>
      </c>
      <c r="L4459" t="s">
        <v>64668</v>
      </c>
      <c r="M4459">
        <v>1018</v>
      </c>
      <c r="N4459" t="s">
        <v>61700</v>
      </c>
      <c r="O4459" t="s">
        <v>61700</v>
      </c>
      <c r="P4459">
        <v>73</v>
      </c>
      <c r="Q4459" t="s">
        <v>12</v>
      </c>
      <c r="R4459">
        <v>300</v>
      </c>
      <c r="S4459" t="s">
        <v>61700</v>
      </c>
      <c r="T4459" t="s">
        <v>61700</v>
      </c>
      <c r="U4459" t="s">
        <v>61700</v>
      </c>
      <c r="V4459" t="s">
        <v>61700</v>
      </c>
      <c r="W4459">
        <v>40</v>
      </c>
      <c r="X4459">
        <v>802</v>
      </c>
      <c r="Y4459" t="s">
        <v>61760</v>
      </c>
      <c r="Z4459" t="s">
        <v>61761</v>
      </c>
      <c r="AA4459" t="s">
        <v>61788</v>
      </c>
    </row>
    <row r="4460" spans="1:27" x14ac:dyDescent="0.3">
      <c r="A4460">
        <v>1594681200</v>
      </c>
      <c r="B4460" t="s">
        <v>70427</v>
      </c>
      <c r="C4460" t="str">
        <f t="shared" si="414"/>
        <v>2020</v>
      </c>
      <c r="D4460" t="str">
        <f t="shared" si="415"/>
        <v>07</v>
      </c>
      <c r="E4460" t="str">
        <f t="shared" si="416"/>
        <v>13</v>
      </c>
      <c r="F4460" t="str">
        <f t="shared" si="417"/>
        <v>23</v>
      </c>
      <c r="G4460" t="str">
        <f t="shared" si="418"/>
        <v>2020-07-13</v>
      </c>
      <c r="H4460">
        <f t="shared" si="419"/>
        <v>4459</v>
      </c>
      <c r="I4460" t="s">
        <v>64411</v>
      </c>
      <c r="J4460" t="s">
        <v>64040</v>
      </c>
      <c r="K4460" t="s">
        <v>64337</v>
      </c>
      <c r="L4460" t="s">
        <v>63434</v>
      </c>
      <c r="M4460">
        <v>1018</v>
      </c>
      <c r="N4460" t="s">
        <v>61700</v>
      </c>
      <c r="O4460" t="s">
        <v>61700</v>
      </c>
      <c r="P4460">
        <v>69</v>
      </c>
      <c r="Q4460" t="s">
        <v>12</v>
      </c>
      <c r="R4460">
        <v>340</v>
      </c>
      <c r="S4460" t="s">
        <v>61700</v>
      </c>
      <c r="T4460" t="s">
        <v>61700</v>
      </c>
      <c r="U4460" t="s">
        <v>61700</v>
      </c>
      <c r="V4460" t="s">
        <v>61700</v>
      </c>
      <c r="W4460">
        <v>75</v>
      </c>
      <c r="X4460">
        <v>803</v>
      </c>
      <c r="Y4460" t="s">
        <v>61760</v>
      </c>
      <c r="Z4460" t="s">
        <v>61777</v>
      </c>
      <c r="AA4460" t="s">
        <v>61794</v>
      </c>
    </row>
    <row r="4461" spans="1:27" x14ac:dyDescent="0.3">
      <c r="A4461">
        <v>1594684800</v>
      </c>
      <c r="B4461" t="s">
        <v>70428</v>
      </c>
      <c r="C4461" t="str">
        <f t="shared" si="414"/>
        <v>2020</v>
      </c>
      <c r="D4461" t="str">
        <f t="shared" si="415"/>
        <v>07</v>
      </c>
      <c r="E4461" t="str">
        <f t="shared" si="416"/>
        <v>14</v>
      </c>
      <c r="F4461" t="str">
        <f t="shared" si="417"/>
        <v>00</v>
      </c>
      <c r="G4461" t="str">
        <f t="shared" si="418"/>
        <v>2020-07-14</v>
      </c>
      <c r="H4461">
        <f t="shared" si="419"/>
        <v>4460</v>
      </c>
      <c r="I4461" t="s">
        <v>64353</v>
      </c>
      <c r="J4461" t="s">
        <v>63438</v>
      </c>
      <c r="K4461" t="s">
        <v>63855</v>
      </c>
      <c r="L4461" t="s">
        <v>64014</v>
      </c>
      <c r="M4461">
        <v>1014</v>
      </c>
      <c r="N4461" t="s">
        <v>61700</v>
      </c>
      <c r="O4461" t="s">
        <v>61700</v>
      </c>
      <c r="P4461">
        <v>81</v>
      </c>
      <c r="Q4461" t="s">
        <v>8</v>
      </c>
      <c r="R4461">
        <v>0</v>
      </c>
      <c r="S4461" t="s">
        <v>61700</v>
      </c>
      <c r="T4461" t="s">
        <v>61700</v>
      </c>
      <c r="U4461" t="s">
        <v>61700</v>
      </c>
      <c r="V4461" t="s">
        <v>61700</v>
      </c>
      <c r="W4461">
        <v>40</v>
      </c>
      <c r="X4461">
        <v>802</v>
      </c>
      <c r="Y4461" t="s">
        <v>61760</v>
      </c>
      <c r="Z4461" t="s">
        <v>61761</v>
      </c>
      <c r="AA4461" t="s">
        <v>61788</v>
      </c>
    </row>
    <row r="4462" spans="1:27" x14ac:dyDescent="0.3">
      <c r="A4462">
        <v>1594688400</v>
      </c>
      <c r="B4462" t="s">
        <v>70429</v>
      </c>
      <c r="C4462" t="str">
        <f t="shared" si="414"/>
        <v>2020</v>
      </c>
      <c r="D4462" t="str">
        <f t="shared" si="415"/>
        <v>07</v>
      </c>
      <c r="E4462" t="str">
        <f t="shared" si="416"/>
        <v>14</v>
      </c>
      <c r="F4462" t="str">
        <f t="shared" si="417"/>
        <v>01</v>
      </c>
      <c r="G4462" t="str">
        <f t="shared" si="418"/>
        <v>2020-07-14</v>
      </c>
      <c r="H4462">
        <f t="shared" si="419"/>
        <v>4461</v>
      </c>
      <c r="I4462" t="s">
        <v>64974</v>
      </c>
      <c r="J4462" t="s">
        <v>63783</v>
      </c>
      <c r="K4462" t="s">
        <v>64337</v>
      </c>
      <c r="L4462" t="s">
        <v>64014</v>
      </c>
      <c r="M4462">
        <v>1018</v>
      </c>
      <c r="N4462" t="s">
        <v>61700</v>
      </c>
      <c r="O4462" t="s">
        <v>61700</v>
      </c>
      <c r="P4462">
        <v>74</v>
      </c>
      <c r="Q4462" t="s">
        <v>7</v>
      </c>
      <c r="R4462">
        <v>100</v>
      </c>
      <c r="S4462" t="s">
        <v>61700</v>
      </c>
      <c r="T4462" t="s">
        <v>61700</v>
      </c>
      <c r="U4462" t="s">
        <v>61700</v>
      </c>
      <c r="V4462" t="s">
        <v>61700</v>
      </c>
      <c r="W4462">
        <v>90</v>
      </c>
      <c r="X4462">
        <v>804</v>
      </c>
      <c r="Y4462" t="s">
        <v>61760</v>
      </c>
      <c r="Z4462" t="s">
        <v>61793</v>
      </c>
      <c r="AA4462" t="s">
        <v>61794</v>
      </c>
    </row>
    <row r="4463" spans="1:27" x14ac:dyDescent="0.3">
      <c r="A4463">
        <v>1594692000</v>
      </c>
      <c r="B4463" t="s">
        <v>70430</v>
      </c>
      <c r="C4463" t="str">
        <f t="shared" si="414"/>
        <v>2020</v>
      </c>
      <c r="D4463" t="str">
        <f t="shared" si="415"/>
        <v>07</v>
      </c>
      <c r="E4463" t="str">
        <f t="shared" si="416"/>
        <v>14</v>
      </c>
      <c r="F4463" t="str">
        <f t="shared" si="417"/>
        <v>02</v>
      </c>
      <c r="G4463" t="str">
        <f t="shared" si="418"/>
        <v>2020-07-14</v>
      </c>
      <c r="H4463">
        <f t="shared" si="419"/>
        <v>4462</v>
      </c>
      <c r="I4463" t="s">
        <v>63566</v>
      </c>
      <c r="J4463" t="s">
        <v>65121</v>
      </c>
      <c r="K4463" t="s">
        <v>62968</v>
      </c>
      <c r="L4463" t="s">
        <v>64442</v>
      </c>
      <c r="M4463">
        <v>1018</v>
      </c>
      <c r="N4463" t="s">
        <v>61700</v>
      </c>
      <c r="O4463" t="s">
        <v>61700</v>
      </c>
      <c r="P4463">
        <v>77</v>
      </c>
      <c r="Q4463" t="s">
        <v>61701</v>
      </c>
      <c r="R4463">
        <v>100</v>
      </c>
      <c r="S4463" t="s">
        <v>61700</v>
      </c>
      <c r="T4463" t="s">
        <v>61700</v>
      </c>
      <c r="U4463" t="s">
        <v>61700</v>
      </c>
      <c r="V4463" t="s">
        <v>61700</v>
      </c>
      <c r="W4463">
        <v>75</v>
      </c>
      <c r="X4463">
        <v>803</v>
      </c>
      <c r="Y4463" t="s">
        <v>61760</v>
      </c>
      <c r="Z4463" t="s">
        <v>61777</v>
      </c>
      <c r="AA4463" t="s">
        <v>61794</v>
      </c>
    </row>
    <row r="4464" spans="1:27" x14ac:dyDescent="0.3">
      <c r="A4464">
        <v>1594695600</v>
      </c>
      <c r="B4464" t="s">
        <v>70431</v>
      </c>
      <c r="C4464" t="str">
        <f t="shared" si="414"/>
        <v>2020</v>
      </c>
      <c r="D4464" t="str">
        <f t="shared" si="415"/>
        <v>07</v>
      </c>
      <c r="E4464" t="str">
        <f t="shared" si="416"/>
        <v>14</v>
      </c>
      <c r="F4464" t="str">
        <f t="shared" si="417"/>
        <v>03</v>
      </c>
      <c r="G4464" t="str">
        <f t="shared" si="418"/>
        <v>2020-07-14</v>
      </c>
      <c r="H4464">
        <f t="shared" si="419"/>
        <v>4463</v>
      </c>
      <c r="I4464" t="s">
        <v>63261</v>
      </c>
      <c r="J4464" t="s">
        <v>63948</v>
      </c>
      <c r="K4464" t="s">
        <v>62968</v>
      </c>
      <c r="L4464" t="s">
        <v>64004</v>
      </c>
      <c r="M4464">
        <v>1015</v>
      </c>
      <c r="N4464" t="s">
        <v>61700</v>
      </c>
      <c r="O4464" t="s">
        <v>61700</v>
      </c>
      <c r="P4464">
        <v>81</v>
      </c>
      <c r="Q4464" t="s">
        <v>8</v>
      </c>
      <c r="R4464">
        <v>0</v>
      </c>
      <c r="S4464" t="s">
        <v>61700</v>
      </c>
      <c r="T4464" t="s">
        <v>61700</v>
      </c>
      <c r="U4464" t="s">
        <v>61700</v>
      </c>
      <c r="V4464" t="s">
        <v>61700</v>
      </c>
      <c r="W4464">
        <v>40</v>
      </c>
      <c r="X4464">
        <v>802</v>
      </c>
      <c r="Y4464" t="s">
        <v>61760</v>
      </c>
      <c r="Z4464" t="s">
        <v>61761</v>
      </c>
      <c r="AA4464" t="s">
        <v>61788</v>
      </c>
    </row>
    <row r="4465" spans="1:27" x14ac:dyDescent="0.3">
      <c r="A4465">
        <v>1594699200</v>
      </c>
      <c r="B4465" t="s">
        <v>70432</v>
      </c>
      <c r="C4465" t="str">
        <f t="shared" si="414"/>
        <v>2020</v>
      </c>
      <c r="D4465" t="str">
        <f t="shared" si="415"/>
        <v>07</v>
      </c>
      <c r="E4465" t="str">
        <f t="shared" si="416"/>
        <v>14</v>
      </c>
      <c r="F4465" t="str">
        <f t="shared" si="417"/>
        <v>04</v>
      </c>
      <c r="G4465" t="str">
        <f t="shared" si="418"/>
        <v>2020-07-14</v>
      </c>
      <c r="H4465">
        <f t="shared" si="419"/>
        <v>4464</v>
      </c>
      <c r="I4465" t="s">
        <v>64337</v>
      </c>
      <c r="J4465" t="s">
        <v>63856</v>
      </c>
      <c r="K4465" t="s">
        <v>62968</v>
      </c>
      <c r="L4465" t="s">
        <v>64004</v>
      </c>
      <c r="M4465">
        <v>1018</v>
      </c>
      <c r="N4465" t="s">
        <v>61700</v>
      </c>
      <c r="O4465" t="s">
        <v>61700</v>
      </c>
      <c r="P4465">
        <v>81</v>
      </c>
      <c r="Q4465" t="s">
        <v>61701</v>
      </c>
      <c r="R4465">
        <v>110</v>
      </c>
      <c r="S4465" t="s">
        <v>61700</v>
      </c>
      <c r="T4465" t="s">
        <v>61700</v>
      </c>
      <c r="U4465" t="s">
        <v>61700</v>
      </c>
      <c r="V4465" t="s">
        <v>61700</v>
      </c>
      <c r="W4465">
        <v>75</v>
      </c>
      <c r="X4465">
        <v>803</v>
      </c>
      <c r="Y4465" t="s">
        <v>61760</v>
      </c>
      <c r="Z4465" t="s">
        <v>61777</v>
      </c>
      <c r="AA4465" t="s">
        <v>61778</v>
      </c>
    </row>
    <row r="4466" spans="1:27" x14ac:dyDescent="0.3">
      <c r="A4466">
        <v>1594702800</v>
      </c>
      <c r="B4466" t="s">
        <v>70433</v>
      </c>
      <c r="C4466" t="str">
        <f t="shared" si="414"/>
        <v>2020</v>
      </c>
      <c r="D4466" t="str">
        <f t="shared" si="415"/>
        <v>07</v>
      </c>
      <c r="E4466" t="str">
        <f t="shared" si="416"/>
        <v>14</v>
      </c>
      <c r="F4466" t="str">
        <f t="shared" si="417"/>
        <v>05</v>
      </c>
      <c r="G4466" t="str">
        <f t="shared" si="418"/>
        <v>2020-07-14</v>
      </c>
      <c r="H4466">
        <f t="shared" si="419"/>
        <v>4465</v>
      </c>
      <c r="I4466" t="s">
        <v>63530</v>
      </c>
      <c r="J4466" t="s">
        <v>63892</v>
      </c>
      <c r="K4466" t="s">
        <v>64996</v>
      </c>
      <c r="L4466" t="s">
        <v>63900</v>
      </c>
      <c r="M4466">
        <v>1018</v>
      </c>
      <c r="N4466" t="s">
        <v>61700</v>
      </c>
      <c r="O4466" t="s">
        <v>61700</v>
      </c>
      <c r="P4466">
        <v>72</v>
      </c>
      <c r="Q4466" t="s">
        <v>61715</v>
      </c>
      <c r="R4466">
        <v>110</v>
      </c>
      <c r="S4466" t="s">
        <v>61700</v>
      </c>
      <c r="T4466" t="s">
        <v>61700</v>
      </c>
      <c r="U4466" t="s">
        <v>61700</v>
      </c>
      <c r="V4466" t="s">
        <v>61700</v>
      </c>
      <c r="W4466">
        <v>75</v>
      </c>
      <c r="X4466">
        <v>803</v>
      </c>
      <c r="Y4466" t="s">
        <v>61760</v>
      </c>
      <c r="Z4466" t="s">
        <v>61777</v>
      </c>
      <c r="AA4466" t="s">
        <v>61778</v>
      </c>
    </row>
    <row r="4467" spans="1:27" x14ac:dyDescent="0.3">
      <c r="A4467">
        <v>1594706400</v>
      </c>
      <c r="B4467" t="s">
        <v>70434</v>
      </c>
      <c r="C4467" t="str">
        <f t="shared" si="414"/>
        <v>2020</v>
      </c>
      <c r="D4467" t="str">
        <f t="shared" si="415"/>
        <v>07</v>
      </c>
      <c r="E4467" t="str">
        <f t="shared" si="416"/>
        <v>14</v>
      </c>
      <c r="F4467" t="str">
        <f t="shared" si="417"/>
        <v>06</v>
      </c>
      <c r="G4467" t="str">
        <f t="shared" si="418"/>
        <v>2020-07-14</v>
      </c>
      <c r="H4467">
        <f t="shared" si="419"/>
        <v>4466</v>
      </c>
      <c r="I4467" t="s">
        <v>63729</v>
      </c>
      <c r="J4467" t="s">
        <v>63277</v>
      </c>
      <c r="K4467" t="s">
        <v>63557</v>
      </c>
      <c r="L4467" t="s">
        <v>64480</v>
      </c>
      <c r="M4467">
        <v>1013</v>
      </c>
      <c r="N4467" t="s">
        <v>61700</v>
      </c>
      <c r="O4467" t="s">
        <v>61700</v>
      </c>
      <c r="P4467">
        <v>60</v>
      </c>
      <c r="Q4467" t="s">
        <v>13</v>
      </c>
      <c r="R4467">
        <v>110</v>
      </c>
      <c r="S4467" t="s">
        <v>61700</v>
      </c>
      <c r="T4467" t="s">
        <v>61700</v>
      </c>
      <c r="U4467" t="s">
        <v>61700</v>
      </c>
      <c r="V4467" t="s">
        <v>61700</v>
      </c>
      <c r="W4467">
        <v>20</v>
      </c>
      <c r="X4467">
        <v>801</v>
      </c>
      <c r="Y4467" t="s">
        <v>61760</v>
      </c>
      <c r="Z4467" t="s">
        <v>61766</v>
      </c>
      <c r="AA4467" t="s">
        <v>61767</v>
      </c>
    </row>
    <row r="4468" spans="1:27" x14ac:dyDescent="0.3">
      <c r="A4468">
        <v>1594710000</v>
      </c>
      <c r="B4468" t="s">
        <v>70435</v>
      </c>
      <c r="C4468" t="str">
        <f t="shared" si="414"/>
        <v>2020</v>
      </c>
      <c r="D4468" t="str">
        <f t="shared" si="415"/>
        <v>07</v>
      </c>
      <c r="E4468" t="str">
        <f t="shared" si="416"/>
        <v>14</v>
      </c>
      <c r="F4468" t="str">
        <f t="shared" si="417"/>
        <v>07</v>
      </c>
      <c r="G4468" t="str">
        <f t="shared" si="418"/>
        <v>2020-07-14</v>
      </c>
      <c r="H4468">
        <f t="shared" si="419"/>
        <v>4467</v>
      </c>
      <c r="I4468" t="s">
        <v>64527</v>
      </c>
      <c r="J4468" t="s">
        <v>64235</v>
      </c>
      <c r="K4468" t="s">
        <v>63557</v>
      </c>
      <c r="L4468" t="s">
        <v>63981</v>
      </c>
      <c r="M4468">
        <v>1017</v>
      </c>
      <c r="N4468" t="s">
        <v>61700</v>
      </c>
      <c r="O4468" t="s">
        <v>61700</v>
      </c>
      <c r="P4468">
        <v>45</v>
      </c>
      <c r="Q4468" t="s">
        <v>61855</v>
      </c>
      <c r="R4468">
        <v>120</v>
      </c>
      <c r="S4468" t="s">
        <v>61700</v>
      </c>
      <c r="T4468" t="s">
        <v>61700</v>
      </c>
      <c r="U4468" t="s">
        <v>61700</v>
      </c>
      <c r="V4468" t="s">
        <v>61700</v>
      </c>
      <c r="W4468">
        <v>20</v>
      </c>
      <c r="X4468">
        <v>801</v>
      </c>
      <c r="Y4468" t="s">
        <v>61760</v>
      </c>
      <c r="Z4468" t="s">
        <v>61766</v>
      </c>
      <c r="AA4468" t="s">
        <v>61767</v>
      </c>
    </row>
    <row r="4469" spans="1:27" x14ac:dyDescent="0.3">
      <c r="A4469">
        <v>1594713600</v>
      </c>
      <c r="B4469" t="s">
        <v>70436</v>
      </c>
      <c r="C4469" t="str">
        <f t="shared" si="414"/>
        <v>2020</v>
      </c>
      <c r="D4469" t="str">
        <f t="shared" si="415"/>
        <v>07</v>
      </c>
      <c r="E4469" t="str">
        <f t="shared" si="416"/>
        <v>14</v>
      </c>
      <c r="F4469" t="str">
        <f t="shared" si="417"/>
        <v>08</v>
      </c>
      <c r="G4469" t="str">
        <f t="shared" si="418"/>
        <v>2020-07-14</v>
      </c>
      <c r="H4469">
        <f t="shared" si="419"/>
        <v>4468</v>
      </c>
      <c r="I4469" t="s">
        <v>64005</v>
      </c>
      <c r="J4469" t="s">
        <v>64556</v>
      </c>
      <c r="K4469" t="s">
        <v>64147</v>
      </c>
      <c r="L4469" t="s">
        <v>64005</v>
      </c>
      <c r="M4469">
        <v>1017</v>
      </c>
      <c r="N4469" t="s">
        <v>61700</v>
      </c>
      <c r="O4469" t="s">
        <v>61700</v>
      </c>
      <c r="P4469">
        <v>46</v>
      </c>
      <c r="Q4469" t="s">
        <v>61947</v>
      </c>
      <c r="R4469">
        <v>120</v>
      </c>
      <c r="S4469" t="s">
        <v>61700</v>
      </c>
      <c r="T4469" t="s">
        <v>61700</v>
      </c>
      <c r="U4469" t="s">
        <v>61700</v>
      </c>
      <c r="V4469" t="s">
        <v>61700</v>
      </c>
      <c r="W4469">
        <v>20</v>
      </c>
      <c r="X4469">
        <v>801</v>
      </c>
      <c r="Y4469" t="s">
        <v>61760</v>
      </c>
      <c r="Z4469" t="s">
        <v>61766</v>
      </c>
      <c r="AA4469" t="s">
        <v>61767</v>
      </c>
    </row>
    <row r="4470" spans="1:27" x14ac:dyDescent="0.3">
      <c r="A4470">
        <v>1594717200</v>
      </c>
      <c r="B4470" t="s">
        <v>70437</v>
      </c>
      <c r="C4470" t="str">
        <f t="shared" si="414"/>
        <v>2020</v>
      </c>
      <c r="D4470" t="str">
        <f t="shared" si="415"/>
        <v>07</v>
      </c>
      <c r="E4470" t="str">
        <f t="shared" si="416"/>
        <v>14</v>
      </c>
      <c r="F4470" t="str">
        <f t="shared" si="417"/>
        <v>09</v>
      </c>
      <c r="G4470" t="str">
        <f t="shared" si="418"/>
        <v>2020-07-14</v>
      </c>
      <c r="H4470">
        <f t="shared" si="419"/>
        <v>4469</v>
      </c>
      <c r="I4470" t="s">
        <v>65007</v>
      </c>
      <c r="J4470" t="s">
        <v>64765</v>
      </c>
      <c r="K4470" t="s">
        <v>64561</v>
      </c>
      <c r="L4470" t="s">
        <v>64552</v>
      </c>
      <c r="M4470">
        <v>1012</v>
      </c>
      <c r="N4470" t="s">
        <v>61700</v>
      </c>
      <c r="O4470" t="s">
        <v>61700</v>
      </c>
      <c r="P4470">
        <v>43</v>
      </c>
      <c r="Q4470" t="s">
        <v>15</v>
      </c>
      <c r="R4470">
        <v>50</v>
      </c>
      <c r="S4470" t="s">
        <v>61700</v>
      </c>
      <c r="T4470" t="s">
        <v>61700</v>
      </c>
      <c r="U4470" t="s">
        <v>61700</v>
      </c>
      <c r="V4470" t="s">
        <v>61700</v>
      </c>
      <c r="W4470">
        <v>20</v>
      </c>
      <c r="X4470">
        <v>801</v>
      </c>
      <c r="Y4470" t="s">
        <v>61760</v>
      </c>
      <c r="Z4470" t="s">
        <v>61766</v>
      </c>
      <c r="AA4470" t="s">
        <v>61767</v>
      </c>
    </row>
    <row r="4471" spans="1:27" x14ac:dyDescent="0.3">
      <c r="A4471">
        <v>1594720800</v>
      </c>
      <c r="B4471" t="s">
        <v>70438</v>
      </c>
      <c r="C4471" t="str">
        <f t="shared" si="414"/>
        <v>2020</v>
      </c>
      <c r="D4471" t="str">
        <f t="shared" si="415"/>
        <v>07</v>
      </c>
      <c r="E4471" t="str">
        <f t="shared" si="416"/>
        <v>14</v>
      </c>
      <c r="F4471" t="str">
        <f t="shared" si="417"/>
        <v>10</v>
      </c>
      <c r="G4471" t="str">
        <f t="shared" si="418"/>
        <v>2020-07-14</v>
      </c>
      <c r="H4471">
        <f t="shared" si="419"/>
        <v>4470</v>
      </c>
      <c r="I4471" t="s">
        <v>64833</v>
      </c>
      <c r="J4471" t="s">
        <v>63799</v>
      </c>
      <c r="K4471" t="s">
        <v>63307</v>
      </c>
      <c r="L4471" t="s">
        <v>64165</v>
      </c>
      <c r="M4471">
        <v>1016</v>
      </c>
      <c r="N4471" t="s">
        <v>61700</v>
      </c>
      <c r="O4471" t="s">
        <v>61700</v>
      </c>
      <c r="P4471">
        <v>38</v>
      </c>
      <c r="Q4471" t="s">
        <v>61729</v>
      </c>
      <c r="R4471">
        <v>110</v>
      </c>
      <c r="S4471" t="s">
        <v>61700</v>
      </c>
      <c r="T4471" t="s">
        <v>61700</v>
      </c>
      <c r="U4471" t="s">
        <v>61700</v>
      </c>
      <c r="V4471" t="s">
        <v>61700</v>
      </c>
      <c r="W4471">
        <v>20</v>
      </c>
      <c r="X4471">
        <v>801</v>
      </c>
      <c r="Y4471" t="s">
        <v>61760</v>
      </c>
      <c r="Z4471" t="s">
        <v>61766</v>
      </c>
      <c r="AA4471" t="s">
        <v>61767</v>
      </c>
    </row>
    <row r="4472" spans="1:27" x14ac:dyDescent="0.3">
      <c r="A4472">
        <v>1594724400</v>
      </c>
      <c r="B4472" t="s">
        <v>70439</v>
      </c>
      <c r="C4472" t="str">
        <f t="shared" si="414"/>
        <v>2020</v>
      </c>
      <c r="D4472" t="str">
        <f t="shared" si="415"/>
        <v>07</v>
      </c>
      <c r="E4472" t="str">
        <f t="shared" si="416"/>
        <v>14</v>
      </c>
      <c r="F4472" t="str">
        <f t="shared" si="417"/>
        <v>11</v>
      </c>
      <c r="G4472" t="str">
        <f t="shared" si="418"/>
        <v>2020-07-14</v>
      </c>
      <c r="H4472">
        <f t="shared" si="419"/>
        <v>4471</v>
      </c>
      <c r="I4472" t="s">
        <v>64426</v>
      </c>
      <c r="J4472" t="s">
        <v>64569</v>
      </c>
      <c r="K4472" t="s">
        <v>65038</v>
      </c>
      <c r="L4472" t="s">
        <v>64756</v>
      </c>
      <c r="M4472">
        <v>1016</v>
      </c>
      <c r="N4472" t="s">
        <v>61700</v>
      </c>
      <c r="O4472" t="s">
        <v>61700</v>
      </c>
      <c r="P4472">
        <v>37</v>
      </c>
      <c r="Q4472" t="s">
        <v>62157</v>
      </c>
      <c r="R4472">
        <v>113</v>
      </c>
      <c r="S4472" t="s">
        <v>61700</v>
      </c>
      <c r="T4472" t="s">
        <v>61700</v>
      </c>
      <c r="U4472" t="s">
        <v>61700</v>
      </c>
      <c r="V4472" t="s">
        <v>61700</v>
      </c>
      <c r="W4472">
        <v>40</v>
      </c>
      <c r="X4472">
        <v>802</v>
      </c>
      <c r="Y4472" t="s">
        <v>61760</v>
      </c>
      <c r="Z4472" t="s">
        <v>61761</v>
      </c>
      <c r="AA4472" t="s">
        <v>61762</v>
      </c>
    </row>
    <row r="4473" spans="1:27" x14ac:dyDescent="0.3">
      <c r="A4473">
        <v>1594728000</v>
      </c>
      <c r="B4473" t="s">
        <v>70440</v>
      </c>
      <c r="C4473" t="str">
        <f t="shared" si="414"/>
        <v>2020</v>
      </c>
      <c r="D4473" t="str">
        <f t="shared" si="415"/>
        <v>07</v>
      </c>
      <c r="E4473" t="str">
        <f t="shared" si="416"/>
        <v>14</v>
      </c>
      <c r="F4473" t="str">
        <f t="shared" si="417"/>
        <v>12</v>
      </c>
      <c r="G4473" t="str">
        <f t="shared" si="418"/>
        <v>2020-07-14</v>
      </c>
      <c r="H4473">
        <f t="shared" si="419"/>
        <v>4472</v>
      </c>
      <c r="I4473" t="s">
        <v>64455</v>
      </c>
      <c r="J4473" t="s">
        <v>64520</v>
      </c>
      <c r="K4473" t="s">
        <v>64561</v>
      </c>
      <c r="L4473" t="s">
        <v>64714</v>
      </c>
      <c r="M4473">
        <v>1013</v>
      </c>
      <c r="N4473" t="s">
        <v>61700</v>
      </c>
      <c r="O4473" t="s">
        <v>61700</v>
      </c>
      <c r="P4473">
        <v>40</v>
      </c>
      <c r="Q4473" t="s">
        <v>63243</v>
      </c>
      <c r="R4473">
        <v>68</v>
      </c>
      <c r="S4473" t="s">
        <v>61700</v>
      </c>
      <c r="T4473" t="s">
        <v>61700</v>
      </c>
      <c r="U4473" t="s">
        <v>61700</v>
      </c>
      <c r="V4473" t="s">
        <v>61700</v>
      </c>
      <c r="W4473">
        <v>40</v>
      </c>
      <c r="X4473">
        <v>802</v>
      </c>
      <c r="Y4473" t="s">
        <v>61760</v>
      </c>
      <c r="Z4473" t="s">
        <v>61761</v>
      </c>
      <c r="AA4473" t="s">
        <v>61762</v>
      </c>
    </row>
    <row r="4474" spans="1:27" x14ac:dyDescent="0.3">
      <c r="A4474">
        <v>1594731600</v>
      </c>
      <c r="B4474" t="s">
        <v>70441</v>
      </c>
      <c r="C4474" t="str">
        <f t="shared" si="414"/>
        <v>2020</v>
      </c>
      <c r="D4474" t="str">
        <f t="shared" si="415"/>
        <v>07</v>
      </c>
      <c r="E4474" t="str">
        <f t="shared" si="416"/>
        <v>14</v>
      </c>
      <c r="F4474" t="str">
        <f t="shared" si="417"/>
        <v>13</v>
      </c>
      <c r="G4474" t="str">
        <f t="shared" si="418"/>
        <v>2020-07-14</v>
      </c>
      <c r="H4474">
        <f t="shared" si="419"/>
        <v>4473</v>
      </c>
      <c r="I4474" t="s">
        <v>64472</v>
      </c>
      <c r="J4474" t="s">
        <v>64624</v>
      </c>
      <c r="K4474" t="s">
        <v>63765</v>
      </c>
      <c r="L4474" t="s">
        <v>65178</v>
      </c>
      <c r="M4474">
        <v>1015</v>
      </c>
      <c r="N4474" t="s">
        <v>61700</v>
      </c>
      <c r="O4474" t="s">
        <v>61700</v>
      </c>
      <c r="P4474">
        <v>35</v>
      </c>
      <c r="Q4474" t="s">
        <v>61707</v>
      </c>
      <c r="R4474">
        <v>160</v>
      </c>
      <c r="S4474" t="s">
        <v>61700</v>
      </c>
      <c r="T4474" t="s">
        <v>61700</v>
      </c>
      <c r="U4474" t="s">
        <v>61700</v>
      </c>
      <c r="V4474" t="s">
        <v>61700</v>
      </c>
      <c r="W4474">
        <v>40</v>
      </c>
      <c r="X4474">
        <v>802</v>
      </c>
      <c r="Y4474" t="s">
        <v>61760</v>
      </c>
      <c r="Z4474" t="s">
        <v>61761</v>
      </c>
      <c r="AA4474" t="s">
        <v>61762</v>
      </c>
    </row>
    <row r="4475" spans="1:27" x14ac:dyDescent="0.3">
      <c r="A4475">
        <v>1594735200</v>
      </c>
      <c r="B4475" t="s">
        <v>70442</v>
      </c>
      <c r="C4475" t="str">
        <f t="shared" si="414"/>
        <v>2020</v>
      </c>
      <c r="D4475" t="str">
        <f t="shared" si="415"/>
        <v>07</v>
      </c>
      <c r="E4475" t="str">
        <f t="shared" si="416"/>
        <v>14</v>
      </c>
      <c r="F4475" t="str">
        <f t="shared" si="417"/>
        <v>14</v>
      </c>
      <c r="G4475" t="str">
        <f t="shared" si="418"/>
        <v>2020-07-14</v>
      </c>
      <c r="H4475">
        <f t="shared" si="419"/>
        <v>4474</v>
      </c>
      <c r="I4475" t="s">
        <v>65442</v>
      </c>
      <c r="J4475" t="s">
        <v>65025</v>
      </c>
      <c r="K4475" t="s">
        <v>63765</v>
      </c>
      <c r="L4475" t="s">
        <v>64470</v>
      </c>
      <c r="M4475">
        <v>1015</v>
      </c>
      <c r="N4475" t="s">
        <v>61700</v>
      </c>
      <c r="O4475" t="s">
        <v>61700</v>
      </c>
      <c r="P4475">
        <v>37</v>
      </c>
      <c r="Q4475" t="s">
        <v>62418</v>
      </c>
      <c r="R4475">
        <v>90</v>
      </c>
      <c r="S4475" t="s">
        <v>61700</v>
      </c>
      <c r="T4475" t="s">
        <v>61700</v>
      </c>
      <c r="U4475" t="s">
        <v>61700</v>
      </c>
      <c r="V4475" t="s">
        <v>61700</v>
      </c>
      <c r="W4475">
        <v>20</v>
      </c>
      <c r="X4475">
        <v>801</v>
      </c>
      <c r="Y4475" t="s">
        <v>61760</v>
      </c>
      <c r="Z4475" t="s">
        <v>61766</v>
      </c>
      <c r="AA4475" t="s">
        <v>61767</v>
      </c>
    </row>
    <row r="4476" spans="1:27" x14ac:dyDescent="0.3">
      <c r="A4476">
        <v>1594738800</v>
      </c>
      <c r="B4476" t="s">
        <v>70443</v>
      </c>
      <c r="C4476" t="str">
        <f t="shared" si="414"/>
        <v>2020</v>
      </c>
      <c r="D4476" t="str">
        <f t="shared" si="415"/>
        <v>07</v>
      </c>
      <c r="E4476" t="str">
        <f t="shared" si="416"/>
        <v>14</v>
      </c>
      <c r="F4476" t="str">
        <f t="shared" si="417"/>
        <v>15</v>
      </c>
      <c r="G4476" t="str">
        <f t="shared" si="418"/>
        <v>2020-07-14</v>
      </c>
      <c r="H4476">
        <f t="shared" si="419"/>
        <v>4475</v>
      </c>
      <c r="I4476" t="s">
        <v>64191</v>
      </c>
      <c r="J4476" t="s">
        <v>65472</v>
      </c>
      <c r="K4476" t="s">
        <v>64171</v>
      </c>
      <c r="L4476" t="s">
        <v>65534</v>
      </c>
      <c r="M4476">
        <v>1010</v>
      </c>
      <c r="N4476" t="s">
        <v>61700</v>
      </c>
      <c r="O4476" t="s">
        <v>61700</v>
      </c>
      <c r="P4476">
        <v>35</v>
      </c>
      <c r="Q4476" t="s">
        <v>13</v>
      </c>
      <c r="R4476">
        <v>140</v>
      </c>
      <c r="S4476" t="s">
        <v>61700</v>
      </c>
      <c r="T4476" t="s">
        <v>61700</v>
      </c>
      <c r="U4476" t="s">
        <v>61700</v>
      </c>
      <c r="V4476" t="s">
        <v>61700</v>
      </c>
      <c r="W4476">
        <v>20</v>
      </c>
      <c r="X4476">
        <v>801</v>
      </c>
      <c r="Y4476" t="s">
        <v>61760</v>
      </c>
      <c r="Z4476" t="s">
        <v>61766</v>
      </c>
      <c r="AA4476" t="s">
        <v>61767</v>
      </c>
    </row>
    <row r="4477" spans="1:27" x14ac:dyDescent="0.3">
      <c r="A4477">
        <v>1594742400</v>
      </c>
      <c r="B4477" t="s">
        <v>70444</v>
      </c>
      <c r="C4477" t="str">
        <f t="shared" si="414"/>
        <v>2020</v>
      </c>
      <c r="D4477" t="str">
        <f t="shared" si="415"/>
        <v>07</v>
      </c>
      <c r="E4477" t="str">
        <f t="shared" si="416"/>
        <v>14</v>
      </c>
      <c r="F4477" t="str">
        <f t="shared" si="417"/>
        <v>16</v>
      </c>
      <c r="G4477" t="str">
        <f t="shared" si="418"/>
        <v>2020-07-14</v>
      </c>
      <c r="H4477">
        <f t="shared" si="419"/>
        <v>4476</v>
      </c>
      <c r="I4477" t="s">
        <v>64426</v>
      </c>
      <c r="J4477" t="s">
        <v>64400</v>
      </c>
      <c r="K4477" t="s">
        <v>64432</v>
      </c>
      <c r="L4477" t="s">
        <v>64193</v>
      </c>
      <c r="M4477">
        <v>1015</v>
      </c>
      <c r="N4477" t="s">
        <v>61700</v>
      </c>
      <c r="O4477" t="s">
        <v>61700</v>
      </c>
      <c r="P4477">
        <v>39</v>
      </c>
      <c r="Q4477" t="s">
        <v>61734</v>
      </c>
      <c r="R4477">
        <v>120</v>
      </c>
      <c r="S4477" t="s">
        <v>61700</v>
      </c>
      <c r="T4477" t="s">
        <v>61700</v>
      </c>
      <c r="U4477" t="s">
        <v>61700</v>
      </c>
      <c r="V4477" t="s">
        <v>61700</v>
      </c>
      <c r="W4477">
        <v>40</v>
      </c>
      <c r="X4477">
        <v>802</v>
      </c>
      <c r="Y4477" t="s">
        <v>61760</v>
      </c>
      <c r="Z4477" t="s">
        <v>61761</v>
      </c>
      <c r="AA4477" t="s">
        <v>61762</v>
      </c>
    </row>
    <row r="4478" spans="1:27" x14ac:dyDescent="0.3">
      <c r="A4478">
        <v>1594746000</v>
      </c>
      <c r="B4478" t="s">
        <v>70445</v>
      </c>
      <c r="C4478" t="str">
        <f t="shared" si="414"/>
        <v>2020</v>
      </c>
      <c r="D4478" t="str">
        <f t="shared" si="415"/>
        <v>07</v>
      </c>
      <c r="E4478" t="str">
        <f t="shared" si="416"/>
        <v>14</v>
      </c>
      <c r="F4478" t="str">
        <f t="shared" si="417"/>
        <v>17</v>
      </c>
      <c r="G4478" t="str">
        <f t="shared" si="418"/>
        <v>2020-07-14</v>
      </c>
      <c r="H4478">
        <f t="shared" si="419"/>
        <v>4477</v>
      </c>
      <c r="I4478" t="s">
        <v>64804</v>
      </c>
      <c r="J4478" t="s">
        <v>64286</v>
      </c>
      <c r="K4478" t="s">
        <v>64552</v>
      </c>
      <c r="L4478" t="s">
        <v>65052</v>
      </c>
      <c r="M4478">
        <v>1014</v>
      </c>
      <c r="N4478" t="s">
        <v>61700</v>
      </c>
      <c r="O4478" t="s">
        <v>61700</v>
      </c>
      <c r="P4478">
        <v>41</v>
      </c>
      <c r="Q4478" t="s">
        <v>62834</v>
      </c>
      <c r="R4478">
        <v>113</v>
      </c>
      <c r="S4478" t="s">
        <v>61700</v>
      </c>
      <c r="T4478" t="s">
        <v>61700</v>
      </c>
      <c r="U4478" t="s">
        <v>61700</v>
      </c>
      <c r="V4478" t="s">
        <v>61700</v>
      </c>
      <c r="W4478">
        <v>40</v>
      </c>
      <c r="X4478">
        <v>802</v>
      </c>
      <c r="Y4478" t="s">
        <v>61760</v>
      </c>
      <c r="Z4478" t="s">
        <v>61761</v>
      </c>
      <c r="AA4478" t="s">
        <v>61762</v>
      </c>
    </row>
    <row r="4479" spans="1:27" x14ac:dyDescent="0.3">
      <c r="A4479">
        <v>1594749600</v>
      </c>
      <c r="B4479" t="s">
        <v>70446</v>
      </c>
      <c r="C4479" t="str">
        <f t="shared" si="414"/>
        <v>2020</v>
      </c>
      <c r="D4479" t="str">
        <f t="shared" si="415"/>
        <v>07</v>
      </c>
      <c r="E4479" t="str">
        <f t="shared" si="416"/>
        <v>14</v>
      </c>
      <c r="F4479" t="str">
        <f t="shared" si="417"/>
        <v>18</v>
      </c>
      <c r="G4479" t="str">
        <f t="shared" si="418"/>
        <v>2020-07-14</v>
      </c>
      <c r="H4479">
        <f t="shared" si="419"/>
        <v>4478</v>
      </c>
      <c r="I4479" t="s">
        <v>64793</v>
      </c>
      <c r="J4479" t="s">
        <v>63818</v>
      </c>
      <c r="K4479" t="s">
        <v>64946</v>
      </c>
      <c r="L4479" t="s">
        <v>64736</v>
      </c>
      <c r="M4479">
        <v>1012</v>
      </c>
      <c r="N4479" t="s">
        <v>61700</v>
      </c>
      <c r="O4479" t="s">
        <v>61700</v>
      </c>
      <c r="P4479">
        <v>44</v>
      </c>
      <c r="Q4479" t="s">
        <v>62157</v>
      </c>
      <c r="R4479">
        <v>113</v>
      </c>
      <c r="S4479" t="s">
        <v>61700</v>
      </c>
      <c r="T4479" t="s">
        <v>61700</v>
      </c>
      <c r="U4479" t="s">
        <v>61700</v>
      </c>
      <c r="V4479" t="s">
        <v>61700</v>
      </c>
      <c r="W4479">
        <v>40</v>
      </c>
      <c r="X4479">
        <v>802</v>
      </c>
      <c r="Y4479" t="s">
        <v>61760</v>
      </c>
      <c r="Z4479" t="s">
        <v>61761</v>
      </c>
      <c r="AA4479" t="s">
        <v>61762</v>
      </c>
    </row>
    <row r="4480" spans="1:27" x14ac:dyDescent="0.3">
      <c r="A4480">
        <v>1594753200</v>
      </c>
      <c r="B4480" t="s">
        <v>70447</v>
      </c>
      <c r="C4480" t="str">
        <f t="shared" si="414"/>
        <v>2020</v>
      </c>
      <c r="D4480" t="str">
        <f t="shared" si="415"/>
        <v>07</v>
      </c>
      <c r="E4480" t="str">
        <f t="shared" si="416"/>
        <v>14</v>
      </c>
      <c r="F4480" t="str">
        <f t="shared" si="417"/>
        <v>19</v>
      </c>
      <c r="G4480" t="str">
        <f t="shared" si="418"/>
        <v>2020-07-14</v>
      </c>
      <c r="H4480">
        <f t="shared" si="419"/>
        <v>4479</v>
      </c>
      <c r="I4480" t="s">
        <v>64122</v>
      </c>
      <c r="J4480" t="s">
        <v>64700</v>
      </c>
      <c r="K4480" t="s">
        <v>63765</v>
      </c>
      <c r="L4480" t="s">
        <v>64736</v>
      </c>
      <c r="M4480">
        <v>1015</v>
      </c>
      <c r="N4480" t="s">
        <v>61700</v>
      </c>
      <c r="O4480" t="s">
        <v>61700</v>
      </c>
      <c r="P4480">
        <v>50</v>
      </c>
      <c r="Q4480" t="s">
        <v>62834</v>
      </c>
      <c r="R4480">
        <v>135</v>
      </c>
      <c r="S4480" t="s">
        <v>61700</v>
      </c>
      <c r="T4480" t="s">
        <v>61700</v>
      </c>
      <c r="U4480" t="s">
        <v>61700</v>
      </c>
      <c r="V4480" t="s">
        <v>61700</v>
      </c>
      <c r="W4480">
        <v>40</v>
      </c>
      <c r="X4480">
        <v>802</v>
      </c>
      <c r="Y4480" t="s">
        <v>61760</v>
      </c>
      <c r="Z4480" t="s">
        <v>61761</v>
      </c>
      <c r="AA4480" t="s">
        <v>61788</v>
      </c>
    </row>
    <row r="4481" spans="1:27" x14ac:dyDescent="0.3">
      <c r="A4481">
        <v>1594756800</v>
      </c>
      <c r="B4481" t="s">
        <v>70448</v>
      </c>
      <c r="C4481" t="str">
        <f t="shared" si="414"/>
        <v>2020</v>
      </c>
      <c r="D4481" t="str">
        <f t="shared" si="415"/>
        <v>07</v>
      </c>
      <c r="E4481" t="str">
        <f t="shared" si="416"/>
        <v>14</v>
      </c>
      <c r="F4481" t="str">
        <f t="shared" si="417"/>
        <v>20</v>
      </c>
      <c r="G4481" t="str">
        <f t="shared" si="418"/>
        <v>2020-07-14</v>
      </c>
      <c r="H4481">
        <f t="shared" si="419"/>
        <v>4480</v>
      </c>
      <c r="I4481" t="s">
        <v>64848</v>
      </c>
      <c r="J4481" t="s">
        <v>64485</v>
      </c>
      <c r="K4481" t="s">
        <v>64561</v>
      </c>
      <c r="L4481" t="s">
        <v>64557</v>
      </c>
      <c r="M4481">
        <v>1015</v>
      </c>
      <c r="N4481" t="s">
        <v>61700</v>
      </c>
      <c r="O4481" t="s">
        <v>61700</v>
      </c>
      <c r="P4481">
        <v>48</v>
      </c>
      <c r="Q4481" t="s">
        <v>61725</v>
      </c>
      <c r="R4481">
        <v>100</v>
      </c>
      <c r="S4481" t="s">
        <v>61700</v>
      </c>
      <c r="T4481" t="s">
        <v>61700</v>
      </c>
      <c r="U4481" t="s">
        <v>61700</v>
      </c>
      <c r="V4481" t="s">
        <v>61700</v>
      </c>
      <c r="W4481">
        <v>75</v>
      </c>
      <c r="X4481">
        <v>803</v>
      </c>
      <c r="Y4481" t="s">
        <v>61760</v>
      </c>
      <c r="Z4481" t="s">
        <v>61777</v>
      </c>
      <c r="AA4481" t="s">
        <v>61794</v>
      </c>
    </row>
    <row r="4482" spans="1:27" x14ac:dyDescent="0.3">
      <c r="A4482">
        <v>1594760400</v>
      </c>
      <c r="B4482" t="s">
        <v>70449</v>
      </c>
      <c r="C4482" t="str">
        <f t="shared" ref="C4482:C4545" si="420">LEFT(B4482,4)</f>
        <v>2020</v>
      </c>
      <c r="D4482" t="str">
        <f t="shared" ref="D4482:D4545" si="421">MID(B4482,6,2)</f>
        <v>07</v>
      </c>
      <c r="E4482" t="str">
        <f t="shared" ref="E4482:E4545" si="422">MID(B4482,9,2)</f>
        <v>14</v>
      </c>
      <c r="F4482" t="str">
        <f t="shared" ref="F4482:F4545" si="423">MID(B4482,12,2)</f>
        <v>21</v>
      </c>
      <c r="G4482" t="str">
        <f t="shared" ref="G4482:G4545" si="424">LEFT(B4482,10)</f>
        <v>2020-07-14</v>
      </c>
      <c r="H4482">
        <f t="shared" ref="H4482:H4545" si="425">(G4482-G$2)*24+F4482-4</f>
        <v>4481</v>
      </c>
      <c r="I4482" t="s">
        <v>64474</v>
      </c>
      <c r="J4482" t="s">
        <v>65005</v>
      </c>
      <c r="K4482" t="s">
        <v>64027</v>
      </c>
      <c r="L4482" t="s">
        <v>64557</v>
      </c>
      <c r="M4482">
        <v>1013</v>
      </c>
      <c r="N4482" t="s">
        <v>61700</v>
      </c>
      <c r="O4482" t="s">
        <v>61700</v>
      </c>
      <c r="P4482">
        <v>52</v>
      </c>
      <c r="Q4482" t="s">
        <v>62834</v>
      </c>
      <c r="R4482">
        <v>135</v>
      </c>
      <c r="S4482" t="s">
        <v>61700</v>
      </c>
      <c r="T4482" t="s">
        <v>61700</v>
      </c>
      <c r="U4482" t="s">
        <v>61700</v>
      </c>
      <c r="V4482" t="s">
        <v>61700</v>
      </c>
      <c r="W4482">
        <v>40</v>
      </c>
      <c r="X4482">
        <v>802</v>
      </c>
      <c r="Y4482" t="s">
        <v>61760</v>
      </c>
      <c r="Z4482" t="s">
        <v>61761</v>
      </c>
      <c r="AA4482" t="s">
        <v>61788</v>
      </c>
    </row>
    <row r="4483" spans="1:27" x14ac:dyDescent="0.3">
      <c r="A4483">
        <v>1594764000</v>
      </c>
      <c r="B4483" t="s">
        <v>70450</v>
      </c>
      <c r="C4483" t="str">
        <f t="shared" si="420"/>
        <v>2020</v>
      </c>
      <c r="D4483" t="str">
        <f t="shared" si="421"/>
        <v>07</v>
      </c>
      <c r="E4483" t="str">
        <f t="shared" si="422"/>
        <v>14</v>
      </c>
      <c r="F4483" t="str">
        <f t="shared" si="423"/>
        <v>22</v>
      </c>
      <c r="G4483" t="str">
        <f t="shared" si="424"/>
        <v>2020-07-14</v>
      </c>
      <c r="H4483">
        <f t="shared" si="425"/>
        <v>4482</v>
      </c>
      <c r="I4483" t="s">
        <v>64333</v>
      </c>
      <c r="J4483" t="s">
        <v>64783</v>
      </c>
      <c r="K4483" t="s">
        <v>64027</v>
      </c>
      <c r="L4483" t="s">
        <v>64327</v>
      </c>
      <c r="M4483">
        <v>1016</v>
      </c>
      <c r="N4483" t="s">
        <v>61700</v>
      </c>
      <c r="O4483" t="s">
        <v>61700</v>
      </c>
      <c r="P4483">
        <v>53</v>
      </c>
      <c r="Q4483" t="s">
        <v>62834</v>
      </c>
      <c r="R4483">
        <v>90</v>
      </c>
      <c r="S4483" t="s">
        <v>61700</v>
      </c>
      <c r="T4483" t="s">
        <v>61700</v>
      </c>
      <c r="U4483" t="s">
        <v>61700</v>
      </c>
      <c r="V4483" t="s">
        <v>61700</v>
      </c>
      <c r="W4483">
        <v>75</v>
      </c>
      <c r="X4483">
        <v>803</v>
      </c>
      <c r="Y4483" t="s">
        <v>61760</v>
      </c>
      <c r="Z4483" t="s">
        <v>61777</v>
      </c>
      <c r="AA4483" t="s">
        <v>61794</v>
      </c>
    </row>
    <row r="4484" spans="1:27" x14ac:dyDescent="0.3">
      <c r="A4484">
        <v>1594767600</v>
      </c>
      <c r="B4484" t="s">
        <v>70451</v>
      </c>
      <c r="C4484" t="str">
        <f t="shared" si="420"/>
        <v>2020</v>
      </c>
      <c r="D4484" t="str">
        <f t="shared" si="421"/>
        <v>07</v>
      </c>
      <c r="E4484" t="str">
        <f t="shared" si="422"/>
        <v>14</v>
      </c>
      <c r="F4484" t="str">
        <f t="shared" si="423"/>
        <v>23</v>
      </c>
      <c r="G4484" t="str">
        <f t="shared" si="424"/>
        <v>2020-07-14</v>
      </c>
      <c r="H4484">
        <f t="shared" si="425"/>
        <v>4483</v>
      </c>
      <c r="I4484" t="s">
        <v>64500</v>
      </c>
      <c r="J4484" t="s">
        <v>64093</v>
      </c>
      <c r="K4484" t="s">
        <v>64561</v>
      </c>
      <c r="L4484" t="s">
        <v>64510</v>
      </c>
      <c r="M4484">
        <v>1016</v>
      </c>
      <c r="N4484" t="s">
        <v>61700</v>
      </c>
      <c r="O4484" t="s">
        <v>61700</v>
      </c>
      <c r="P4484">
        <v>51</v>
      </c>
      <c r="Q4484" t="s">
        <v>61725</v>
      </c>
      <c r="R4484">
        <v>100</v>
      </c>
      <c r="S4484" t="s">
        <v>61700</v>
      </c>
      <c r="T4484" t="s">
        <v>61700</v>
      </c>
      <c r="U4484" t="s">
        <v>61700</v>
      </c>
      <c r="V4484" t="s">
        <v>61700</v>
      </c>
      <c r="W4484">
        <v>75</v>
      </c>
      <c r="X4484">
        <v>803</v>
      </c>
      <c r="Y4484" t="s">
        <v>61760</v>
      </c>
      <c r="Z4484" t="s">
        <v>61777</v>
      </c>
      <c r="AA4484" t="s">
        <v>61794</v>
      </c>
    </row>
    <row r="4485" spans="1:27" x14ac:dyDescent="0.3">
      <c r="A4485">
        <v>1594771200</v>
      </c>
      <c r="B4485" t="s">
        <v>70452</v>
      </c>
      <c r="C4485" t="str">
        <f t="shared" si="420"/>
        <v>2020</v>
      </c>
      <c r="D4485" t="str">
        <f t="shared" si="421"/>
        <v>07</v>
      </c>
      <c r="E4485" t="str">
        <f t="shared" si="422"/>
        <v>15</v>
      </c>
      <c r="F4485" t="str">
        <f t="shared" si="423"/>
        <v>00</v>
      </c>
      <c r="G4485" t="str">
        <f t="shared" si="424"/>
        <v>2020-07-15</v>
      </c>
      <c r="H4485">
        <f t="shared" si="425"/>
        <v>4484</v>
      </c>
      <c r="I4485" t="s">
        <v>64132</v>
      </c>
      <c r="J4485" t="s">
        <v>64127</v>
      </c>
      <c r="K4485" t="s">
        <v>63307</v>
      </c>
      <c r="L4485" t="s">
        <v>64510</v>
      </c>
      <c r="M4485">
        <v>1014</v>
      </c>
      <c r="N4485" t="s">
        <v>61700</v>
      </c>
      <c r="O4485" t="s">
        <v>61700</v>
      </c>
      <c r="P4485">
        <v>54</v>
      </c>
      <c r="Q4485" t="s">
        <v>7</v>
      </c>
      <c r="R4485">
        <v>140</v>
      </c>
      <c r="S4485" t="s">
        <v>61700</v>
      </c>
      <c r="T4485" t="s">
        <v>61700</v>
      </c>
      <c r="U4485" t="s">
        <v>61700</v>
      </c>
      <c r="V4485" t="s">
        <v>61700</v>
      </c>
      <c r="W4485">
        <v>40</v>
      </c>
      <c r="X4485">
        <v>802</v>
      </c>
      <c r="Y4485" t="s">
        <v>61760</v>
      </c>
      <c r="Z4485" t="s">
        <v>61761</v>
      </c>
      <c r="AA4485" t="s">
        <v>61788</v>
      </c>
    </row>
    <row r="4486" spans="1:27" x14ac:dyDescent="0.3">
      <c r="A4486">
        <v>1594774800</v>
      </c>
      <c r="B4486" t="s">
        <v>70453</v>
      </c>
      <c r="C4486" t="str">
        <f t="shared" si="420"/>
        <v>2020</v>
      </c>
      <c r="D4486" t="str">
        <f t="shared" si="421"/>
        <v>07</v>
      </c>
      <c r="E4486" t="str">
        <f t="shared" si="422"/>
        <v>15</v>
      </c>
      <c r="F4486" t="str">
        <f t="shared" si="423"/>
        <v>01</v>
      </c>
      <c r="G4486" t="str">
        <f t="shared" si="424"/>
        <v>2020-07-15</v>
      </c>
      <c r="H4486">
        <f t="shared" si="425"/>
        <v>4485</v>
      </c>
      <c r="I4486" t="s">
        <v>65213</v>
      </c>
      <c r="J4486" t="s">
        <v>64482</v>
      </c>
      <c r="K4486" t="s">
        <v>63371</v>
      </c>
      <c r="L4486" t="s">
        <v>64448</v>
      </c>
      <c r="M4486">
        <v>1016</v>
      </c>
      <c r="N4486" t="s">
        <v>61700</v>
      </c>
      <c r="O4486" t="s">
        <v>61700</v>
      </c>
      <c r="P4486">
        <v>56</v>
      </c>
      <c r="Q4486" t="s">
        <v>61734</v>
      </c>
      <c r="R4486">
        <v>110</v>
      </c>
      <c r="S4486" t="s">
        <v>61700</v>
      </c>
      <c r="T4486" t="s">
        <v>61700</v>
      </c>
      <c r="U4486" t="s">
        <v>61700</v>
      </c>
      <c r="V4486" t="s">
        <v>61700</v>
      </c>
      <c r="W4486">
        <v>75</v>
      </c>
      <c r="X4486">
        <v>803</v>
      </c>
      <c r="Y4486" t="s">
        <v>61760</v>
      </c>
      <c r="Z4486" t="s">
        <v>61777</v>
      </c>
      <c r="AA4486" t="s">
        <v>61794</v>
      </c>
    </row>
    <row r="4487" spans="1:27" x14ac:dyDescent="0.3">
      <c r="A4487">
        <v>1594778400</v>
      </c>
      <c r="B4487" t="s">
        <v>70454</v>
      </c>
      <c r="C4487" t="str">
        <f t="shared" si="420"/>
        <v>2020</v>
      </c>
      <c r="D4487" t="str">
        <f t="shared" si="421"/>
        <v>07</v>
      </c>
      <c r="E4487" t="str">
        <f t="shared" si="422"/>
        <v>15</v>
      </c>
      <c r="F4487" t="str">
        <f t="shared" si="423"/>
        <v>02</v>
      </c>
      <c r="G4487" t="str">
        <f t="shared" si="424"/>
        <v>2020-07-15</v>
      </c>
      <c r="H4487">
        <f t="shared" si="425"/>
        <v>4486</v>
      </c>
      <c r="I4487" t="s">
        <v>64021</v>
      </c>
      <c r="J4487" t="s">
        <v>62617</v>
      </c>
      <c r="K4487" t="s">
        <v>63434</v>
      </c>
      <c r="L4487" t="s">
        <v>63736</v>
      </c>
      <c r="M4487">
        <v>1016</v>
      </c>
      <c r="N4487" t="s">
        <v>61700</v>
      </c>
      <c r="O4487" t="s">
        <v>61700</v>
      </c>
      <c r="P4487">
        <v>59</v>
      </c>
      <c r="Q4487" t="s">
        <v>63243</v>
      </c>
      <c r="R4487">
        <v>135</v>
      </c>
      <c r="S4487" t="s">
        <v>61700</v>
      </c>
      <c r="T4487" t="s">
        <v>61700</v>
      </c>
      <c r="U4487" t="s">
        <v>61700</v>
      </c>
      <c r="V4487" t="s">
        <v>61700</v>
      </c>
      <c r="W4487">
        <v>40</v>
      </c>
      <c r="X4487">
        <v>802</v>
      </c>
      <c r="Y4487" t="s">
        <v>61760</v>
      </c>
      <c r="Z4487" t="s">
        <v>61761</v>
      </c>
      <c r="AA4487" t="s">
        <v>61788</v>
      </c>
    </row>
    <row r="4488" spans="1:27" x14ac:dyDescent="0.3">
      <c r="A4488">
        <v>1594782000</v>
      </c>
      <c r="B4488" t="s">
        <v>70455</v>
      </c>
      <c r="C4488" t="str">
        <f t="shared" si="420"/>
        <v>2020</v>
      </c>
      <c r="D4488" t="str">
        <f t="shared" si="421"/>
        <v>07</v>
      </c>
      <c r="E4488" t="str">
        <f t="shared" si="422"/>
        <v>15</v>
      </c>
      <c r="F4488" t="str">
        <f t="shared" si="423"/>
        <v>03</v>
      </c>
      <c r="G4488" t="str">
        <f t="shared" si="424"/>
        <v>2020-07-15</v>
      </c>
      <c r="H4488">
        <f t="shared" si="425"/>
        <v>4487</v>
      </c>
      <c r="I4488" t="s">
        <v>64537</v>
      </c>
      <c r="J4488" t="s">
        <v>64038</v>
      </c>
      <c r="K4488" t="s">
        <v>62524</v>
      </c>
      <c r="L4488" t="s">
        <v>63929</v>
      </c>
      <c r="M4488">
        <v>1014</v>
      </c>
      <c r="N4488" t="s">
        <v>61700</v>
      </c>
      <c r="O4488" t="s">
        <v>61700</v>
      </c>
      <c r="P4488">
        <v>60</v>
      </c>
      <c r="Q4488" t="s">
        <v>62834</v>
      </c>
      <c r="R4488">
        <v>90</v>
      </c>
      <c r="S4488" t="s">
        <v>61700</v>
      </c>
      <c r="T4488" t="s">
        <v>61700</v>
      </c>
      <c r="U4488" t="s">
        <v>61700</v>
      </c>
      <c r="V4488" t="s">
        <v>61700</v>
      </c>
      <c r="W4488">
        <v>20</v>
      </c>
      <c r="X4488">
        <v>801</v>
      </c>
      <c r="Y4488" t="s">
        <v>61760</v>
      </c>
      <c r="Z4488" t="s">
        <v>61766</v>
      </c>
      <c r="AA4488" t="s">
        <v>61783</v>
      </c>
    </row>
    <row r="4489" spans="1:27" x14ac:dyDescent="0.3">
      <c r="A4489">
        <v>1594785600</v>
      </c>
      <c r="B4489" t="s">
        <v>70456</v>
      </c>
      <c r="C4489" t="str">
        <f t="shared" si="420"/>
        <v>2020</v>
      </c>
      <c r="D4489" t="str">
        <f t="shared" si="421"/>
        <v>07</v>
      </c>
      <c r="E4489" t="str">
        <f t="shared" si="422"/>
        <v>15</v>
      </c>
      <c r="F4489" t="str">
        <f t="shared" si="423"/>
        <v>04</v>
      </c>
      <c r="G4489" t="str">
        <f t="shared" si="424"/>
        <v>2020-07-15</v>
      </c>
      <c r="H4489">
        <f t="shared" si="425"/>
        <v>4488</v>
      </c>
      <c r="I4489" t="s">
        <v>63688</v>
      </c>
      <c r="J4489" t="s">
        <v>64795</v>
      </c>
      <c r="K4489" t="s">
        <v>62524</v>
      </c>
      <c r="L4489" t="s">
        <v>63929</v>
      </c>
      <c r="M4489">
        <v>1017</v>
      </c>
      <c r="N4489" t="s">
        <v>61700</v>
      </c>
      <c r="O4489" t="s">
        <v>61700</v>
      </c>
      <c r="P4489">
        <v>68</v>
      </c>
      <c r="Q4489" t="s">
        <v>61715</v>
      </c>
      <c r="R4489">
        <v>130</v>
      </c>
      <c r="S4489" t="s">
        <v>61700</v>
      </c>
      <c r="T4489" t="s">
        <v>61700</v>
      </c>
      <c r="U4489" t="s">
        <v>61700</v>
      </c>
      <c r="V4489" t="s">
        <v>61700</v>
      </c>
      <c r="W4489">
        <v>40</v>
      </c>
      <c r="X4489">
        <v>802</v>
      </c>
      <c r="Y4489" t="s">
        <v>61760</v>
      </c>
      <c r="Z4489" t="s">
        <v>61761</v>
      </c>
      <c r="AA4489" t="s">
        <v>61762</v>
      </c>
    </row>
    <row r="4490" spans="1:27" x14ac:dyDescent="0.3">
      <c r="A4490">
        <v>1594789200</v>
      </c>
      <c r="B4490" t="s">
        <v>70457</v>
      </c>
      <c r="C4490" t="str">
        <f t="shared" si="420"/>
        <v>2020</v>
      </c>
      <c r="D4490" t="str">
        <f t="shared" si="421"/>
        <v>07</v>
      </c>
      <c r="E4490" t="str">
        <f t="shared" si="422"/>
        <v>15</v>
      </c>
      <c r="F4490" t="str">
        <f t="shared" si="423"/>
        <v>05</v>
      </c>
      <c r="G4490" t="str">
        <f t="shared" si="424"/>
        <v>2020-07-15</v>
      </c>
      <c r="H4490">
        <f t="shared" si="425"/>
        <v>4489</v>
      </c>
      <c r="I4490" t="s">
        <v>64941</v>
      </c>
      <c r="J4490" t="s">
        <v>63897</v>
      </c>
      <c r="K4490" t="s">
        <v>64584</v>
      </c>
      <c r="L4490" t="s">
        <v>64502</v>
      </c>
      <c r="M4490">
        <v>1017</v>
      </c>
      <c r="N4490" t="s">
        <v>61700</v>
      </c>
      <c r="O4490" t="s">
        <v>61700</v>
      </c>
      <c r="P4490">
        <v>58</v>
      </c>
      <c r="Q4490" t="s">
        <v>61711</v>
      </c>
      <c r="R4490">
        <v>120</v>
      </c>
      <c r="S4490" t="s">
        <v>61700</v>
      </c>
      <c r="T4490" t="s">
        <v>61700</v>
      </c>
      <c r="U4490" t="s">
        <v>61700</v>
      </c>
      <c r="V4490" t="s">
        <v>61700</v>
      </c>
      <c r="W4490">
        <v>40</v>
      </c>
      <c r="X4490">
        <v>802</v>
      </c>
      <c r="Y4490" t="s">
        <v>61760</v>
      </c>
      <c r="Z4490" t="s">
        <v>61761</v>
      </c>
      <c r="AA4490" t="s">
        <v>61762</v>
      </c>
    </row>
    <row r="4491" spans="1:27" x14ac:dyDescent="0.3">
      <c r="A4491">
        <v>1594792800</v>
      </c>
      <c r="B4491" t="s">
        <v>70458</v>
      </c>
      <c r="C4491" t="str">
        <f t="shared" si="420"/>
        <v>2020</v>
      </c>
      <c r="D4491" t="str">
        <f t="shared" si="421"/>
        <v>07</v>
      </c>
      <c r="E4491" t="str">
        <f t="shared" si="422"/>
        <v>15</v>
      </c>
      <c r="F4491" t="str">
        <f t="shared" si="423"/>
        <v>06</v>
      </c>
      <c r="G4491" t="str">
        <f t="shared" si="424"/>
        <v>2020-07-15</v>
      </c>
      <c r="H4491">
        <f t="shared" si="425"/>
        <v>4490</v>
      </c>
      <c r="I4491" t="s">
        <v>64782</v>
      </c>
      <c r="J4491" t="s">
        <v>63875</v>
      </c>
      <c r="K4491" t="s">
        <v>64266</v>
      </c>
      <c r="L4491" t="s">
        <v>64303</v>
      </c>
      <c r="M4491">
        <v>1012</v>
      </c>
      <c r="N4491" t="s">
        <v>61700</v>
      </c>
      <c r="O4491" t="s">
        <v>61700</v>
      </c>
      <c r="P4491">
        <v>55</v>
      </c>
      <c r="Q4491" t="s">
        <v>8</v>
      </c>
      <c r="R4491">
        <v>0</v>
      </c>
      <c r="S4491" t="s">
        <v>61700</v>
      </c>
      <c r="T4491" t="s">
        <v>61700</v>
      </c>
      <c r="U4491" t="s">
        <v>61700</v>
      </c>
      <c r="V4491" t="s">
        <v>61700</v>
      </c>
      <c r="W4491">
        <v>40</v>
      </c>
      <c r="X4491">
        <v>802</v>
      </c>
      <c r="Y4491" t="s">
        <v>61760</v>
      </c>
      <c r="Z4491" t="s">
        <v>61761</v>
      </c>
      <c r="AA4491" t="s">
        <v>61762</v>
      </c>
    </row>
    <row r="4492" spans="1:27" x14ac:dyDescent="0.3">
      <c r="A4492">
        <v>1594796400</v>
      </c>
      <c r="B4492" t="s">
        <v>70459</v>
      </c>
      <c r="C4492" t="str">
        <f t="shared" si="420"/>
        <v>2020</v>
      </c>
      <c r="D4492" t="str">
        <f t="shared" si="421"/>
        <v>07</v>
      </c>
      <c r="E4492" t="str">
        <f t="shared" si="422"/>
        <v>15</v>
      </c>
      <c r="F4492" t="str">
        <f t="shared" si="423"/>
        <v>07</v>
      </c>
      <c r="G4492" t="str">
        <f t="shared" si="424"/>
        <v>2020-07-15</v>
      </c>
      <c r="H4492">
        <f t="shared" si="425"/>
        <v>4491</v>
      </c>
      <c r="I4492" t="s">
        <v>64221</v>
      </c>
      <c r="J4492" t="s">
        <v>63979</v>
      </c>
      <c r="K4492" t="s">
        <v>64266</v>
      </c>
      <c r="L4492" t="s">
        <v>64651</v>
      </c>
      <c r="M4492">
        <v>1017</v>
      </c>
      <c r="N4492" t="s">
        <v>61700</v>
      </c>
      <c r="O4492" t="s">
        <v>61700</v>
      </c>
      <c r="P4492">
        <v>45</v>
      </c>
      <c r="Q4492" t="s">
        <v>61725</v>
      </c>
      <c r="R4492">
        <v>110</v>
      </c>
      <c r="S4492" t="s">
        <v>61700</v>
      </c>
      <c r="T4492" t="s">
        <v>61700</v>
      </c>
      <c r="U4492" t="s">
        <v>61700</v>
      </c>
      <c r="V4492" t="s">
        <v>61700</v>
      </c>
      <c r="W4492">
        <v>0</v>
      </c>
      <c r="X4492">
        <v>800</v>
      </c>
      <c r="Y4492" t="s">
        <v>61702</v>
      </c>
      <c r="Z4492" t="s">
        <v>61703</v>
      </c>
      <c r="AA4492" t="s">
        <v>61714</v>
      </c>
    </row>
    <row r="4493" spans="1:27" x14ac:dyDescent="0.3">
      <c r="A4493">
        <v>1594800000</v>
      </c>
      <c r="B4493" t="s">
        <v>70460</v>
      </c>
      <c r="C4493" t="str">
        <f t="shared" si="420"/>
        <v>2020</v>
      </c>
      <c r="D4493" t="str">
        <f t="shared" si="421"/>
        <v>07</v>
      </c>
      <c r="E4493" t="str">
        <f t="shared" si="422"/>
        <v>15</v>
      </c>
      <c r="F4493" t="str">
        <f t="shared" si="423"/>
        <v>08</v>
      </c>
      <c r="G4493" t="str">
        <f t="shared" si="424"/>
        <v>2020-07-15</v>
      </c>
      <c r="H4493">
        <f t="shared" si="425"/>
        <v>4492</v>
      </c>
      <c r="I4493" t="s">
        <v>65252</v>
      </c>
      <c r="J4493" t="s">
        <v>64432</v>
      </c>
      <c r="K4493" t="s">
        <v>64171</v>
      </c>
      <c r="L4493" t="s">
        <v>64143</v>
      </c>
      <c r="M4493">
        <v>1016</v>
      </c>
      <c r="N4493" t="s">
        <v>61700</v>
      </c>
      <c r="O4493" t="s">
        <v>61700</v>
      </c>
      <c r="P4493">
        <v>43</v>
      </c>
      <c r="Q4493" t="s">
        <v>61725</v>
      </c>
      <c r="R4493">
        <v>100</v>
      </c>
      <c r="S4493" t="s">
        <v>61700</v>
      </c>
      <c r="T4493" t="s">
        <v>61700</v>
      </c>
      <c r="U4493" t="s">
        <v>61700</v>
      </c>
      <c r="V4493" t="s">
        <v>61700</v>
      </c>
      <c r="W4493">
        <v>20</v>
      </c>
      <c r="X4493">
        <v>801</v>
      </c>
      <c r="Y4493" t="s">
        <v>61760</v>
      </c>
      <c r="Z4493" t="s">
        <v>61766</v>
      </c>
      <c r="AA4493" t="s">
        <v>61767</v>
      </c>
    </row>
    <row r="4494" spans="1:27" x14ac:dyDescent="0.3">
      <c r="A4494">
        <v>1594803600</v>
      </c>
      <c r="B4494" t="s">
        <v>70461</v>
      </c>
      <c r="C4494" t="str">
        <f t="shared" si="420"/>
        <v>2020</v>
      </c>
      <c r="D4494" t="str">
        <f t="shared" si="421"/>
        <v>07</v>
      </c>
      <c r="E4494" t="str">
        <f t="shared" si="422"/>
        <v>15</v>
      </c>
      <c r="F4494" t="str">
        <f t="shared" si="423"/>
        <v>09</v>
      </c>
      <c r="G4494" t="str">
        <f t="shared" si="424"/>
        <v>2020-07-15</v>
      </c>
      <c r="H4494">
        <f t="shared" si="425"/>
        <v>4493</v>
      </c>
      <c r="I4494" t="s">
        <v>64640</v>
      </c>
      <c r="J4494" t="s">
        <v>64706</v>
      </c>
      <c r="K4494" t="s">
        <v>63938</v>
      </c>
      <c r="L4494" t="s">
        <v>64983</v>
      </c>
      <c r="M4494">
        <v>1011</v>
      </c>
      <c r="N4494" t="s">
        <v>61700</v>
      </c>
      <c r="O4494" t="s">
        <v>61700</v>
      </c>
      <c r="P4494">
        <v>43</v>
      </c>
      <c r="Q4494" t="s">
        <v>8</v>
      </c>
      <c r="R4494">
        <v>0</v>
      </c>
      <c r="S4494" t="s">
        <v>61700</v>
      </c>
      <c r="T4494" t="s">
        <v>61700</v>
      </c>
      <c r="U4494" t="s">
        <v>61700</v>
      </c>
      <c r="V4494" t="s">
        <v>61700</v>
      </c>
      <c r="W4494">
        <v>20</v>
      </c>
      <c r="X4494">
        <v>801</v>
      </c>
      <c r="Y4494" t="s">
        <v>61760</v>
      </c>
      <c r="Z4494" t="s">
        <v>61766</v>
      </c>
      <c r="AA4494" t="s">
        <v>61767</v>
      </c>
    </row>
    <row r="4495" spans="1:27" x14ac:dyDescent="0.3">
      <c r="A4495">
        <v>1594807200</v>
      </c>
      <c r="B4495" t="s">
        <v>70462</v>
      </c>
      <c r="C4495" t="str">
        <f t="shared" si="420"/>
        <v>2020</v>
      </c>
      <c r="D4495" t="str">
        <f t="shared" si="421"/>
        <v>07</v>
      </c>
      <c r="E4495" t="str">
        <f t="shared" si="422"/>
        <v>15</v>
      </c>
      <c r="F4495" t="str">
        <f t="shared" si="423"/>
        <v>10</v>
      </c>
      <c r="G4495" t="str">
        <f t="shared" si="424"/>
        <v>2020-07-15</v>
      </c>
      <c r="H4495">
        <f t="shared" si="425"/>
        <v>4494</v>
      </c>
      <c r="I4495" t="s">
        <v>64063</v>
      </c>
      <c r="J4495" t="s">
        <v>64717</v>
      </c>
      <c r="K4495" t="s">
        <v>65165</v>
      </c>
      <c r="L4495" t="s">
        <v>65197</v>
      </c>
      <c r="M4495">
        <v>1016</v>
      </c>
      <c r="N4495" t="s">
        <v>61700</v>
      </c>
      <c r="O4495" t="s">
        <v>61700</v>
      </c>
      <c r="P4495">
        <v>41</v>
      </c>
      <c r="Q4495" t="s">
        <v>61707</v>
      </c>
      <c r="R4495">
        <v>110</v>
      </c>
      <c r="S4495" t="s">
        <v>61700</v>
      </c>
      <c r="T4495" t="s">
        <v>61700</v>
      </c>
      <c r="U4495" t="s">
        <v>61700</v>
      </c>
      <c r="V4495" t="s">
        <v>61700</v>
      </c>
      <c r="W4495">
        <v>20</v>
      </c>
      <c r="X4495">
        <v>801</v>
      </c>
      <c r="Y4495" t="s">
        <v>61760</v>
      </c>
      <c r="Z4495" t="s">
        <v>61766</v>
      </c>
      <c r="AA4495" t="s">
        <v>61767</v>
      </c>
    </row>
    <row r="4496" spans="1:27" x14ac:dyDescent="0.3">
      <c r="A4496">
        <v>1594810800</v>
      </c>
      <c r="B4496" t="s">
        <v>70463</v>
      </c>
      <c r="C4496" t="str">
        <f t="shared" si="420"/>
        <v>2020</v>
      </c>
      <c r="D4496" t="str">
        <f t="shared" si="421"/>
        <v>07</v>
      </c>
      <c r="E4496" t="str">
        <f t="shared" si="422"/>
        <v>15</v>
      </c>
      <c r="F4496" t="str">
        <f t="shared" si="423"/>
        <v>11</v>
      </c>
      <c r="G4496" t="str">
        <f t="shared" si="424"/>
        <v>2020-07-15</v>
      </c>
      <c r="H4496">
        <f t="shared" si="425"/>
        <v>4495</v>
      </c>
      <c r="I4496" t="s">
        <v>64868</v>
      </c>
      <c r="J4496" t="s">
        <v>65124</v>
      </c>
      <c r="K4496" t="s">
        <v>64171</v>
      </c>
      <c r="L4496" t="s">
        <v>64599</v>
      </c>
      <c r="M4496">
        <v>1015</v>
      </c>
      <c r="N4496" t="s">
        <v>61700</v>
      </c>
      <c r="O4496" t="s">
        <v>61700</v>
      </c>
      <c r="P4496">
        <v>39</v>
      </c>
      <c r="Q4496" t="s">
        <v>61707</v>
      </c>
      <c r="R4496">
        <v>100</v>
      </c>
      <c r="S4496" t="s">
        <v>61700</v>
      </c>
      <c r="T4496" t="s">
        <v>61700</v>
      </c>
      <c r="U4496" t="s">
        <v>61700</v>
      </c>
      <c r="V4496" t="s">
        <v>61700</v>
      </c>
      <c r="W4496">
        <v>75</v>
      </c>
      <c r="X4496">
        <v>803</v>
      </c>
      <c r="Y4496" t="s">
        <v>61760</v>
      </c>
      <c r="Z4496" t="s">
        <v>61777</v>
      </c>
      <c r="AA4496" t="s">
        <v>61778</v>
      </c>
    </row>
    <row r="4497" spans="1:27" x14ac:dyDescent="0.3">
      <c r="A4497">
        <v>1594814400</v>
      </c>
      <c r="B4497" t="s">
        <v>70464</v>
      </c>
      <c r="C4497" t="str">
        <f t="shared" si="420"/>
        <v>2020</v>
      </c>
      <c r="D4497" t="str">
        <f t="shared" si="421"/>
        <v>07</v>
      </c>
      <c r="E4497" t="str">
        <f t="shared" si="422"/>
        <v>15</v>
      </c>
      <c r="F4497" t="str">
        <f t="shared" si="423"/>
        <v>12</v>
      </c>
      <c r="G4497" t="str">
        <f t="shared" si="424"/>
        <v>2020-07-15</v>
      </c>
      <c r="H4497">
        <f t="shared" si="425"/>
        <v>4496</v>
      </c>
      <c r="I4497" t="s">
        <v>64606</v>
      </c>
      <c r="J4497" t="s">
        <v>65396</v>
      </c>
      <c r="K4497" t="s">
        <v>65165</v>
      </c>
      <c r="L4497" t="s">
        <v>65144</v>
      </c>
      <c r="M4497">
        <v>1013</v>
      </c>
      <c r="N4497" t="s">
        <v>61700</v>
      </c>
      <c r="O4497" t="s">
        <v>61700</v>
      </c>
      <c r="P4497">
        <v>44</v>
      </c>
      <c r="Q4497" t="s">
        <v>62834</v>
      </c>
      <c r="R4497">
        <v>113</v>
      </c>
      <c r="S4497" t="s">
        <v>61700</v>
      </c>
      <c r="T4497" t="s">
        <v>61700</v>
      </c>
      <c r="U4497" t="s">
        <v>61700</v>
      </c>
      <c r="V4497" t="s">
        <v>61700</v>
      </c>
      <c r="W4497">
        <v>40</v>
      </c>
      <c r="X4497">
        <v>802</v>
      </c>
      <c r="Y4497" t="s">
        <v>61760</v>
      </c>
      <c r="Z4497" t="s">
        <v>61761</v>
      </c>
      <c r="AA4497" t="s">
        <v>61762</v>
      </c>
    </row>
    <row r="4498" spans="1:27" x14ac:dyDescent="0.3">
      <c r="A4498">
        <v>1594818000</v>
      </c>
      <c r="B4498" t="s">
        <v>70465</v>
      </c>
      <c r="C4498" t="str">
        <f t="shared" si="420"/>
        <v>2020</v>
      </c>
      <c r="D4498" t="str">
        <f t="shared" si="421"/>
        <v>07</v>
      </c>
      <c r="E4498" t="str">
        <f t="shared" si="422"/>
        <v>15</v>
      </c>
      <c r="F4498" t="str">
        <f t="shared" si="423"/>
        <v>13</v>
      </c>
      <c r="G4498" t="str">
        <f t="shared" si="424"/>
        <v>2020-07-15</v>
      </c>
      <c r="H4498">
        <f t="shared" si="425"/>
        <v>4497</v>
      </c>
      <c r="I4498" t="s">
        <v>64923</v>
      </c>
      <c r="J4498" t="s">
        <v>64601</v>
      </c>
      <c r="K4498" t="s">
        <v>64303</v>
      </c>
      <c r="L4498" t="s">
        <v>65211</v>
      </c>
      <c r="M4498">
        <v>1015</v>
      </c>
      <c r="N4498" t="s">
        <v>61700</v>
      </c>
      <c r="O4498" t="s">
        <v>61700</v>
      </c>
      <c r="P4498">
        <v>41</v>
      </c>
      <c r="Q4498" t="s">
        <v>61707</v>
      </c>
      <c r="R4498">
        <v>110</v>
      </c>
      <c r="S4498" t="s">
        <v>61700</v>
      </c>
      <c r="T4498" t="s">
        <v>61700</v>
      </c>
      <c r="U4498" t="s">
        <v>61700</v>
      </c>
      <c r="V4498" t="s">
        <v>61700</v>
      </c>
      <c r="W4498">
        <v>75</v>
      </c>
      <c r="X4498">
        <v>803</v>
      </c>
      <c r="Y4498" t="s">
        <v>61760</v>
      </c>
      <c r="Z4498" t="s">
        <v>61777</v>
      </c>
      <c r="AA4498" t="s">
        <v>61778</v>
      </c>
    </row>
    <row r="4499" spans="1:27" x14ac:dyDescent="0.3">
      <c r="A4499">
        <v>1594821600</v>
      </c>
      <c r="B4499" t="s">
        <v>70466</v>
      </c>
      <c r="C4499" t="str">
        <f t="shared" si="420"/>
        <v>2020</v>
      </c>
      <c r="D4499" t="str">
        <f t="shared" si="421"/>
        <v>07</v>
      </c>
      <c r="E4499" t="str">
        <f t="shared" si="422"/>
        <v>15</v>
      </c>
      <c r="F4499" t="str">
        <f t="shared" si="423"/>
        <v>14</v>
      </c>
      <c r="G4499" t="str">
        <f t="shared" si="424"/>
        <v>2020-07-15</v>
      </c>
      <c r="H4499">
        <f t="shared" si="425"/>
        <v>4498</v>
      </c>
      <c r="I4499" t="s">
        <v>65463</v>
      </c>
      <c r="J4499" t="s">
        <v>65463</v>
      </c>
      <c r="K4499" t="s">
        <v>64245</v>
      </c>
      <c r="L4499" t="s">
        <v>65211</v>
      </c>
      <c r="M4499">
        <v>1015</v>
      </c>
      <c r="N4499" t="s">
        <v>61700</v>
      </c>
      <c r="O4499" t="s">
        <v>61700</v>
      </c>
      <c r="P4499">
        <v>40</v>
      </c>
      <c r="Q4499" t="s">
        <v>62969</v>
      </c>
      <c r="R4499">
        <v>113</v>
      </c>
      <c r="S4499" t="s">
        <v>61700</v>
      </c>
      <c r="T4499" t="s">
        <v>61700</v>
      </c>
      <c r="U4499" t="s">
        <v>61700</v>
      </c>
      <c r="V4499" t="s">
        <v>61700</v>
      </c>
      <c r="W4499">
        <v>40</v>
      </c>
      <c r="X4499">
        <v>802</v>
      </c>
      <c r="Y4499" t="s">
        <v>61760</v>
      </c>
      <c r="Z4499" t="s">
        <v>61761</v>
      </c>
      <c r="AA4499" t="s">
        <v>61762</v>
      </c>
    </row>
    <row r="4500" spans="1:27" x14ac:dyDescent="0.3">
      <c r="A4500">
        <v>1594825200</v>
      </c>
      <c r="B4500" t="s">
        <v>70467</v>
      </c>
      <c r="C4500" t="str">
        <f t="shared" si="420"/>
        <v>2020</v>
      </c>
      <c r="D4500" t="str">
        <f t="shared" si="421"/>
        <v>07</v>
      </c>
      <c r="E4500" t="str">
        <f t="shared" si="422"/>
        <v>15</v>
      </c>
      <c r="F4500" t="str">
        <f t="shared" si="423"/>
        <v>15</v>
      </c>
      <c r="G4500" t="str">
        <f t="shared" si="424"/>
        <v>2020-07-15</v>
      </c>
      <c r="H4500">
        <f t="shared" si="425"/>
        <v>4499</v>
      </c>
      <c r="I4500" t="s">
        <v>64633</v>
      </c>
      <c r="J4500" t="s">
        <v>64626</v>
      </c>
      <c r="K4500" t="s">
        <v>64946</v>
      </c>
      <c r="L4500" t="s">
        <v>65178</v>
      </c>
      <c r="M4500">
        <v>1010</v>
      </c>
      <c r="N4500" t="s">
        <v>61700</v>
      </c>
      <c r="O4500" t="s">
        <v>61700</v>
      </c>
      <c r="P4500">
        <v>45</v>
      </c>
      <c r="Q4500" t="s">
        <v>8</v>
      </c>
      <c r="R4500">
        <v>0</v>
      </c>
      <c r="S4500" t="s">
        <v>61700</v>
      </c>
      <c r="T4500" t="s">
        <v>61700</v>
      </c>
      <c r="U4500" t="s">
        <v>61700</v>
      </c>
      <c r="V4500" t="s">
        <v>61700</v>
      </c>
      <c r="W4500">
        <v>40</v>
      </c>
      <c r="X4500">
        <v>802</v>
      </c>
      <c r="Y4500" t="s">
        <v>61760</v>
      </c>
      <c r="Z4500" t="s">
        <v>61761</v>
      </c>
      <c r="AA4500" t="s">
        <v>61762</v>
      </c>
    </row>
    <row r="4501" spans="1:27" x14ac:dyDescent="0.3">
      <c r="A4501">
        <v>1594828800</v>
      </c>
      <c r="B4501" t="s">
        <v>70468</v>
      </c>
      <c r="C4501" t="str">
        <f t="shared" si="420"/>
        <v>2020</v>
      </c>
      <c r="D4501" t="str">
        <f t="shared" si="421"/>
        <v>07</v>
      </c>
      <c r="E4501" t="str">
        <f t="shared" si="422"/>
        <v>15</v>
      </c>
      <c r="F4501" t="str">
        <f t="shared" si="423"/>
        <v>16</v>
      </c>
      <c r="G4501" t="str">
        <f t="shared" si="424"/>
        <v>2020-07-15</v>
      </c>
      <c r="H4501">
        <f t="shared" si="425"/>
        <v>4500</v>
      </c>
      <c r="I4501" t="s">
        <v>65138</v>
      </c>
      <c r="J4501" t="s">
        <v>65139</v>
      </c>
      <c r="K4501" t="s">
        <v>64303</v>
      </c>
      <c r="L4501" t="s">
        <v>65534</v>
      </c>
      <c r="M4501">
        <v>1013</v>
      </c>
      <c r="N4501" t="s">
        <v>61700</v>
      </c>
      <c r="O4501" t="s">
        <v>61700</v>
      </c>
      <c r="P4501">
        <v>39</v>
      </c>
      <c r="Q4501" t="s">
        <v>61707</v>
      </c>
      <c r="R4501">
        <v>110</v>
      </c>
      <c r="S4501" t="s">
        <v>61700</v>
      </c>
      <c r="T4501" t="s">
        <v>61700</v>
      </c>
      <c r="U4501" t="s">
        <v>61700</v>
      </c>
      <c r="V4501" t="s">
        <v>61700</v>
      </c>
      <c r="W4501">
        <v>75</v>
      </c>
      <c r="X4501">
        <v>803</v>
      </c>
      <c r="Y4501" t="s">
        <v>61760</v>
      </c>
      <c r="Z4501" t="s">
        <v>61777</v>
      </c>
      <c r="AA4501" t="s">
        <v>61778</v>
      </c>
    </row>
    <row r="4502" spans="1:27" x14ac:dyDescent="0.3">
      <c r="A4502">
        <v>1594832400</v>
      </c>
      <c r="B4502" t="s">
        <v>70469</v>
      </c>
      <c r="C4502" t="str">
        <f t="shared" si="420"/>
        <v>2020</v>
      </c>
      <c r="D4502" t="str">
        <f t="shared" si="421"/>
        <v>07</v>
      </c>
      <c r="E4502" t="str">
        <f t="shared" si="422"/>
        <v>15</v>
      </c>
      <c r="F4502" t="str">
        <f t="shared" si="423"/>
        <v>17</v>
      </c>
      <c r="G4502" t="str">
        <f t="shared" si="424"/>
        <v>2020-07-15</v>
      </c>
      <c r="H4502">
        <f t="shared" si="425"/>
        <v>4501</v>
      </c>
      <c r="I4502" t="s">
        <v>64097</v>
      </c>
      <c r="J4502" t="s">
        <v>64900</v>
      </c>
      <c r="K4502" t="s">
        <v>64946</v>
      </c>
      <c r="L4502" t="s">
        <v>64097</v>
      </c>
      <c r="M4502">
        <v>1014</v>
      </c>
      <c r="N4502" t="s">
        <v>61700</v>
      </c>
      <c r="O4502" t="s">
        <v>61700</v>
      </c>
      <c r="P4502">
        <v>38</v>
      </c>
      <c r="Q4502" t="s">
        <v>61711</v>
      </c>
      <c r="R4502">
        <v>150</v>
      </c>
      <c r="S4502" t="s">
        <v>61700</v>
      </c>
      <c r="T4502" t="s">
        <v>61700</v>
      </c>
      <c r="U4502" t="s">
        <v>61700</v>
      </c>
      <c r="V4502" t="s">
        <v>61700</v>
      </c>
      <c r="W4502">
        <v>0</v>
      </c>
      <c r="X4502">
        <v>800</v>
      </c>
      <c r="Y4502" t="s">
        <v>61702</v>
      </c>
      <c r="Z4502" t="s">
        <v>61703</v>
      </c>
      <c r="AA4502" t="s">
        <v>61714</v>
      </c>
    </row>
    <row r="4503" spans="1:27" x14ac:dyDescent="0.3">
      <c r="A4503">
        <v>1594836000</v>
      </c>
      <c r="B4503" t="s">
        <v>70470</v>
      </c>
      <c r="C4503" t="str">
        <f t="shared" si="420"/>
        <v>2020</v>
      </c>
      <c r="D4503" t="str">
        <f t="shared" si="421"/>
        <v>07</v>
      </c>
      <c r="E4503" t="str">
        <f t="shared" si="422"/>
        <v>15</v>
      </c>
      <c r="F4503" t="str">
        <f t="shared" si="423"/>
        <v>18</v>
      </c>
      <c r="G4503" t="str">
        <f t="shared" si="424"/>
        <v>2020-07-15</v>
      </c>
      <c r="H4503">
        <f t="shared" si="425"/>
        <v>4502</v>
      </c>
      <c r="I4503" t="s">
        <v>64728</v>
      </c>
      <c r="J4503" t="s">
        <v>64478</v>
      </c>
      <c r="K4503" t="s">
        <v>65165</v>
      </c>
      <c r="L4503" t="s">
        <v>64861</v>
      </c>
      <c r="M4503">
        <v>1009</v>
      </c>
      <c r="N4503" t="s">
        <v>61700</v>
      </c>
      <c r="O4503" t="s">
        <v>61700</v>
      </c>
      <c r="P4503">
        <v>53</v>
      </c>
      <c r="Q4503" t="s">
        <v>7</v>
      </c>
      <c r="R4503">
        <v>160</v>
      </c>
      <c r="S4503" t="s">
        <v>61700</v>
      </c>
      <c r="T4503" t="s">
        <v>61700</v>
      </c>
      <c r="U4503" t="s">
        <v>61700</v>
      </c>
      <c r="V4503" t="s">
        <v>61700</v>
      </c>
      <c r="W4503">
        <v>40</v>
      </c>
      <c r="X4503">
        <v>802</v>
      </c>
      <c r="Y4503" t="s">
        <v>61760</v>
      </c>
      <c r="Z4503" t="s">
        <v>61761</v>
      </c>
      <c r="AA4503" t="s">
        <v>61762</v>
      </c>
    </row>
    <row r="4504" spans="1:27" x14ac:dyDescent="0.3">
      <c r="A4504">
        <v>1594839600</v>
      </c>
      <c r="B4504" t="s">
        <v>70471</v>
      </c>
      <c r="C4504" t="str">
        <f t="shared" si="420"/>
        <v>2020</v>
      </c>
      <c r="D4504" t="str">
        <f t="shared" si="421"/>
        <v>07</v>
      </c>
      <c r="E4504" t="str">
        <f t="shared" si="422"/>
        <v>15</v>
      </c>
      <c r="F4504" t="str">
        <f t="shared" si="423"/>
        <v>19</v>
      </c>
      <c r="G4504" t="str">
        <f t="shared" si="424"/>
        <v>2020-07-15</v>
      </c>
      <c r="H4504">
        <f t="shared" si="425"/>
        <v>4503</v>
      </c>
      <c r="I4504" t="s">
        <v>64223</v>
      </c>
      <c r="J4504" t="s">
        <v>63793</v>
      </c>
      <c r="K4504" t="s">
        <v>65165</v>
      </c>
      <c r="L4504" t="s">
        <v>64861</v>
      </c>
      <c r="M4504">
        <v>1015</v>
      </c>
      <c r="N4504" t="s">
        <v>61700</v>
      </c>
      <c r="O4504" t="s">
        <v>61700</v>
      </c>
      <c r="P4504">
        <v>54</v>
      </c>
      <c r="Q4504" t="s">
        <v>62834</v>
      </c>
      <c r="R4504">
        <v>135</v>
      </c>
      <c r="S4504" t="s">
        <v>61700</v>
      </c>
      <c r="T4504" t="s">
        <v>61700</v>
      </c>
      <c r="U4504" t="s">
        <v>61700</v>
      </c>
      <c r="V4504" t="s">
        <v>61700</v>
      </c>
      <c r="W4504">
        <v>0</v>
      </c>
      <c r="X4504">
        <v>800</v>
      </c>
      <c r="Y4504" t="s">
        <v>61702</v>
      </c>
      <c r="Z4504" t="s">
        <v>61703</v>
      </c>
      <c r="AA4504" t="s">
        <v>61704</v>
      </c>
    </row>
    <row r="4505" spans="1:27" x14ac:dyDescent="0.3">
      <c r="A4505">
        <v>1594843200</v>
      </c>
      <c r="B4505" t="s">
        <v>70472</v>
      </c>
      <c r="C4505" t="str">
        <f t="shared" si="420"/>
        <v>2020</v>
      </c>
      <c r="D4505" t="str">
        <f t="shared" si="421"/>
        <v>07</v>
      </c>
      <c r="E4505" t="str">
        <f t="shared" si="422"/>
        <v>15</v>
      </c>
      <c r="F4505" t="str">
        <f t="shared" si="423"/>
        <v>20</v>
      </c>
      <c r="G4505" t="str">
        <f t="shared" si="424"/>
        <v>2020-07-15</v>
      </c>
      <c r="H4505">
        <f t="shared" si="425"/>
        <v>4504</v>
      </c>
      <c r="I4505" t="s">
        <v>64955</v>
      </c>
      <c r="J4505" t="s">
        <v>64304</v>
      </c>
      <c r="K4505" t="s">
        <v>64171</v>
      </c>
      <c r="L4505" t="s">
        <v>63981</v>
      </c>
      <c r="M4505">
        <v>1015</v>
      </c>
      <c r="N4505" t="s">
        <v>61700</v>
      </c>
      <c r="O4505" t="s">
        <v>61700</v>
      </c>
      <c r="P4505">
        <v>60</v>
      </c>
      <c r="Q4505" t="s">
        <v>61707</v>
      </c>
      <c r="R4505">
        <v>130</v>
      </c>
      <c r="S4505" t="s">
        <v>61700</v>
      </c>
      <c r="T4505" t="s">
        <v>61700</v>
      </c>
      <c r="U4505" t="s">
        <v>61700</v>
      </c>
      <c r="V4505" t="s">
        <v>61700</v>
      </c>
      <c r="W4505">
        <v>0</v>
      </c>
      <c r="X4505">
        <v>800</v>
      </c>
      <c r="Y4505" t="s">
        <v>61702</v>
      </c>
      <c r="Z4505" t="s">
        <v>61703</v>
      </c>
      <c r="AA4505" t="s">
        <v>61704</v>
      </c>
    </row>
    <row r="4506" spans="1:27" x14ac:dyDescent="0.3">
      <c r="A4506">
        <v>1594846800</v>
      </c>
      <c r="B4506" t="s">
        <v>70473</v>
      </c>
      <c r="C4506" t="str">
        <f t="shared" si="420"/>
        <v>2020</v>
      </c>
      <c r="D4506" t="str">
        <f t="shared" si="421"/>
        <v>07</v>
      </c>
      <c r="E4506" t="str">
        <f t="shared" si="422"/>
        <v>15</v>
      </c>
      <c r="F4506" t="str">
        <f t="shared" si="423"/>
        <v>21</v>
      </c>
      <c r="G4506" t="str">
        <f t="shared" si="424"/>
        <v>2020-07-15</v>
      </c>
      <c r="H4506">
        <f t="shared" si="425"/>
        <v>4505</v>
      </c>
      <c r="I4506" t="s">
        <v>64610</v>
      </c>
      <c r="J4506" t="s">
        <v>63986</v>
      </c>
      <c r="K4506" t="s">
        <v>63951</v>
      </c>
      <c r="L4506" t="s">
        <v>64450</v>
      </c>
      <c r="M4506">
        <v>1012</v>
      </c>
      <c r="N4506" t="s">
        <v>61700</v>
      </c>
      <c r="O4506" t="s">
        <v>61700</v>
      </c>
      <c r="P4506">
        <v>61</v>
      </c>
      <c r="Q4506" t="s">
        <v>8</v>
      </c>
      <c r="R4506">
        <v>0</v>
      </c>
      <c r="S4506" t="s">
        <v>61700</v>
      </c>
      <c r="T4506" t="s">
        <v>61700</v>
      </c>
      <c r="U4506" t="s">
        <v>61700</v>
      </c>
      <c r="V4506" t="s">
        <v>61700</v>
      </c>
      <c r="W4506">
        <v>20</v>
      </c>
      <c r="X4506">
        <v>801</v>
      </c>
      <c r="Y4506" t="s">
        <v>61760</v>
      </c>
      <c r="Z4506" t="s">
        <v>61766</v>
      </c>
      <c r="AA4506" t="s">
        <v>61783</v>
      </c>
    </row>
    <row r="4507" spans="1:27" x14ac:dyDescent="0.3">
      <c r="A4507">
        <v>1594850400</v>
      </c>
      <c r="B4507" t="s">
        <v>70474</v>
      </c>
      <c r="C4507" t="str">
        <f t="shared" si="420"/>
        <v>2020</v>
      </c>
      <c r="D4507" t="str">
        <f t="shared" si="421"/>
        <v>07</v>
      </c>
      <c r="E4507" t="str">
        <f t="shared" si="422"/>
        <v>15</v>
      </c>
      <c r="F4507" t="str">
        <f t="shared" si="423"/>
        <v>22</v>
      </c>
      <c r="G4507" t="str">
        <f t="shared" si="424"/>
        <v>2020-07-15</v>
      </c>
      <c r="H4507">
        <f t="shared" si="425"/>
        <v>4506</v>
      </c>
      <c r="I4507" t="s">
        <v>64669</v>
      </c>
      <c r="J4507" t="s">
        <v>64121</v>
      </c>
      <c r="K4507" t="s">
        <v>64941</v>
      </c>
      <c r="L4507" t="s">
        <v>64450</v>
      </c>
      <c r="M4507">
        <v>1015</v>
      </c>
      <c r="N4507" t="s">
        <v>61700</v>
      </c>
      <c r="O4507" t="s">
        <v>61700</v>
      </c>
      <c r="P4507">
        <v>63</v>
      </c>
      <c r="Q4507" t="s">
        <v>61711</v>
      </c>
      <c r="R4507">
        <v>140</v>
      </c>
      <c r="S4507" t="s">
        <v>61700</v>
      </c>
      <c r="T4507" t="s">
        <v>61700</v>
      </c>
      <c r="U4507" t="s">
        <v>61700</v>
      </c>
      <c r="V4507" t="s">
        <v>61700</v>
      </c>
      <c r="W4507">
        <v>0</v>
      </c>
      <c r="X4507">
        <v>800</v>
      </c>
      <c r="Y4507" t="s">
        <v>61702</v>
      </c>
      <c r="Z4507" t="s">
        <v>61703</v>
      </c>
      <c r="AA4507" t="s">
        <v>61704</v>
      </c>
    </row>
    <row r="4508" spans="1:27" x14ac:dyDescent="0.3">
      <c r="A4508">
        <v>1594854000</v>
      </c>
      <c r="B4508" t="s">
        <v>70475</v>
      </c>
      <c r="C4508" t="str">
        <f t="shared" si="420"/>
        <v>2020</v>
      </c>
      <c r="D4508" t="str">
        <f t="shared" si="421"/>
        <v>07</v>
      </c>
      <c r="E4508" t="str">
        <f t="shared" si="422"/>
        <v>15</v>
      </c>
      <c r="F4508" t="str">
        <f t="shared" si="423"/>
        <v>23</v>
      </c>
      <c r="G4508" t="str">
        <f t="shared" si="424"/>
        <v>2020-07-15</v>
      </c>
      <c r="H4508">
        <f t="shared" si="425"/>
        <v>4507</v>
      </c>
      <c r="I4508" t="s">
        <v>64329</v>
      </c>
      <c r="J4508" t="s">
        <v>63879</v>
      </c>
      <c r="K4508" t="s">
        <v>63900</v>
      </c>
      <c r="L4508" t="s">
        <v>64510</v>
      </c>
      <c r="M4508">
        <v>1015</v>
      </c>
      <c r="N4508" t="s">
        <v>61700</v>
      </c>
      <c r="O4508" t="s">
        <v>61700</v>
      </c>
      <c r="P4508">
        <v>71</v>
      </c>
      <c r="Q4508" t="s">
        <v>61701</v>
      </c>
      <c r="R4508">
        <v>110</v>
      </c>
      <c r="S4508" t="s">
        <v>61700</v>
      </c>
      <c r="T4508" t="s">
        <v>61700</v>
      </c>
      <c r="U4508" t="s">
        <v>61700</v>
      </c>
      <c r="V4508" t="s">
        <v>61700</v>
      </c>
      <c r="W4508">
        <v>0</v>
      </c>
      <c r="X4508">
        <v>800</v>
      </c>
      <c r="Y4508" t="s">
        <v>61702</v>
      </c>
      <c r="Z4508" t="s">
        <v>61703</v>
      </c>
      <c r="AA4508" t="s">
        <v>61704</v>
      </c>
    </row>
    <row r="4509" spans="1:27" x14ac:dyDescent="0.3">
      <c r="A4509">
        <v>1594857600</v>
      </c>
      <c r="B4509" t="s">
        <v>70476</v>
      </c>
      <c r="C4509" t="str">
        <f t="shared" si="420"/>
        <v>2020</v>
      </c>
      <c r="D4509" t="str">
        <f t="shared" si="421"/>
        <v>07</v>
      </c>
      <c r="E4509" t="str">
        <f t="shared" si="422"/>
        <v>16</v>
      </c>
      <c r="F4509" t="str">
        <f t="shared" si="423"/>
        <v>00</v>
      </c>
      <c r="G4509" t="str">
        <f t="shared" si="424"/>
        <v>2020-07-16</v>
      </c>
      <c r="H4509">
        <f t="shared" si="425"/>
        <v>4508</v>
      </c>
      <c r="I4509" t="s">
        <v>63974</v>
      </c>
      <c r="J4509" t="s">
        <v>64349</v>
      </c>
      <c r="K4509" t="s">
        <v>63560</v>
      </c>
      <c r="L4509" t="s">
        <v>64402</v>
      </c>
      <c r="M4509">
        <v>1012</v>
      </c>
      <c r="N4509" t="s">
        <v>61700</v>
      </c>
      <c r="O4509" t="s">
        <v>61700</v>
      </c>
      <c r="P4509">
        <v>66</v>
      </c>
      <c r="Q4509" t="s">
        <v>8</v>
      </c>
      <c r="R4509">
        <v>0</v>
      </c>
      <c r="S4509" t="s">
        <v>61700</v>
      </c>
      <c r="T4509" t="s">
        <v>61700</v>
      </c>
      <c r="U4509" t="s">
        <v>61700</v>
      </c>
      <c r="V4509" t="s">
        <v>61700</v>
      </c>
      <c r="W4509">
        <v>20</v>
      </c>
      <c r="X4509">
        <v>801</v>
      </c>
      <c r="Y4509" t="s">
        <v>61760</v>
      </c>
      <c r="Z4509" t="s">
        <v>61766</v>
      </c>
      <c r="AA4509" t="s">
        <v>61783</v>
      </c>
    </row>
    <row r="4510" spans="1:27" x14ac:dyDescent="0.3">
      <c r="A4510">
        <v>1594861200</v>
      </c>
      <c r="B4510" t="s">
        <v>70477</v>
      </c>
      <c r="C4510" t="str">
        <f t="shared" si="420"/>
        <v>2020</v>
      </c>
      <c r="D4510" t="str">
        <f t="shared" si="421"/>
        <v>07</v>
      </c>
      <c r="E4510" t="str">
        <f t="shared" si="422"/>
        <v>16</v>
      </c>
      <c r="F4510" t="str">
        <f t="shared" si="423"/>
        <v>01</v>
      </c>
      <c r="G4510" t="str">
        <f t="shared" si="424"/>
        <v>2020-07-16</v>
      </c>
      <c r="H4510">
        <f t="shared" si="425"/>
        <v>4509</v>
      </c>
      <c r="I4510" t="s">
        <v>63761</v>
      </c>
      <c r="J4510" t="s">
        <v>64094</v>
      </c>
      <c r="K4510" t="s">
        <v>64996</v>
      </c>
      <c r="L4510" t="s">
        <v>64402</v>
      </c>
      <c r="M4510">
        <v>1015</v>
      </c>
      <c r="N4510" t="s">
        <v>61700</v>
      </c>
      <c r="O4510" t="s">
        <v>61700</v>
      </c>
      <c r="P4510">
        <v>65</v>
      </c>
      <c r="Q4510" t="s">
        <v>61734</v>
      </c>
      <c r="R4510">
        <v>100</v>
      </c>
      <c r="S4510" t="s">
        <v>61700</v>
      </c>
      <c r="T4510" t="s">
        <v>61700</v>
      </c>
      <c r="U4510" t="s">
        <v>61700</v>
      </c>
      <c r="V4510" t="s">
        <v>61700</v>
      </c>
      <c r="W4510">
        <v>40</v>
      </c>
      <c r="X4510">
        <v>802</v>
      </c>
      <c r="Y4510" t="s">
        <v>61760</v>
      </c>
      <c r="Z4510" t="s">
        <v>61761</v>
      </c>
      <c r="AA4510" t="s">
        <v>61788</v>
      </c>
    </row>
    <row r="4511" spans="1:27" x14ac:dyDescent="0.3">
      <c r="A4511">
        <v>1594864800</v>
      </c>
      <c r="B4511" t="s">
        <v>70478</v>
      </c>
      <c r="C4511" t="str">
        <f t="shared" si="420"/>
        <v>2020</v>
      </c>
      <c r="D4511" t="str">
        <f t="shared" si="421"/>
        <v>07</v>
      </c>
      <c r="E4511" t="str">
        <f t="shared" si="422"/>
        <v>16</v>
      </c>
      <c r="F4511" t="str">
        <f t="shared" si="423"/>
        <v>02</v>
      </c>
      <c r="G4511" t="str">
        <f t="shared" si="424"/>
        <v>2020-07-16</v>
      </c>
      <c r="H4511">
        <f t="shared" si="425"/>
        <v>4510</v>
      </c>
      <c r="I4511" t="s">
        <v>64657</v>
      </c>
      <c r="J4511" t="s">
        <v>64130</v>
      </c>
      <c r="K4511" t="s">
        <v>64996</v>
      </c>
      <c r="L4511" t="s">
        <v>63731</v>
      </c>
      <c r="M4511">
        <v>1015</v>
      </c>
      <c r="N4511" t="s">
        <v>61700</v>
      </c>
      <c r="O4511" t="s">
        <v>61700</v>
      </c>
      <c r="P4511">
        <v>62</v>
      </c>
      <c r="Q4511" t="s">
        <v>61725</v>
      </c>
      <c r="R4511">
        <v>90</v>
      </c>
      <c r="S4511" t="s">
        <v>61700</v>
      </c>
      <c r="T4511" t="s">
        <v>61700</v>
      </c>
      <c r="U4511" t="s">
        <v>61700</v>
      </c>
      <c r="V4511" t="s">
        <v>61700</v>
      </c>
      <c r="W4511">
        <v>40</v>
      </c>
      <c r="X4511">
        <v>802</v>
      </c>
      <c r="Y4511" t="s">
        <v>61760</v>
      </c>
      <c r="Z4511" t="s">
        <v>61761</v>
      </c>
      <c r="AA4511" t="s">
        <v>61788</v>
      </c>
    </row>
    <row r="4512" spans="1:27" x14ac:dyDescent="0.3">
      <c r="A4512">
        <v>1594868400</v>
      </c>
      <c r="B4512" t="s">
        <v>70479</v>
      </c>
      <c r="C4512" t="str">
        <f t="shared" si="420"/>
        <v>2020</v>
      </c>
      <c r="D4512" t="str">
        <f t="shared" si="421"/>
        <v>07</v>
      </c>
      <c r="E4512" t="str">
        <f t="shared" si="422"/>
        <v>16</v>
      </c>
      <c r="F4512" t="str">
        <f t="shared" si="423"/>
        <v>03</v>
      </c>
      <c r="G4512" t="str">
        <f t="shared" si="424"/>
        <v>2020-07-16</v>
      </c>
      <c r="H4512">
        <f t="shared" si="425"/>
        <v>4511</v>
      </c>
      <c r="I4512" t="s">
        <v>64667</v>
      </c>
      <c r="J4512" t="s">
        <v>63609</v>
      </c>
      <c r="K4512" t="s">
        <v>63664</v>
      </c>
      <c r="L4512" t="s">
        <v>63748</v>
      </c>
      <c r="M4512">
        <v>1013</v>
      </c>
      <c r="N4512" t="s">
        <v>61700</v>
      </c>
      <c r="O4512" t="s">
        <v>61700</v>
      </c>
      <c r="P4512">
        <v>69</v>
      </c>
      <c r="Q4512" t="s">
        <v>7</v>
      </c>
      <c r="R4512">
        <v>160</v>
      </c>
      <c r="S4512" t="s">
        <v>61700</v>
      </c>
      <c r="T4512" t="s">
        <v>61700</v>
      </c>
      <c r="U4512" t="s">
        <v>61700</v>
      </c>
      <c r="V4512" t="s">
        <v>61700</v>
      </c>
      <c r="W4512">
        <v>75</v>
      </c>
      <c r="X4512">
        <v>803</v>
      </c>
      <c r="Y4512" t="s">
        <v>61760</v>
      </c>
      <c r="Z4512" t="s">
        <v>61777</v>
      </c>
      <c r="AA4512" t="s">
        <v>61794</v>
      </c>
    </row>
    <row r="4513" spans="1:27" x14ac:dyDescent="0.3">
      <c r="A4513">
        <v>1594872000</v>
      </c>
      <c r="B4513" t="s">
        <v>70480</v>
      </c>
      <c r="C4513" t="str">
        <f t="shared" si="420"/>
        <v>2020</v>
      </c>
      <c r="D4513" t="str">
        <f t="shared" si="421"/>
        <v>07</v>
      </c>
      <c r="E4513" t="str">
        <f t="shared" si="422"/>
        <v>16</v>
      </c>
      <c r="F4513" t="str">
        <f t="shared" si="423"/>
        <v>04</v>
      </c>
      <c r="G4513" t="str">
        <f t="shared" si="424"/>
        <v>2020-07-16</v>
      </c>
      <c r="H4513">
        <f t="shared" si="425"/>
        <v>4512</v>
      </c>
      <c r="I4513" t="s">
        <v>64019</v>
      </c>
      <c r="J4513" t="s">
        <v>63732</v>
      </c>
      <c r="K4513" t="s">
        <v>63530</v>
      </c>
      <c r="L4513" t="s">
        <v>63748</v>
      </c>
      <c r="M4513">
        <v>1015</v>
      </c>
      <c r="N4513" t="s">
        <v>61700</v>
      </c>
      <c r="O4513" t="s">
        <v>61700</v>
      </c>
      <c r="P4513">
        <v>66</v>
      </c>
      <c r="Q4513" t="s">
        <v>61707</v>
      </c>
      <c r="R4513">
        <v>110</v>
      </c>
      <c r="S4513" t="s">
        <v>61700</v>
      </c>
      <c r="T4513" t="s">
        <v>61700</v>
      </c>
      <c r="U4513" t="s">
        <v>61700</v>
      </c>
      <c r="V4513" t="s">
        <v>61700</v>
      </c>
      <c r="W4513">
        <v>0</v>
      </c>
      <c r="X4513">
        <v>800</v>
      </c>
      <c r="Y4513" t="s">
        <v>61702</v>
      </c>
      <c r="Z4513" t="s">
        <v>61703</v>
      </c>
      <c r="AA4513" t="s">
        <v>61714</v>
      </c>
    </row>
    <row r="4514" spans="1:27" x14ac:dyDescent="0.3">
      <c r="A4514">
        <v>1594875600</v>
      </c>
      <c r="B4514" t="s">
        <v>70481</v>
      </c>
      <c r="C4514" t="str">
        <f t="shared" si="420"/>
        <v>2020</v>
      </c>
      <c r="D4514" t="str">
        <f t="shared" si="421"/>
        <v>07</v>
      </c>
      <c r="E4514" t="str">
        <f t="shared" si="422"/>
        <v>16</v>
      </c>
      <c r="F4514" t="str">
        <f t="shared" si="423"/>
        <v>05</v>
      </c>
      <c r="G4514" t="str">
        <f t="shared" si="424"/>
        <v>2020-07-16</v>
      </c>
      <c r="H4514">
        <f t="shared" si="425"/>
        <v>4513</v>
      </c>
      <c r="I4514" t="s">
        <v>63736</v>
      </c>
      <c r="J4514" t="s">
        <v>64091</v>
      </c>
      <c r="K4514" t="s">
        <v>63307</v>
      </c>
      <c r="L4514" t="s">
        <v>63560</v>
      </c>
      <c r="M4514">
        <v>1015</v>
      </c>
      <c r="N4514" t="s">
        <v>61700</v>
      </c>
      <c r="O4514" t="s">
        <v>61700</v>
      </c>
      <c r="P4514">
        <v>67</v>
      </c>
      <c r="Q4514" t="s">
        <v>61701</v>
      </c>
      <c r="R4514">
        <v>160</v>
      </c>
      <c r="S4514" t="s">
        <v>61700</v>
      </c>
      <c r="T4514" t="s">
        <v>61700</v>
      </c>
      <c r="U4514" t="s">
        <v>61700</v>
      </c>
      <c r="V4514" t="s">
        <v>61700</v>
      </c>
      <c r="W4514">
        <v>0</v>
      </c>
      <c r="X4514">
        <v>800</v>
      </c>
      <c r="Y4514" t="s">
        <v>61702</v>
      </c>
      <c r="Z4514" t="s">
        <v>61703</v>
      </c>
      <c r="AA4514" t="s">
        <v>61714</v>
      </c>
    </row>
    <row r="4515" spans="1:27" x14ac:dyDescent="0.3">
      <c r="A4515">
        <v>1594879200</v>
      </c>
      <c r="B4515" t="s">
        <v>70482</v>
      </c>
      <c r="C4515" t="str">
        <f t="shared" si="420"/>
        <v>2020</v>
      </c>
      <c r="D4515" t="str">
        <f t="shared" si="421"/>
        <v>07</v>
      </c>
      <c r="E4515" t="str">
        <f t="shared" si="422"/>
        <v>16</v>
      </c>
      <c r="F4515" t="str">
        <f t="shared" si="423"/>
        <v>06</v>
      </c>
      <c r="G4515" t="str">
        <f t="shared" si="424"/>
        <v>2020-07-16</v>
      </c>
      <c r="H4515">
        <f t="shared" si="425"/>
        <v>4514</v>
      </c>
      <c r="I4515" t="s">
        <v>64674</v>
      </c>
      <c r="J4515" t="s">
        <v>64363</v>
      </c>
      <c r="K4515" t="s">
        <v>63690</v>
      </c>
      <c r="L4515" t="s">
        <v>64515</v>
      </c>
      <c r="M4515">
        <v>1011</v>
      </c>
      <c r="N4515" t="s">
        <v>61700</v>
      </c>
      <c r="O4515" t="s">
        <v>61700</v>
      </c>
      <c r="P4515">
        <v>66</v>
      </c>
      <c r="Q4515" t="s">
        <v>8</v>
      </c>
      <c r="R4515">
        <v>0</v>
      </c>
      <c r="S4515" t="s">
        <v>61700</v>
      </c>
      <c r="T4515" t="s">
        <v>61700</v>
      </c>
      <c r="U4515" t="s">
        <v>61700</v>
      </c>
      <c r="V4515" t="s">
        <v>61700</v>
      </c>
      <c r="W4515">
        <v>20</v>
      </c>
      <c r="X4515">
        <v>801</v>
      </c>
      <c r="Y4515" t="s">
        <v>61760</v>
      </c>
      <c r="Z4515" t="s">
        <v>61766</v>
      </c>
      <c r="AA4515" t="s">
        <v>61767</v>
      </c>
    </row>
    <row r="4516" spans="1:27" x14ac:dyDescent="0.3">
      <c r="A4516">
        <v>1594882800</v>
      </c>
      <c r="B4516" t="s">
        <v>70483</v>
      </c>
      <c r="C4516" t="str">
        <f t="shared" si="420"/>
        <v>2020</v>
      </c>
      <c r="D4516" t="str">
        <f t="shared" si="421"/>
        <v>07</v>
      </c>
      <c r="E4516" t="str">
        <f t="shared" si="422"/>
        <v>16</v>
      </c>
      <c r="F4516" t="str">
        <f t="shared" si="423"/>
        <v>07</v>
      </c>
      <c r="G4516" t="str">
        <f t="shared" si="424"/>
        <v>2020-07-16</v>
      </c>
      <c r="H4516">
        <f t="shared" si="425"/>
        <v>4515</v>
      </c>
      <c r="I4516" t="s">
        <v>64841</v>
      </c>
      <c r="J4516" t="s">
        <v>64707</v>
      </c>
      <c r="K4516" t="s">
        <v>64402</v>
      </c>
      <c r="L4516" t="s">
        <v>64303</v>
      </c>
      <c r="M4516">
        <v>1015</v>
      </c>
      <c r="N4516" t="s">
        <v>61700</v>
      </c>
      <c r="O4516" t="s">
        <v>61700</v>
      </c>
      <c r="P4516">
        <v>59</v>
      </c>
      <c r="Q4516" t="s">
        <v>9</v>
      </c>
      <c r="R4516">
        <v>0</v>
      </c>
      <c r="S4516" t="s">
        <v>61700</v>
      </c>
      <c r="T4516" t="s">
        <v>61700</v>
      </c>
      <c r="U4516" t="s">
        <v>61700</v>
      </c>
      <c r="V4516" t="s">
        <v>61700</v>
      </c>
      <c r="W4516">
        <v>75</v>
      </c>
      <c r="X4516">
        <v>803</v>
      </c>
      <c r="Y4516" t="s">
        <v>61760</v>
      </c>
      <c r="Z4516" t="s">
        <v>61777</v>
      </c>
      <c r="AA4516" t="s">
        <v>61778</v>
      </c>
    </row>
    <row r="4517" spans="1:27" x14ac:dyDescent="0.3">
      <c r="A4517">
        <v>1594886400</v>
      </c>
      <c r="B4517" t="s">
        <v>70484</v>
      </c>
      <c r="C4517" t="str">
        <f t="shared" si="420"/>
        <v>2020</v>
      </c>
      <c r="D4517" t="str">
        <f t="shared" si="421"/>
        <v>07</v>
      </c>
      <c r="E4517" t="str">
        <f t="shared" si="422"/>
        <v>16</v>
      </c>
      <c r="F4517" t="str">
        <f t="shared" si="423"/>
        <v>08</v>
      </c>
      <c r="G4517" t="str">
        <f t="shared" si="424"/>
        <v>2020-07-16</v>
      </c>
      <c r="H4517">
        <f t="shared" si="425"/>
        <v>4516</v>
      </c>
      <c r="I4517" t="s">
        <v>64143</v>
      </c>
      <c r="J4517" t="s">
        <v>65035</v>
      </c>
      <c r="K4517" t="s">
        <v>64303</v>
      </c>
      <c r="L4517" t="s">
        <v>64143</v>
      </c>
      <c r="M4517">
        <v>1015</v>
      </c>
      <c r="N4517" t="s">
        <v>61700</v>
      </c>
      <c r="O4517" t="s">
        <v>61700</v>
      </c>
      <c r="P4517">
        <v>53</v>
      </c>
      <c r="Q4517" t="s">
        <v>61701</v>
      </c>
      <c r="R4517">
        <v>320</v>
      </c>
      <c r="S4517" t="s">
        <v>61700</v>
      </c>
      <c r="T4517" t="s">
        <v>61700</v>
      </c>
      <c r="U4517" t="s">
        <v>61700</v>
      </c>
      <c r="V4517" t="s">
        <v>61700</v>
      </c>
      <c r="W4517">
        <v>40</v>
      </c>
      <c r="X4517">
        <v>802</v>
      </c>
      <c r="Y4517" t="s">
        <v>61760</v>
      </c>
      <c r="Z4517" t="s">
        <v>61761</v>
      </c>
      <c r="AA4517" t="s">
        <v>61762</v>
      </c>
    </row>
    <row r="4518" spans="1:27" x14ac:dyDescent="0.3">
      <c r="A4518">
        <v>1594890000</v>
      </c>
      <c r="B4518" t="s">
        <v>70485</v>
      </c>
      <c r="C4518" t="str">
        <f t="shared" si="420"/>
        <v>2020</v>
      </c>
      <c r="D4518" t="str">
        <f t="shared" si="421"/>
        <v>07</v>
      </c>
      <c r="E4518" t="str">
        <f t="shared" si="422"/>
        <v>16</v>
      </c>
      <c r="F4518" t="str">
        <f t="shared" si="423"/>
        <v>09</v>
      </c>
      <c r="G4518" t="str">
        <f t="shared" si="424"/>
        <v>2020-07-16</v>
      </c>
      <c r="H4518">
        <f t="shared" si="425"/>
        <v>4517</v>
      </c>
      <c r="I4518" t="s">
        <v>64804</v>
      </c>
      <c r="J4518" t="s">
        <v>64296</v>
      </c>
      <c r="K4518" t="s">
        <v>65165</v>
      </c>
      <c r="L4518" t="s">
        <v>65267</v>
      </c>
      <c r="M4518">
        <v>1010</v>
      </c>
      <c r="N4518" t="s">
        <v>61700</v>
      </c>
      <c r="O4518" t="s">
        <v>61700</v>
      </c>
      <c r="P4518">
        <v>51</v>
      </c>
      <c r="Q4518" t="s">
        <v>13</v>
      </c>
      <c r="R4518">
        <v>360</v>
      </c>
      <c r="S4518" t="s">
        <v>61700</v>
      </c>
      <c r="T4518" t="s">
        <v>61700</v>
      </c>
      <c r="U4518" t="s">
        <v>61700</v>
      </c>
      <c r="V4518" t="s">
        <v>61700</v>
      </c>
      <c r="W4518">
        <v>40</v>
      </c>
      <c r="X4518">
        <v>802</v>
      </c>
      <c r="Y4518" t="s">
        <v>61760</v>
      </c>
      <c r="Z4518" t="s">
        <v>61761</v>
      </c>
      <c r="AA4518" t="s">
        <v>61762</v>
      </c>
    </row>
    <row r="4519" spans="1:27" x14ac:dyDescent="0.3">
      <c r="A4519">
        <v>1594893600</v>
      </c>
      <c r="B4519" t="s">
        <v>70486</v>
      </c>
      <c r="C4519" t="str">
        <f t="shared" si="420"/>
        <v>2020</v>
      </c>
      <c r="D4519" t="str">
        <f t="shared" si="421"/>
        <v>07</v>
      </c>
      <c r="E4519" t="str">
        <f t="shared" si="422"/>
        <v>16</v>
      </c>
      <c r="F4519" t="str">
        <f t="shared" si="423"/>
        <v>10</v>
      </c>
      <c r="G4519" t="str">
        <f t="shared" si="424"/>
        <v>2020-07-16</v>
      </c>
      <c r="H4519">
        <f t="shared" si="425"/>
        <v>4518</v>
      </c>
      <c r="I4519" t="s">
        <v>65137</v>
      </c>
      <c r="J4519" t="s">
        <v>65423</v>
      </c>
      <c r="K4519" t="s">
        <v>64421</v>
      </c>
      <c r="L4519" t="s">
        <v>64097</v>
      </c>
      <c r="M4519">
        <v>1013</v>
      </c>
      <c r="N4519" t="s">
        <v>61700</v>
      </c>
      <c r="O4519" t="s">
        <v>61700</v>
      </c>
      <c r="P4519">
        <v>44</v>
      </c>
      <c r="Q4519" t="s">
        <v>12</v>
      </c>
      <c r="R4519">
        <v>0</v>
      </c>
      <c r="S4519" t="s">
        <v>61700</v>
      </c>
      <c r="T4519" t="s">
        <v>61700</v>
      </c>
      <c r="U4519" t="s">
        <v>61700</v>
      </c>
      <c r="V4519" t="s">
        <v>61700</v>
      </c>
      <c r="W4519">
        <v>40</v>
      </c>
      <c r="X4519">
        <v>802</v>
      </c>
      <c r="Y4519" t="s">
        <v>61760</v>
      </c>
      <c r="Z4519" t="s">
        <v>61761</v>
      </c>
      <c r="AA4519" t="s">
        <v>61762</v>
      </c>
    </row>
    <row r="4520" spans="1:27" x14ac:dyDescent="0.3">
      <c r="A4520">
        <v>1594897200</v>
      </c>
      <c r="B4520" t="s">
        <v>70487</v>
      </c>
      <c r="C4520" t="str">
        <f t="shared" si="420"/>
        <v>2020</v>
      </c>
      <c r="D4520" t="str">
        <f t="shared" si="421"/>
        <v>07</v>
      </c>
      <c r="E4520" t="str">
        <f t="shared" si="422"/>
        <v>16</v>
      </c>
      <c r="F4520" t="str">
        <f t="shared" si="423"/>
        <v>11</v>
      </c>
      <c r="G4520" t="str">
        <f t="shared" si="424"/>
        <v>2020-07-16</v>
      </c>
      <c r="H4520">
        <f t="shared" si="425"/>
        <v>4519</v>
      </c>
      <c r="I4520" t="s">
        <v>64245</v>
      </c>
      <c r="J4520" t="s">
        <v>65744</v>
      </c>
      <c r="K4520" t="s">
        <v>64245</v>
      </c>
      <c r="L4520" t="s">
        <v>64604</v>
      </c>
      <c r="M4520">
        <v>1013</v>
      </c>
      <c r="N4520" t="s">
        <v>61700</v>
      </c>
      <c r="O4520" t="s">
        <v>61700</v>
      </c>
      <c r="P4520">
        <v>39</v>
      </c>
      <c r="Q4520" t="s">
        <v>61701</v>
      </c>
      <c r="R4520">
        <v>0</v>
      </c>
      <c r="S4520" t="s">
        <v>61700</v>
      </c>
      <c r="T4520" t="s">
        <v>61700</v>
      </c>
      <c r="U4520" t="s">
        <v>61700</v>
      </c>
      <c r="V4520" t="s">
        <v>61700</v>
      </c>
      <c r="W4520">
        <v>75</v>
      </c>
      <c r="X4520">
        <v>211</v>
      </c>
      <c r="Y4520" t="s">
        <v>64248</v>
      </c>
      <c r="Z4520" t="s">
        <v>64249</v>
      </c>
      <c r="AA4520" t="s">
        <v>64250</v>
      </c>
    </row>
    <row r="4521" spans="1:27" x14ac:dyDescent="0.3">
      <c r="A4521">
        <v>1594900800</v>
      </c>
      <c r="B4521" t="s">
        <v>70488</v>
      </c>
      <c r="C4521" t="str">
        <f t="shared" si="420"/>
        <v>2020</v>
      </c>
      <c r="D4521" t="str">
        <f t="shared" si="421"/>
        <v>07</v>
      </c>
      <c r="E4521" t="str">
        <f t="shared" si="422"/>
        <v>16</v>
      </c>
      <c r="F4521" t="str">
        <f t="shared" si="423"/>
        <v>12</v>
      </c>
      <c r="G4521" t="str">
        <f t="shared" si="424"/>
        <v>2020-07-16</v>
      </c>
      <c r="H4521">
        <f t="shared" si="425"/>
        <v>4520</v>
      </c>
      <c r="I4521" t="s">
        <v>64767</v>
      </c>
      <c r="J4521" t="s">
        <v>64494</v>
      </c>
      <c r="K4521" t="s">
        <v>63979</v>
      </c>
      <c r="L4521" t="s">
        <v>65144</v>
      </c>
      <c r="M4521">
        <v>1011</v>
      </c>
      <c r="N4521" t="s">
        <v>61700</v>
      </c>
      <c r="O4521" t="s">
        <v>61700</v>
      </c>
      <c r="P4521">
        <v>54</v>
      </c>
      <c r="Q4521" t="s">
        <v>15</v>
      </c>
      <c r="R4521">
        <v>360</v>
      </c>
      <c r="S4521" t="s">
        <v>61700</v>
      </c>
      <c r="T4521" t="s">
        <v>61700</v>
      </c>
      <c r="U4521" t="s">
        <v>61700</v>
      </c>
      <c r="V4521" t="s">
        <v>61700</v>
      </c>
      <c r="W4521">
        <v>40</v>
      </c>
      <c r="X4521">
        <v>211</v>
      </c>
      <c r="Y4521" t="s">
        <v>64248</v>
      </c>
      <c r="Z4521" t="s">
        <v>64328</v>
      </c>
      <c r="AA4521" t="s">
        <v>64250</v>
      </c>
    </row>
    <row r="4522" spans="1:27" x14ac:dyDescent="0.3">
      <c r="A4522">
        <v>1594904400</v>
      </c>
      <c r="B4522" t="s">
        <v>70489</v>
      </c>
      <c r="C4522" t="str">
        <f t="shared" si="420"/>
        <v>2020</v>
      </c>
      <c r="D4522" t="str">
        <f t="shared" si="421"/>
        <v>07</v>
      </c>
      <c r="E4522" t="str">
        <f t="shared" si="422"/>
        <v>16</v>
      </c>
      <c r="F4522" t="str">
        <f t="shared" si="423"/>
        <v>13</v>
      </c>
      <c r="G4522" t="str">
        <f t="shared" si="424"/>
        <v>2020-07-16</v>
      </c>
      <c r="H4522">
        <f t="shared" si="425"/>
        <v>4521</v>
      </c>
      <c r="I4522" t="s">
        <v>64736</v>
      </c>
      <c r="J4522" t="s">
        <v>64313</v>
      </c>
      <c r="K4522" t="s">
        <v>64557</v>
      </c>
      <c r="L4522" t="s">
        <v>65303</v>
      </c>
      <c r="M4522">
        <v>1013</v>
      </c>
      <c r="N4522" t="s">
        <v>61700</v>
      </c>
      <c r="O4522" t="s">
        <v>61700</v>
      </c>
      <c r="P4522">
        <v>67</v>
      </c>
      <c r="Q4522" t="s">
        <v>62157</v>
      </c>
      <c r="R4522">
        <v>158</v>
      </c>
      <c r="S4522" t="s">
        <v>61700</v>
      </c>
      <c r="T4522" t="s">
        <v>61700</v>
      </c>
      <c r="U4522" t="s">
        <v>61700</v>
      </c>
      <c r="V4522" t="s">
        <v>61700</v>
      </c>
      <c r="W4522">
        <v>75</v>
      </c>
      <c r="X4522">
        <v>803</v>
      </c>
      <c r="Y4522" t="s">
        <v>61760</v>
      </c>
      <c r="Z4522" t="s">
        <v>61777</v>
      </c>
      <c r="AA4522" t="s">
        <v>61778</v>
      </c>
    </row>
    <row r="4523" spans="1:27" x14ac:dyDescent="0.3">
      <c r="A4523">
        <v>1594908000</v>
      </c>
      <c r="B4523" t="s">
        <v>70490</v>
      </c>
      <c r="C4523" t="str">
        <f t="shared" si="420"/>
        <v>2020</v>
      </c>
      <c r="D4523" t="str">
        <f t="shared" si="421"/>
        <v>07</v>
      </c>
      <c r="E4523" t="str">
        <f t="shared" si="422"/>
        <v>16</v>
      </c>
      <c r="F4523" t="str">
        <f t="shared" si="423"/>
        <v>14</v>
      </c>
      <c r="G4523" t="str">
        <f t="shared" si="424"/>
        <v>2020-07-16</v>
      </c>
      <c r="H4523">
        <f t="shared" si="425"/>
        <v>4522</v>
      </c>
      <c r="I4523" t="s">
        <v>64427</v>
      </c>
      <c r="J4523" t="s">
        <v>65030</v>
      </c>
      <c r="K4523" t="s">
        <v>64013</v>
      </c>
      <c r="L4523" t="s">
        <v>64604</v>
      </c>
      <c r="M4523">
        <v>1013</v>
      </c>
      <c r="N4523" t="s">
        <v>61700</v>
      </c>
      <c r="O4523" t="s">
        <v>61700</v>
      </c>
      <c r="P4523">
        <v>59</v>
      </c>
      <c r="Q4523" t="s">
        <v>62834</v>
      </c>
      <c r="R4523">
        <v>338</v>
      </c>
      <c r="S4523" t="s">
        <v>61700</v>
      </c>
      <c r="T4523" t="s">
        <v>61700</v>
      </c>
      <c r="U4523" t="s">
        <v>61700</v>
      </c>
      <c r="V4523" t="s">
        <v>61700</v>
      </c>
      <c r="W4523">
        <v>75</v>
      </c>
      <c r="X4523">
        <v>803</v>
      </c>
      <c r="Y4523" t="s">
        <v>61760</v>
      </c>
      <c r="Z4523" t="s">
        <v>61777</v>
      </c>
      <c r="AA4523" t="s">
        <v>61778</v>
      </c>
    </row>
    <row r="4524" spans="1:27" x14ac:dyDescent="0.3">
      <c r="A4524">
        <v>1594911600</v>
      </c>
      <c r="B4524" t="s">
        <v>70491</v>
      </c>
      <c r="C4524" t="str">
        <f t="shared" si="420"/>
        <v>2020</v>
      </c>
      <c r="D4524" t="str">
        <f t="shared" si="421"/>
        <v>07</v>
      </c>
      <c r="E4524" t="str">
        <f t="shared" si="422"/>
        <v>16</v>
      </c>
      <c r="F4524" t="str">
        <f t="shared" si="423"/>
        <v>15</v>
      </c>
      <c r="G4524" t="str">
        <f t="shared" si="424"/>
        <v>2020-07-16</v>
      </c>
      <c r="H4524">
        <f t="shared" si="425"/>
        <v>4523</v>
      </c>
      <c r="I4524" t="s">
        <v>64555</v>
      </c>
      <c r="J4524" t="s">
        <v>65716</v>
      </c>
      <c r="K4524" t="s">
        <v>64559</v>
      </c>
      <c r="L4524" t="s">
        <v>65406</v>
      </c>
      <c r="M4524">
        <v>1011</v>
      </c>
      <c r="N4524" t="s">
        <v>61700</v>
      </c>
      <c r="O4524" t="s">
        <v>61700</v>
      </c>
      <c r="P4524">
        <v>59</v>
      </c>
      <c r="Q4524" t="s">
        <v>13</v>
      </c>
      <c r="R4524">
        <v>230</v>
      </c>
      <c r="S4524" t="s">
        <v>61700</v>
      </c>
      <c r="T4524" t="s">
        <v>61700</v>
      </c>
      <c r="U4524" t="s">
        <v>61700</v>
      </c>
      <c r="V4524" t="s">
        <v>61700</v>
      </c>
      <c r="W4524">
        <v>40</v>
      </c>
      <c r="X4524">
        <v>520</v>
      </c>
      <c r="Y4524" t="s">
        <v>61904</v>
      </c>
      <c r="Z4524" t="s">
        <v>62706</v>
      </c>
      <c r="AA4524" t="s">
        <v>62161</v>
      </c>
    </row>
    <row r="4525" spans="1:27" x14ac:dyDescent="0.3">
      <c r="A4525">
        <v>1594915200</v>
      </c>
      <c r="B4525" t="s">
        <v>70492</v>
      </c>
      <c r="C4525" t="str">
        <f t="shared" si="420"/>
        <v>2020</v>
      </c>
      <c r="D4525" t="str">
        <f t="shared" si="421"/>
        <v>07</v>
      </c>
      <c r="E4525" t="str">
        <f t="shared" si="422"/>
        <v>16</v>
      </c>
      <c r="F4525" t="str">
        <f t="shared" si="423"/>
        <v>16</v>
      </c>
      <c r="G4525" t="str">
        <f t="shared" si="424"/>
        <v>2020-07-16</v>
      </c>
      <c r="H4525">
        <f t="shared" si="425"/>
        <v>4524</v>
      </c>
      <c r="I4525" t="s">
        <v>64895</v>
      </c>
      <c r="J4525" t="s">
        <v>64294</v>
      </c>
      <c r="K4525" t="s">
        <v>65165</v>
      </c>
      <c r="L4525" t="s">
        <v>65151</v>
      </c>
      <c r="M4525">
        <v>1013</v>
      </c>
      <c r="N4525" t="s">
        <v>61700</v>
      </c>
      <c r="O4525" t="s">
        <v>61700</v>
      </c>
      <c r="P4525">
        <v>49</v>
      </c>
      <c r="Q4525" t="s">
        <v>61707</v>
      </c>
      <c r="R4525">
        <v>170</v>
      </c>
      <c r="S4525" t="s">
        <v>61700</v>
      </c>
      <c r="T4525" t="s">
        <v>61700</v>
      </c>
      <c r="U4525" t="s">
        <v>61700</v>
      </c>
      <c r="V4525" t="s">
        <v>61700</v>
      </c>
      <c r="W4525">
        <v>20</v>
      </c>
      <c r="X4525">
        <v>801</v>
      </c>
      <c r="Y4525" t="s">
        <v>61760</v>
      </c>
      <c r="Z4525" t="s">
        <v>61766</v>
      </c>
      <c r="AA4525" t="s">
        <v>61767</v>
      </c>
    </row>
    <row r="4526" spans="1:27" x14ac:dyDescent="0.3">
      <c r="A4526">
        <v>1594918800</v>
      </c>
      <c r="B4526" t="s">
        <v>70493</v>
      </c>
      <c r="C4526" t="str">
        <f t="shared" si="420"/>
        <v>2020</v>
      </c>
      <c r="D4526" t="str">
        <f t="shared" si="421"/>
        <v>07</v>
      </c>
      <c r="E4526" t="str">
        <f t="shared" si="422"/>
        <v>16</v>
      </c>
      <c r="F4526" t="str">
        <f t="shared" si="423"/>
        <v>17</v>
      </c>
      <c r="G4526" t="str">
        <f t="shared" si="424"/>
        <v>2020-07-16</v>
      </c>
      <c r="H4526">
        <f t="shared" si="425"/>
        <v>4525</v>
      </c>
      <c r="I4526" t="s">
        <v>64427</v>
      </c>
      <c r="J4526" t="s">
        <v>64164</v>
      </c>
      <c r="K4526" t="s">
        <v>64552</v>
      </c>
      <c r="L4526" t="s">
        <v>65442</v>
      </c>
      <c r="M4526">
        <v>1013</v>
      </c>
      <c r="N4526" t="s">
        <v>61700</v>
      </c>
      <c r="O4526" t="s">
        <v>61700</v>
      </c>
      <c r="P4526">
        <v>54</v>
      </c>
      <c r="Q4526" t="s">
        <v>62157</v>
      </c>
      <c r="R4526">
        <v>113</v>
      </c>
      <c r="S4526" t="s">
        <v>61700</v>
      </c>
      <c r="T4526" t="s">
        <v>61700</v>
      </c>
      <c r="U4526" t="s">
        <v>61700</v>
      </c>
      <c r="V4526" t="s">
        <v>61700</v>
      </c>
      <c r="W4526">
        <v>20</v>
      </c>
      <c r="X4526">
        <v>801</v>
      </c>
      <c r="Y4526" t="s">
        <v>61760</v>
      </c>
      <c r="Z4526" t="s">
        <v>61766</v>
      </c>
      <c r="AA4526" t="s">
        <v>61767</v>
      </c>
    </row>
    <row r="4527" spans="1:27" x14ac:dyDescent="0.3">
      <c r="A4527">
        <v>1594922400</v>
      </c>
      <c r="B4527" t="s">
        <v>70494</v>
      </c>
      <c r="C4527" t="str">
        <f t="shared" si="420"/>
        <v>2020</v>
      </c>
      <c r="D4527" t="str">
        <f t="shared" si="421"/>
        <v>07</v>
      </c>
      <c r="E4527" t="str">
        <f t="shared" si="422"/>
        <v>16</v>
      </c>
      <c r="F4527" t="str">
        <f t="shared" si="423"/>
        <v>18</v>
      </c>
      <c r="G4527" t="str">
        <f t="shared" si="424"/>
        <v>2020-07-16</v>
      </c>
      <c r="H4527">
        <f t="shared" si="425"/>
        <v>4526</v>
      </c>
      <c r="I4527" t="s">
        <v>65009</v>
      </c>
      <c r="J4527" t="s">
        <v>64394</v>
      </c>
      <c r="K4527" t="s">
        <v>64946</v>
      </c>
      <c r="L4527" t="s">
        <v>65492</v>
      </c>
      <c r="M4527">
        <v>1011</v>
      </c>
      <c r="N4527" t="s">
        <v>61700</v>
      </c>
      <c r="O4527" t="s">
        <v>61700</v>
      </c>
      <c r="P4527">
        <v>62</v>
      </c>
      <c r="Q4527" t="s">
        <v>8</v>
      </c>
      <c r="R4527">
        <v>0</v>
      </c>
      <c r="S4527" t="s">
        <v>61700</v>
      </c>
      <c r="T4527" t="s">
        <v>61700</v>
      </c>
      <c r="U4527" t="s">
        <v>61700</v>
      </c>
      <c r="V4527" t="s">
        <v>61700</v>
      </c>
      <c r="W4527">
        <v>20</v>
      </c>
      <c r="X4527">
        <v>801</v>
      </c>
      <c r="Y4527" t="s">
        <v>61760</v>
      </c>
      <c r="Z4527" t="s">
        <v>61766</v>
      </c>
      <c r="AA4527" t="s">
        <v>61767</v>
      </c>
    </row>
    <row r="4528" spans="1:27" x14ac:dyDescent="0.3">
      <c r="A4528">
        <v>1594926000</v>
      </c>
      <c r="B4528" t="s">
        <v>70495</v>
      </c>
      <c r="C4528" t="str">
        <f t="shared" si="420"/>
        <v>2020</v>
      </c>
      <c r="D4528" t="str">
        <f t="shared" si="421"/>
        <v>07</v>
      </c>
      <c r="E4528" t="str">
        <f t="shared" si="422"/>
        <v>16</v>
      </c>
      <c r="F4528" t="str">
        <f t="shared" si="423"/>
        <v>19</v>
      </c>
      <c r="G4528" t="str">
        <f t="shared" si="424"/>
        <v>2020-07-16</v>
      </c>
      <c r="H4528">
        <f t="shared" si="425"/>
        <v>4527</v>
      </c>
      <c r="I4528" t="s">
        <v>64718</v>
      </c>
      <c r="J4528" t="s">
        <v>64677</v>
      </c>
      <c r="K4528" t="s">
        <v>64561</v>
      </c>
      <c r="L4528" t="s">
        <v>64057</v>
      </c>
      <c r="M4528">
        <v>1014</v>
      </c>
      <c r="N4528" t="s">
        <v>61700</v>
      </c>
      <c r="O4528" t="s">
        <v>61700</v>
      </c>
      <c r="P4528">
        <v>67</v>
      </c>
      <c r="Q4528" t="s">
        <v>12</v>
      </c>
      <c r="R4528">
        <v>190</v>
      </c>
      <c r="S4528" t="s">
        <v>61700</v>
      </c>
      <c r="T4528" t="s">
        <v>61700</v>
      </c>
      <c r="U4528" t="s">
        <v>61700</v>
      </c>
      <c r="V4528" t="s">
        <v>61700</v>
      </c>
      <c r="W4528">
        <v>20</v>
      </c>
      <c r="X4528">
        <v>801</v>
      </c>
      <c r="Y4528" t="s">
        <v>61760</v>
      </c>
      <c r="Z4528" t="s">
        <v>61766</v>
      </c>
      <c r="AA4528" t="s">
        <v>61783</v>
      </c>
    </row>
    <row r="4529" spans="1:27" x14ac:dyDescent="0.3">
      <c r="A4529">
        <v>1594929600</v>
      </c>
      <c r="B4529" t="s">
        <v>70496</v>
      </c>
      <c r="C4529" t="str">
        <f t="shared" si="420"/>
        <v>2020</v>
      </c>
      <c r="D4529" t="str">
        <f t="shared" si="421"/>
        <v>07</v>
      </c>
      <c r="E4529" t="str">
        <f t="shared" si="422"/>
        <v>16</v>
      </c>
      <c r="F4529" t="str">
        <f t="shared" si="423"/>
        <v>20</v>
      </c>
      <c r="G4529" t="str">
        <f t="shared" si="424"/>
        <v>2020-07-16</v>
      </c>
      <c r="H4529">
        <f t="shared" si="425"/>
        <v>4528</v>
      </c>
      <c r="I4529" t="s">
        <v>63809</v>
      </c>
      <c r="J4529" t="s">
        <v>64309</v>
      </c>
      <c r="K4529" t="s">
        <v>63307</v>
      </c>
      <c r="L4529" t="s">
        <v>63979</v>
      </c>
      <c r="M4529">
        <v>1014</v>
      </c>
      <c r="N4529" t="s">
        <v>61700</v>
      </c>
      <c r="O4529" t="s">
        <v>61700</v>
      </c>
      <c r="P4529">
        <v>73</v>
      </c>
      <c r="Q4529" t="s">
        <v>7</v>
      </c>
      <c r="R4529">
        <v>0</v>
      </c>
      <c r="S4529" t="s">
        <v>61700</v>
      </c>
      <c r="T4529" t="s">
        <v>61700</v>
      </c>
      <c r="U4529" t="s">
        <v>61700</v>
      </c>
      <c r="V4529" t="s">
        <v>61700</v>
      </c>
      <c r="W4529">
        <v>75</v>
      </c>
      <c r="X4529">
        <v>803</v>
      </c>
      <c r="Y4529" t="s">
        <v>61760</v>
      </c>
      <c r="Z4529" t="s">
        <v>61777</v>
      </c>
      <c r="AA4529" t="s">
        <v>61794</v>
      </c>
    </row>
    <row r="4530" spans="1:27" x14ac:dyDescent="0.3">
      <c r="A4530">
        <v>1594933200</v>
      </c>
      <c r="B4530" t="s">
        <v>70497</v>
      </c>
      <c r="C4530" t="str">
        <f t="shared" si="420"/>
        <v>2020</v>
      </c>
      <c r="D4530" t="str">
        <f t="shared" si="421"/>
        <v>07</v>
      </c>
      <c r="E4530" t="str">
        <f t="shared" si="422"/>
        <v>16</v>
      </c>
      <c r="F4530" t="str">
        <f t="shared" si="423"/>
        <v>21</v>
      </c>
      <c r="G4530" t="str">
        <f t="shared" si="424"/>
        <v>2020-07-16</v>
      </c>
      <c r="H4530">
        <f t="shared" si="425"/>
        <v>4529</v>
      </c>
      <c r="I4530" t="s">
        <v>64652</v>
      </c>
      <c r="J4530" t="s">
        <v>63676</v>
      </c>
      <c r="K4530" t="s">
        <v>64445</v>
      </c>
      <c r="L4530" t="s">
        <v>64185</v>
      </c>
      <c r="M4530">
        <v>1012</v>
      </c>
      <c r="N4530" t="s">
        <v>61700</v>
      </c>
      <c r="O4530" t="s">
        <v>61700</v>
      </c>
      <c r="P4530">
        <v>76</v>
      </c>
      <c r="Q4530" t="s">
        <v>8</v>
      </c>
      <c r="R4530">
        <v>0</v>
      </c>
      <c r="S4530" t="s">
        <v>61700</v>
      </c>
      <c r="T4530" t="s">
        <v>61700</v>
      </c>
      <c r="U4530" t="s">
        <v>61700</v>
      </c>
      <c r="V4530" t="s">
        <v>61700</v>
      </c>
      <c r="W4530">
        <v>20</v>
      </c>
      <c r="X4530">
        <v>801</v>
      </c>
      <c r="Y4530" t="s">
        <v>61760</v>
      </c>
      <c r="Z4530" t="s">
        <v>61766</v>
      </c>
      <c r="AA4530" t="s">
        <v>61783</v>
      </c>
    </row>
    <row r="4531" spans="1:27" x14ac:dyDescent="0.3">
      <c r="A4531">
        <v>1594936800</v>
      </c>
      <c r="B4531" t="s">
        <v>70498</v>
      </c>
      <c r="C4531" t="str">
        <f t="shared" si="420"/>
        <v>2020</v>
      </c>
      <c r="D4531" t="str">
        <f t="shared" si="421"/>
        <v>07</v>
      </c>
      <c r="E4531" t="str">
        <f t="shared" si="422"/>
        <v>16</v>
      </c>
      <c r="F4531" t="str">
        <f t="shared" si="423"/>
        <v>22</v>
      </c>
      <c r="G4531" t="str">
        <f t="shared" si="424"/>
        <v>2020-07-16</v>
      </c>
      <c r="H4531">
        <f t="shared" si="425"/>
        <v>4530</v>
      </c>
      <c r="I4531" t="s">
        <v>63628</v>
      </c>
      <c r="J4531" t="s">
        <v>63620</v>
      </c>
      <c r="K4531" t="s">
        <v>63956</v>
      </c>
      <c r="L4531" t="s">
        <v>64185</v>
      </c>
      <c r="M4531">
        <v>1014</v>
      </c>
      <c r="N4531" t="s">
        <v>61700</v>
      </c>
      <c r="O4531" t="s">
        <v>61700</v>
      </c>
      <c r="P4531">
        <v>79</v>
      </c>
      <c r="Q4531" t="s">
        <v>7</v>
      </c>
      <c r="R4531">
        <v>0</v>
      </c>
      <c r="S4531" t="s">
        <v>61700</v>
      </c>
      <c r="T4531" t="s">
        <v>61700</v>
      </c>
      <c r="U4531" t="s">
        <v>61700</v>
      </c>
      <c r="V4531" t="s">
        <v>61700</v>
      </c>
      <c r="W4531">
        <v>0</v>
      </c>
      <c r="X4531">
        <v>800</v>
      </c>
      <c r="Y4531" t="s">
        <v>61702</v>
      </c>
      <c r="Z4531" t="s">
        <v>61703</v>
      </c>
      <c r="AA4531" t="s">
        <v>61704</v>
      </c>
    </row>
    <row r="4532" spans="1:27" x14ac:dyDescent="0.3">
      <c r="A4532">
        <v>1594940400</v>
      </c>
      <c r="B4532" t="s">
        <v>70499</v>
      </c>
      <c r="C4532" t="str">
        <f t="shared" si="420"/>
        <v>2020</v>
      </c>
      <c r="D4532" t="str">
        <f t="shared" si="421"/>
        <v>07</v>
      </c>
      <c r="E4532" t="str">
        <f t="shared" si="422"/>
        <v>16</v>
      </c>
      <c r="F4532" t="str">
        <f t="shared" si="423"/>
        <v>23</v>
      </c>
      <c r="G4532" t="str">
        <f t="shared" si="424"/>
        <v>2020-07-16</v>
      </c>
      <c r="H4532">
        <f t="shared" si="425"/>
        <v>4531</v>
      </c>
      <c r="I4532" t="s">
        <v>64411</v>
      </c>
      <c r="J4532" t="s">
        <v>64980</v>
      </c>
      <c r="K4532" t="s">
        <v>63688</v>
      </c>
      <c r="L4532" t="s">
        <v>63530</v>
      </c>
      <c r="M4532">
        <v>1014</v>
      </c>
      <c r="N4532" t="s">
        <v>61700</v>
      </c>
      <c r="O4532" t="s">
        <v>61700</v>
      </c>
      <c r="P4532">
        <v>86</v>
      </c>
      <c r="Q4532" t="s">
        <v>8</v>
      </c>
      <c r="R4532">
        <v>0</v>
      </c>
      <c r="S4532" t="s">
        <v>61700</v>
      </c>
      <c r="T4532" t="s">
        <v>61700</v>
      </c>
      <c r="U4532" t="s">
        <v>61700</v>
      </c>
      <c r="V4532" t="s">
        <v>61700</v>
      </c>
      <c r="W4532">
        <v>0</v>
      </c>
      <c r="X4532">
        <v>800</v>
      </c>
      <c r="Y4532" t="s">
        <v>61702</v>
      </c>
      <c r="Z4532" t="s">
        <v>61703</v>
      </c>
      <c r="AA4532" t="s">
        <v>61704</v>
      </c>
    </row>
    <row r="4533" spans="1:27" x14ac:dyDescent="0.3">
      <c r="A4533">
        <v>1594944000</v>
      </c>
      <c r="B4533" t="s">
        <v>70500</v>
      </c>
      <c r="C4533" t="str">
        <f t="shared" si="420"/>
        <v>2020</v>
      </c>
      <c r="D4533" t="str">
        <f t="shared" si="421"/>
        <v>07</v>
      </c>
      <c r="E4533" t="str">
        <f t="shared" si="422"/>
        <v>17</v>
      </c>
      <c r="F4533" t="str">
        <f t="shared" si="423"/>
        <v>00</v>
      </c>
      <c r="G4533" t="str">
        <f t="shared" si="424"/>
        <v>2020-07-17</v>
      </c>
      <c r="H4533">
        <f t="shared" si="425"/>
        <v>4532</v>
      </c>
      <c r="I4533" t="s">
        <v>63892</v>
      </c>
      <c r="J4533" t="s">
        <v>63661</v>
      </c>
      <c r="K4533" t="s">
        <v>64807</v>
      </c>
      <c r="L4533" t="s">
        <v>64185</v>
      </c>
      <c r="M4533">
        <v>1012</v>
      </c>
      <c r="N4533" t="s">
        <v>61700</v>
      </c>
      <c r="O4533" t="s">
        <v>61700</v>
      </c>
      <c r="P4533">
        <v>90</v>
      </c>
      <c r="Q4533" t="s">
        <v>8</v>
      </c>
      <c r="R4533">
        <v>0</v>
      </c>
      <c r="S4533" t="s">
        <v>61700</v>
      </c>
      <c r="T4533" t="s">
        <v>61700</v>
      </c>
      <c r="U4533" t="s">
        <v>61700</v>
      </c>
      <c r="V4533" t="s">
        <v>61700</v>
      </c>
      <c r="W4533">
        <v>0</v>
      </c>
      <c r="X4533">
        <v>800</v>
      </c>
      <c r="Y4533" t="s">
        <v>61702</v>
      </c>
      <c r="Z4533" t="s">
        <v>61703</v>
      </c>
      <c r="AA4533" t="s">
        <v>61704</v>
      </c>
    </row>
    <row r="4534" spans="1:27" x14ac:dyDescent="0.3">
      <c r="A4534">
        <v>1594947600</v>
      </c>
      <c r="B4534" t="s">
        <v>70501</v>
      </c>
      <c r="C4534" t="str">
        <f t="shared" si="420"/>
        <v>2020</v>
      </c>
      <c r="D4534" t="str">
        <f t="shared" si="421"/>
        <v>07</v>
      </c>
      <c r="E4534" t="str">
        <f t="shared" si="422"/>
        <v>17</v>
      </c>
      <c r="F4534" t="str">
        <f t="shared" si="423"/>
        <v>01</v>
      </c>
      <c r="G4534" t="str">
        <f t="shared" si="424"/>
        <v>2020-07-17</v>
      </c>
      <c r="H4534">
        <f t="shared" si="425"/>
        <v>4533</v>
      </c>
      <c r="I4534" t="s">
        <v>62654</v>
      </c>
      <c r="J4534" t="s">
        <v>63696</v>
      </c>
      <c r="K4534" t="s">
        <v>63403</v>
      </c>
      <c r="L4534" t="s">
        <v>64185</v>
      </c>
      <c r="M4534">
        <v>1014</v>
      </c>
      <c r="N4534" t="s">
        <v>61700</v>
      </c>
      <c r="O4534" t="s">
        <v>61700</v>
      </c>
      <c r="P4534">
        <v>91</v>
      </c>
      <c r="Q4534" t="s">
        <v>8</v>
      </c>
      <c r="R4534">
        <v>0</v>
      </c>
      <c r="S4534" t="s">
        <v>61700</v>
      </c>
      <c r="T4534" t="s">
        <v>61700</v>
      </c>
      <c r="U4534" t="s">
        <v>61700</v>
      </c>
      <c r="V4534" t="s">
        <v>61700</v>
      </c>
      <c r="W4534">
        <v>0</v>
      </c>
      <c r="X4534">
        <v>800</v>
      </c>
      <c r="Y4534" t="s">
        <v>61702</v>
      </c>
      <c r="Z4534" t="s">
        <v>61703</v>
      </c>
      <c r="AA4534" t="s">
        <v>61704</v>
      </c>
    </row>
    <row r="4535" spans="1:27" x14ac:dyDescent="0.3">
      <c r="A4535">
        <v>1594951200</v>
      </c>
      <c r="B4535" t="s">
        <v>70502</v>
      </c>
      <c r="C4535" t="str">
        <f t="shared" si="420"/>
        <v>2020</v>
      </c>
      <c r="D4535" t="str">
        <f t="shared" si="421"/>
        <v>07</v>
      </c>
      <c r="E4535" t="str">
        <f t="shared" si="422"/>
        <v>17</v>
      </c>
      <c r="F4535" t="str">
        <f t="shared" si="423"/>
        <v>02</v>
      </c>
      <c r="G4535" t="str">
        <f t="shared" si="424"/>
        <v>2020-07-17</v>
      </c>
      <c r="H4535">
        <f t="shared" si="425"/>
        <v>4534</v>
      </c>
      <c r="I4535" t="s">
        <v>63430</v>
      </c>
      <c r="J4535" t="s">
        <v>63403</v>
      </c>
      <c r="K4535" t="s">
        <v>63596</v>
      </c>
      <c r="L4535" t="s">
        <v>64996</v>
      </c>
      <c r="M4535">
        <v>1014</v>
      </c>
      <c r="N4535" t="s">
        <v>61700</v>
      </c>
      <c r="O4535" t="s">
        <v>61700</v>
      </c>
      <c r="P4535">
        <v>87</v>
      </c>
      <c r="Q4535" t="s">
        <v>7</v>
      </c>
      <c r="R4535">
        <v>0</v>
      </c>
      <c r="S4535" t="s">
        <v>61700</v>
      </c>
      <c r="T4535" t="s">
        <v>61700</v>
      </c>
      <c r="U4535" t="s">
        <v>61700</v>
      </c>
      <c r="V4535" t="s">
        <v>61700</v>
      </c>
      <c r="W4535">
        <v>0</v>
      </c>
      <c r="X4535">
        <v>800</v>
      </c>
      <c r="Y4535" t="s">
        <v>61702</v>
      </c>
      <c r="Z4535" t="s">
        <v>61703</v>
      </c>
      <c r="AA4535" t="s">
        <v>61704</v>
      </c>
    </row>
    <row r="4536" spans="1:27" x14ac:dyDescent="0.3">
      <c r="A4536">
        <v>1594954800</v>
      </c>
      <c r="B4536" t="s">
        <v>70503</v>
      </c>
      <c r="C4536" t="str">
        <f t="shared" si="420"/>
        <v>2020</v>
      </c>
      <c r="D4536" t="str">
        <f t="shared" si="421"/>
        <v>07</v>
      </c>
      <c r="E4536" t="str">
        <f t="shared" si="422"/>
        <v>17</v>
      </c>
      <c r="F4536" t="str">
        <f t="shared" si="423"/>
        <v>03</v>
      </c>
      <c r="G4536" t="str">
        <f t="shared" si="424"/>
        <v>2020-07-17</v>
      </c>
      <c r="H4536">
        <f t="shared" si="425"/>
        <v>4535</v>
      </c>
      <c r="I4536" t="s">
        <v>64084</v>
      </c>
      <c r="J4536" t="s">
        <v>63783</v>
      </c>
      <c r="K4536" t="s">
        <v>63309</v>
      </c>
      <c r="L4536" t="s">
        <v>64139</v>
      </c>
      <c r="M4536">
        <v>1012</v>
      </c>
      <c r="N4536" t="s">
        <v>61700</v>
      </c>
      <c r="O4536" t="s">
        <v>61700</v>
      </c>
      <c r="P4536">
        <v>85</v>
      </c>
      <c r="Q4536" t="s">
        <v>7</v>
      </c>
      <c r="R4536">
        <v>160</v>
      </c>
      <c r="S4536" t="s">
        <v>61700</v>
      </c>
      <c r="T4536" t="s">
        <v>61700</v>
      </c>
      <c r="U4536" t="s">
        <v>61700</v>
      </c>
      <c r="V4536" t="s">
        <v>61700</v>
      </c>
      <c r="W4536">
        <v>20</v>
      </c>
      <c r="X4536">
        <v>801</v>
      </c>
      <c r="Y4536" t="s">
        <v>61760</v>
      </c>
      <c r="Z4536" t="s">
        <v>61766</v>
      </c>
      <c r="AA4536" t="s">
        <v>61783</v>
      </c>
    </row>
    <row r="4537" spans="1:27" x14ac:dyDescent="0.3">
      <c r="A4537">
        <v>1594958400</v>
      </c>
      <c r="B4537" t="s">
        <v>70504</v>
      </c>
      <c r="C4537" t="str">
        <f t="shared" si="420"/>
        <v>2020</v>
      </c>
      <c r="D4537" t="str">
        <f t="shared" si="421"/>
        <v>07</v>
      </c>
      <c r="E4537" t="str">
        <f t="shared" si="422"/>
        <v>17</v>
      </c>
      <c r="F4537" t="str">
        <f t="shared" si="423"/>
        <v>04</v>
      </c>
      <c r="G4537" t="str">
        <f t="shared" si="424"/>
        <v>2020-07-17</v>
      </c>
      <c r="H4537">
        <f t="shared" si="425"/>
        <v>4536</v>
      </c>
      <c r="I4537" t="s">
        <v>63823</v>
      </c>
      <c r="J4537" t="s">
        <v>64302</v>
      </c>
      <c r="K4537" t="s">
        <v>63309</v>
      </c>
      <c r="L4537" t="s">
        <v>64139</v>
      </c>
      <c r="M4537">
        <v>1014</v>
      </c>
      <c r="N4537" t="s">
        <v>61700</v>
      </c>
      <c r="O4537" t="s">
        <v>61700</v>
      </c>
      <c r="P4537">
        <v>85</v>
      </c>
      <c r="Q4537" t="s">
        <v>12</v>
      </c>
      <c r="R4537">
        <v>170</v>
      </c>
      <c r="S4537" t="s">
        <v>61700</v>
      </c>
      <c r="T4537" t="s">
        <v>61700</v>
      </c>
      <c r="U4537" t="s">
        <v>61700</v>
      </c>
      <c r="V4537" t="s">
        <v>61700</v>
      </c>
      <c r="W4537">
        <v>0</v>
      </c>
      <c r="X4537">
        <v>800</v>
      </c>
      <c r="Y4537" t="s">
        <v>61702</v>
      </c>
      <c r="Z4537" t="s">
        <v>61703</v>
      </c>
      <c r="AA4537" t="s">
        <v>61714</v>
      </c>
    </row>
    <row r="4538" spans="1:27" x14ac:dyDescent="0.3">
      <c r="A4538">
        <v>1594962000</v>
      </c>
      <c r="B4538" t="s">
        <v>70505</v>
      </c>
      <c r="C4538" t="str">
        <f t="shared" si="420"/>
        <v>2020</v>
      </c>
      <c r="D4538" t="str">
        <f t="shared" si="421"/>
        <v>07</v>
      </c>
      <c r="E4538" t="str">
        <f t="shared" si="422"/>
        <v>17</v>
      </c>
      <c r="F4538" t="str">
        <f t="shared" si="423"/>
        <v>05</v>
      </c>
      <c r="G4538" t="str">
        <f t="shared" si="424"/>
        <v>2020-07-17</v>
      </c>
      <c r="H4538">
        <f t="shared" si="425"/>
        <v>4537</v>
      </c>
      <c r="I4538" t="s">
        <v>64124</v>
      </c>
      <c r="J4538" t="s">
        <v>64321</v>
      </c>
      <c r="K4538" t="s">
        <v>63433</v>
      </c>
      <c r="L4538" t="s">
        <v>64185</v>
      </c>
      <c r="M4538">
        <v>1014</v>
      </c>
      <c r="N4538" t="s">
        <v>61700</v>
      </c>
      <c r="O4538" t="s">
        <v>61700</v>
      </c>
      <c r="P4538">
        <v>75</v>
      </c>
      <c r="Q4538" t="s">
        <v>8</v>
      </c>
      <c r="R4538">
        <v>0</v>
      </c>
      <c r="S4538" t="s">
        <v>61700</v>
      </c>
      <c r="T4538" t="s">
        <v>61700</v>
      </c>
      <c r="U4538" t="s">
        <v>61700</v>
      </c>
      <c r="V4538" t="s">
        <v>61700</v>
      </c>
      <c r="W4538">
        <v>0</v>
      </c>
      <c r="X4538">
        <v>800</v>
      </c>
      <c r="Y4538" t="s">
        <v>61702</v>
      </c>
      <c r="Z4538" t="s">
        <v>61703</v>
      </c>
      <c r="AA4538" t="s">
        <v>61714</v>
      </c>
    </row>
    <row r="4539" spans="1:27" x14ac:dyDescent="0.3">
      <c r="A4539">
        <v>1594965600</v>
      </c>
      <c r="B4539" t="s">
        <v>70506</v>
      </c>
      <c r="C4539" t="str">
        <f t="shared" si="420"/>
        <v>2020</v>
      </c>
      <c r="D4539" t="str">
        <f t="shared" si="421"/>
        <v>07</v>
      </c>
      <c r="E4539" t="str">
        <f t="shared" si="422"/>
        <v>17</v>
      </c>
      <c r="F4539" t="str">
        <f t="shared" si="423"/>
        <v>06</v>
      </c>
      <c r="G4539" t="str">
        <f t="shared" si="424"/>
        <v>2020-07-17</v>
      </c>
      <c r="H4539">
        <f t="shared" si="425"/>
        <v>4538</v>
      </c>
      <c r="I4539" t="s">
        <v>63826</v>
      </c>
      <c r="J4539" t="s">
        <v>63628</v>
      </c>
      <c r="K4539" t="s">
        <v>63732</v>
      </c>
      <c r="L4539" t="s">
        <v>64383</v>
      </c>
      <c r="M4539">
        <v>1010</v>
      </c>
      <c r="N4539" t="s">
        <v>61700</v>
      </c>
      <c r="O4539" t="s">
        <v>61700</v>
      </c>
      <c r="P4539">
        <v>78</v>
      </c>
      <c r="Q4539" t="s">
        <v>8</v>
      </c>
      <c r="R4539">
        <v>0</v>
      </c>
      <c r="S4539" t="s">
        <v>61700</v>
      </c>
      <c r="T4539" t="s">
        <v>61700</v>
      </c>
      <c r="U4539" t="s">
        <v>61700</v>
      </c>
      <c r="V4539" t="s">
        <v>61700</v>
      </c>
      <c r="W4539">
        <v>20</v>
      </c>
      <c r="X4539">
        <v>801</v>
      </c>
      <c r="Y4539" t="s">
        <v>61760</v>
      </c>
      <c r="Z4539" t="s">
        <v>61766</v>
      </c>
      <c r="AA4539" t="s">
        <v>61767</v>
      </c>
    </row>
    <row r="4540" spans="1:27" x14ac:dyDescent="0.3">
      <c r="A4540">
        <v>1594969200</v>
      </c>
      <c r="B4540" t="s">
        <v>70507</v>
      </c>
      <c r="C4540" t="str">
        <f t="shared" si="420"/>
        <v>2020</v>
      </c>
      <c r="D4540" t="str">
        <f t="shared" si="421"/>
        <v>07</v>
      </c>
      <c r="E4540" t="str">
        <f t="shared" si="422"/>
        <v>17</v>
      </c>
      <c r="F4540" t="str">
        <f t="shared" si="423"/>
        <v>07</v>
      </c>
      <c r="G4540" t="str">
        <f t="shared" si="424"/>
        <v>2020-07-17</v>
      </c>
      <c r="H4540">
        <f t="shared" si="425"/>
        <v>4539</v>
      </c>
      <c r="I4540" t="s">
        <v>64439</v>
      </c>
      <c r="J4540" t="s">
        <v>64225</v>
      </c>
      <c r="K4540" t="s">
        <v>63732</v>
      </c>
      <c r="L4540" t="s">
        <v>64372</v>
      </c>
      <c r="M4540">
        <v>1014</v>
      </c>
      <c r="N4540" t="s">
        <v>61700</v>
      </c>
      <c r="O4540" t="s">
        <v>61700</v>
      </c>
      <c r="P4540">
        <v>72</v>
      </c>
      <c r="Q4540" t="s">
        <v>61701</v>
      </c>
      <c r="R4540">
        <v>0</v>
      </c>
      <c r="S4540" t="s">
        <v>61700</v>
      </c>
      <c r="T4540" t="s">
        <v>61700</v>
      </c>
      <c r="U4540" t="s">
        <v>61700</v>
      </c>
      <c r="V4540" t="s">
        <v>61700</v>
      </c>
      <c r="W4540">
        <v>0</v>
      </c>
      <c r="X4540">
        <v>800</v>
      </c>
      <c r="Y4540" t="s">
        <v>61702</v>
      </c>
      <c r="Z4540" t="s">
        <v>61703</v>
      </c>
      <c r="AA4540" t="s">
        <v>61714</v>
      </c>
    </row>
    <row r="4541" spans="1:27" x14ac:dyDescent="0.3">
      <c r="A4541">
        <v>1594972800</v>
      </c>
      <c r="B4541" t="s">
        <v>70508</v>
      </c>
      <c r="C4541" t="str">
        <f t="shared" si="420"/>
        <v>2020</v>
      </c>
      <c r="D4541" t="str">
        <f t="shared" si="421"/>
        <v>07</v>
      </c>
      <c r="E4541" t="str">
        <f t="shared" si="422"/>
        <v>17</v>
      </c>
      <c r="F4541" t="str">
        <f t="shared" si="423"/>
        <v>08</v>
      </c>
      <c r="G4541" t="str">
        <f t="shared" si="424"/>
        <v>2020-07-17</v>
      </c>
      <c r="H4541">
        <f t="shared" si="425"/>
        <v>4540</v>
      </c>
      <c r="I4541" t="s">
        <v>64872</v>
      </c>
      <c r="J4541" t="s">
        <v>64056</v>
      </c>
      <c r="K4541" t="s">
        <v>64005</v>
      </c>
      <c r="L4541" t="s">
        <v>65442</v>
      </c>
      <c r="M4541">
        <v>1015</v>
      </c>
      <c r="N4541" t="s">
        <v>61700</v>
      </c>
      <c r="O4541" t="s">
        <v>61700</v>
      </c>
      <c r="P4541">
        <v>51</v>
      </c>
      <c r="Q4541" t="s">
        <v>61701</v>
      </c>
      <c r="R4541">
        <v>0</v>
      </c>
      <c r="S4541" t="s">
        <v>61700</v>
      </c>
      <c r="T4541" t="s">
        <v>61700</v>
      </c>
      <c r="U4541" t="s">
        <v>61700</v>
      </c>
      <c r="V4541" t="s">
        <v>61700</v>
      </c>
      <c r="W4541">
        <v>0</v>
      </c>
      <c r="X4541">
        <v>800</v>
      </c>
      <c r="Y4541" t="s">
        <v>61702</v>
      </c>
      <c r="Z4541" t="s">
        <v>61703</v>
      </c>
      <c r="AA4541" t="s">
        <v>61714</v>
      </c>
    </row>
    <row r="4542" spans="1:27" x14ac:dyDescent="0.3">
      <c r="A4542">
        <v>1594976400</v>
      </c>
      <c r="B4542" t="s">
        <v>70509</v>
      </c>
      <c r="C4542" t="str">
        <f t="shared" si="420"/>
        <v>2020</v>
      </c>
      <c r="D4542" t="str">
        <f t="shared" si="421"/>
        <v>07</v>
      </c>
      <c r="E4542" t="str">
        <f t="shared" si="422"/>
        <v>17</v>
      </c>
      <c r="F4542" t="str">
        <f t="shared" si="423"/>
        <v>09</v>
      </c>
      <c r="G4542" t="str">
        <f t="shared" si="424"/>
        <v>2020-07-17</v>
      </c>
      <c r="H4542">
        <f t="shared" si="425"/>
        <v>4541</v>
      </c>
      <c r="I4542" t="s">
        <v>64528</v>
      </c>
      <c r="J4542" t="s">
        <v>64717</v>
      </c>
      <c r="K4542" t="s">
        <v>64438</v>
      </c>
      <c r="L4542" t="s">
        <v>64604</v>
      </c>
      <c r="M4542">
        <v>1011</v>
      </c>
      <c r="N4542" t="s">
        <v>61700</v>
      </c>
      <c r="O4542" t="s">
        <v>61700</v>
      </c>
      <c r="P4542">
        <v>54</v>
      </c>
      <c r="Q4542" t="s">
        <v>8</v>
      </c>
      <c r="R4542">
        <v>0</v>
      </c>
      <c r="S4542" t="s">
        <v>61700</v>
      </c>
      <c r="T4542" t="s">
        <v>61700</v>
      </c>
      <c r="U4542" t="s">
        <v>61700</v>
      </c>
      <c r="V4542" t="s">
        <v>61700</v>
      </c>
      <c r="W4542">
        <v>40</v>
      </c>
      <c r="X4542">
        <v>802</v>
      </c>
      <c r="Y4542" t="s">
        <v>61760</v>
      </c>
      <c r="Z4542" t="s">
        <v>61761</v>
      </c>
      <c r="AA4542" t="s">
        <v>61762</v>
      </c>
    </row>
    <row r="4543" spans="1:27" x14ac:dyDescent="0.3">
      <c r="A4543">
        <v>1594980000</v>
      </c>
      <c r="B4543" t="s">
        <v>70510</v>
      </c>
      <c r="C4543" t="str">
        <f t="shared" si="420"/>
        <v>2020</v>
      </c>
      <c r="D4543" t="str">
        <f t="shared" si="421"/>
        <v>07</v>
      </c>
      <c r="E4543" t="str">
        <f t="shared" si="422"/>
        <v>17</v>
      </c>
      <c r="F4543" t="str">
        <f t="shared" si="423"/>
        <v>10</v>
      </c>
      <c r="G4543" t="str">
        <f t="shared" si="424"/>
        <v>2020-07-17</v>
      </c>
      <c r="H4543">
        <f t="shared" si="425"/>
        <v>4542</v>
      </c>
      <c r="I4543" t="s">
        <v>64516</v>
      </c>
      <c r="J4543" t="s">
        <v>64640</v>
      </c>
      <c r="K4543" t="s">
        <v>64385</v>
      </c>
      <c r="L4543" t="s">
        <v>64788</v>
      </c>
      <c r="M4543">
        <v>1013</v>
      </c>
      <c r="N4543" t="s">
        <v>61700</v>
      </c>
      <c r="O4543" t="s">
        <v>61700</v>
      </c>
      <c r="P4543">
        <v>49</v>
      </c>
      <c r="Q4543" t="s">
        <v>61715</v>
      </c>
      <c r="R4543">
        <v>240</v>
      </c>
      <c r="S4543" t="s">
        <v>61700</v>
      </c>
      <c r="T4543" t="s">
        <v>61700</v>
      </c>
      <c r="U4543" t="s">
        <v>61700</v>
      </c>
      <c r="V4543" t="s">
        <v>61700</v>
      </c>
      <c r="W4543">
        <v>0</v>
      </c>
      <c r="X4543">
        <v>800</v>
      </c>
      <c r="Y4543" t="s">
        <v>61702</v>
      </c>
      <c r="Z4543" t="s">
        <v>61703</v>
      </c>
      <c r="AA4543" t="s">
        <v>61714</v>
      </c>
    </row>
    <row r="4544" spans="1:27" x14ac:dyDescent="0.3">
      <c r="A4544">
        <v>1594983600</v>
      </c>
      <c r="B4544" t="s">
        <v>70511</v>
      </c>
      <c r="C4544" t="str">
        <f t="shared" si="420"/>
        <v>2020</v>
      </c>
      <c r="D4544" t="str">
        <f t="shared" si="421"/>
        <v>07</v>
      </c>
      <c r="E4544" t="str">
        <f t="shared" si="422"/>
        <v>17</v>
      </c>
      <c r="F4544" t="str">
        <f t="shared" si="423"/>
        <v>11</v>
      </c>
      <c r="G4544" t="str">
        <f t="shared" si="424"/>
        <v>2020-07-17</v>
      </c>
      <c r="H4544">
        <f t="shared" si="425"/>
        <v>4543</v>
      </c>
      <c r="I4544" t="s">
        <v>64245</v>
      </c>
      <c r="J4544" t="s">
        <v>65744</v>
      </c>
      <c r="K4544" t="s">
        <v>64946</v>
      </c>
      <c r="L4544" t="s">
        <v>65178</v>
      </c>
      <c r="M4544">
        <v>1013</v>
      </c>
      <c r="N4544" t="s">
        <v>61700</v>
      </c>
      <c r="O4544" t="s">
        <v>61700</v>
      </c>
      <c r="P4544">
        <v>39</v>
      </c>
      <c r="Q4544" t="s">
        <v>61701</v>
      </c>
      <c r="R4544">
        <v>0</v>
      </c>
      <c r="S4544" t="s">
        <v>61700</v>
      </c>
      <c r="T4544" t="s">
        <v>61700</v>
      </c>
      <c r="U4544" t="s">
        <v>61700</v>
      </c>
      <c r="V4544" t="s">
        <v>61700</v>
      </c>
      <c r="W4544">
        <v>0</v>
      </c>
      <c r="X4544">
        <v>800</v>
      </c>
      <c r="Y4544" t="s">
        <v>61702</v>
      </c>
      <c r="Z4544" t="s">
        <v>61703</v>
      </c>
      <c r="AA4544" t="s">
        <v>61714</v>
      </c>
    </row>
    <row r="4545" spans="1:27" x14ac:dyDescent="0.3">
      <c r="A4545">
        <v>1594987200</v>
      </c>
      <c r="B4545" t="s">
        <v>70512</v>
      </c>
      <c r="C4545" t="str">
        <f t="shared" si="420"/>
        <v>2020</v>
      </c>
      <c r="D4545" t="str">
        <f t="shared" si="421"/>
        <v>07</v>
      </c>
      <c r="E4545" t="str">
        <f t="shared" si="422"/>
        <v>17</v>
      </c>
      <c r="F4545" t="str">
        <f t="shared" si="423"/>
        <v>12</v>
      </c>
      <c r="G4545" t="str">
        <f t="shared" si="424"/>
        <v>2020-07-17</v>
      </c>
      <c r="H4545">
        <f t="shared" si="425"/>
        <v>4544</v>
      </c>
      <c r="I4545" t="s">
        <v>64862</v>
      </c>
      <c r="J4545" t="s">
        <v>64862</v>
      </c>
      <c r="K4545" t="s">
        <v>64303</v>
      </c>
      <c r="L4545" t="s">
        <v>65406</v>
      </c>
      <c r="M4545">
        <v>1009</v>
      </c>
      <c r="N4545" t="s">
        <v>61700</v>
      </c>
      <c r="O4545" t="s">
        <v>61700</v>
      </c>
      <c r="P4545">
        <v>33</v>
      </c>
      <c r="Q4545" t="s">
        <v>8</v>
      </c>
      <c r="R4545">
        <v>0</v>
      </c>
      <c r="S4545" t="s">
        <v>61700</v>
      </c>
      <c r="T4545" t="s">
        <v>61700</v>
      </c>
      <c r="U4545" t="s">
        <v>61700</v>
      </c>
      <c r="V4545" t="s">
        <v>61700</v>
      </c>
      <c r="W4545">
        <v>20</v>
      </c>
      <c r="X4545">
        <v>801</v>
      </c>
      <c r="Y4545" t="s">
        <v>61760</v>
      </c>
      <c r="Z4545" t="s">
        <v>61766</v>
      </c>
      <c r="AA4545" t="s">
        <v>61767</v>
      </c>
    </row>
    <row r="4546" spans="1:27" x14ac:dyDescent="0.3">
      <c r="A4546">
        <v>1594990800</v>
      </c>
      <c r="B4546" t="s">
        <v>70513</v>
      </c>
      <c r="C4546" t="str">
        <f t="shared" ref="C4546:C4609" si="426">LEFT(B4546,4)</f>
        <v>2020</v>
      </c>
      <c r="D4546" t="str">
        <f t="shared" ref="D4546:D4609" si="427">MID(B4546,6,2)</f>
        <v>07</v>
      </c>
      <c r="E4546" t="str">
        <f t="shared" ref="E4546:E4609" si="428">MID(B4546,9,2)</f>
        <v>17</v>
      </c>
      <c r="F4546" t="str">
        <f t="shared" ref="F4546:F4609" si="429">MID(B4546,12,2)</f>
        <v>13</v>
      </c>
      <c r="G4546" t="str">
        <f t="shared" ref="G4546:G4609" si="430">LEFT(B4546,10)</f>
        <v>2020-07-17</v>
      </c>
      <c r="H4546">
        <f t="shared" ref="H4546:H4609" si="431">(G4546-G$2)*24+F4546-4</f>
        <v>4545</v>
      </c>
      <c r="I4546" t="s">
        <v>65131</v>
      </c>
      <c r="J4546" t="s">
        <v>65131</v>
      </c>
      <c r="K4546" t="s">
        <v>64981</v>
      </c>
      <c r="L4546" t="s">
        <v>65406</v>
      </c>
      <c r="M4546">
        <v>1011</v>
      </c>
      <c r="N4546" t="s">
        <v>61700</v>
      </c>
      <c r="O4546" t="s">
        <v>61700</v>
      </c>
      <c r="P4546">
        <v>36</v>
      </c>
      <c r="Q4546" t="s">
        <v>62834</v>
      </c>
      <c r="R4546">
        <v>113</v>
      </c>
      <c r="S4546" t="s">
        <v>61700</v>
      </c>
      <c r="T4546" t="s">
        <v>61700</v>
      </c>
      <c r="U4546" t="s">
        <v>61700</v>
      </c>
      <c r="V4546" t="s">
        <v>61700</v>
      </c>
      <c r="W4546">
        <v>0</v>
      </c>
      <c r="X4546">
        <v>800</v>
      </c>
      <c r="Y4546" t="s">
        <v>61702</v>
      </c>
      <c r="Z4546" t="s">
        <v>61703</v>
      </c>
      <c r="AA4546" t="s">
        <v>61714</v>
      </c>
    </row>
    <row r="4547